>
        <f t="shared" si="666"/>
        <v>Male</v>
      </c>
      <c r="E42688">
        <v>0</v>
      </c>
      <c r="F42688">
        <v>14</v>
      </c>
      <c r="G42688">
        <v>7</v>
      </c>
      <c r="H42688" s="1">
        <v>44326</v>
      </c>
      <c r="I42688" s="1">
        <v>44563</v>
      </c>
      <c r="J42688">
        <v>237</v>
      </c>
      <c r="K42688">
        <v>13.44</v>
      </c>
      <c r="L42688">
        <v>0</v>
      </c>
      <c r="M42688" t="s">
        <v>68</v>
      </c>
      <c r="N42688">
        <v>306</v>
      </c>
      <c r="O42688">
        <v>0</v>
      </c>
      <c r="P42688" t="s">
        <v>66</v>
      </c>
      <c r="Q42688">
        <v>0</v>
      </c>
      <c r="R42688" t="s">
        <v>75</v>
      </c>
      <c r="S42688">
        <v>1</v>
      </c>
      <c r="T42688" t="s">
        <v>52</v>
      </c>
      <c r="U42688" t="s">
        <v>42</v>
      </c>
    </row>
    <row r="42689" spans="1:21" x14ac:dyDescent="0.25">
      <c r="A42689">
        <v>538830</v>
      </c>
      <c r="B42689">
        <v>59</v>
      </c>
      <c r="C42689" t="s">
        <v>27</v>
      </c>
      <c r="D42689" t="str">
        <f t="shared" si="666"/>
        <v>Male</v>
      </c>
      <c r="E42689">
        <v>0</v>
      </c>
      <c r="F42689">
        <v>29.3</v>
      </c>
      <c r="G42689">
        <v>7</v>
      </c>
      <c r="H42689" s="1">
        <v>44326</v>
      </c>
      <c r="I42689" s="1">
        <v>44563</v>
      </c>
      <c r="J42689">
        <v>237</v>
      </c>
      <c r="K42689">
        <v>12.891999999999999</v>
      </c>
      <c r="L42689">
        <v>1</v>
      </c>
      <c r="M42689" t="s">
        <v>65</v>
      </c>
      <c r="N42689">
        <v>642</v>
      </c>
      <c r="O42689">
        <v>0</v>
      </c>
      <c r="P42689" t="s">
        <v>66</v>
      </c>
      <c r="Q42689">
        <v>0</v>
      </c>
      <c r="R42689" t="s">
        <v>75</v>
      </c>
      <c r="S42689">
        <v>0</v>
      </c>
      <c r="T42689" t="s">
        <v>52</v>
      </c>
      <c r="U42689" t="s">
        <v>42</v>
      </c>
    </row>
    <row r="42690" spans="1:21" x14ac:dyDescent="0.25">
      <c r="A42690">
        <v>538885</v>
      </c>
      <c r="B42690">
        <v>46</v>
      </c>
      <c r="C42690" t="s">
        <v>32</v>
      </c>
      <c r="D42690" t="str">
        <f t="shared" ref="D42690:D42753" si="667">IF(E42690=0, "Male", "Female")</f>
        <v>Male</v>
      </c>
      <c r="E42690">
        <v>0</v>
      </c>
      <c r="F42690">
        <v>34.1</v>
      </c>
      <c r="G42690">
        <v>6</v>
      </c>
      <c r="H42690" s="1">
        <v>44326</v>
      </c>
      <c r="I42690" s="1">
        <v>44563</v>
      </c>
      <c r="J42690">
        <v>237</v>
      </c>
      <c r="K42690">
        <v>20.119</v>
      </c>
      <c r="L42690">
        <v>0</v>
      </c>
      <c r="M42690" t="s">
        <v>68</v>
      </c>
      <c r="N42690">
        <v>874</v>
      </c>
      <c r="O42690">
        <v>0</v>
      </c>
      <c r="P42690" t="s">
        <v>66</v>
      </c>
      <c r="Q42690">
        <v>0</v>
      </c>
      <c r="R42690" t="s">
        <v>75</v>
      </c>
      <c r="S42690">
        <v>0</v>
      </c>
      <c r="T42690" t="s">
        <v>52</v>
      </c>
      <c r="U42690" t="s">
        <v>42</v>
      </c>
    </row>
    <row r="42691" spans="1:21" x14ac:dyDescent="0.25">
      <c r="A42691">
        <v>539038</v>
      </c>
      <c r="B42691">
        <v>50</v>
      </c>
      <c r="C42691" t="s">
        <v>33</v>
      </c>
      <c r="D42691" t="str">
        <f t="shared" si="667"/>
        <v>Female</v>
      </c>
      <c r="E42691">
        <v>1</v>
      </c>
      <c r="F42691">
        <v>59.3</v>
      </c>
      <c r="G42691">
        <v>6</v>
      </c>
      <c r="H42691" s="1">
        <v>44326</v>
      </c>
      <c r="I42691" s="1">
        <v>44563</v>
      </c>
      <c r="J42691">
        <v>237</v>
      </c>
      <c r="K42691">
        <v>33.207999999999998</v>
      </c>
      <c r="L42691">
        <v>2</v>
      </c>
      <c r="M42691" t="s">
        <v>67</v>
      </c>
      <c r="N42691">
        <v>677</v>
      </c>
      <c r="O42691">
        <v>0</v>
      </c>
      <c r="P42691" t="s">
        <v>66</v>
      </c>
      <c r="Q42691">
        <v>0</v>
      </c>
      <c r="R42691" t="s">
        <v>75</v>
      </c>
      <c r="S42691">
        <v>0</v>
      </c>
      <c r="T42691" t="s">
        <v>52</v>
      </c>
      <c r="U42691" t="s">
        <v>42</v>
      </c>
    </row>
    <row r="42692" spans="1:21" x14ac:dyDescent="0.25">
      <c r="A42692">
        <v>539050</v>
      </c>
      <c r="B42692">
        <v>54</v>
      </c>
      <c r="C42692" t="s">
        <v>33</v>
      </c>
      <c r="D42692" t="str">
        <f t="shared" si="667"/>
        <v>Female</v>
      </c>
      <c r="E42692">
        <v>1</v>
      </c>
      <c r="F42692">
        <v>33.1</v>
      </c>
      <c r="G42692">
        <v>3</v>
      </c>
      <c r="H42692" s="1">
        <v>44326</v>
      </c>
      <c r="I42692" s="1">
        <v>44563</v>
      </c>
      <c r="J42692">
        <v>237</v>
      </c>
      <c r="K42692">
        <v>13.571</v>
      </c>
      <c r="L42692">
        <v>0</v>
      </c>
      <c r="M42692" t="s">
        <v>68</v>
      </c>
      <c r="N42692">
        <v>549</v>
      </c>
      <c r="O42692">
        <v>0</v>
      </c>
      <c r="P42692" t="s">
        <v>66</v>
      </c>
      <c r="Q42692">
        <v>0</v>
      </c>
      <c r="R42692" t="s">
        <v>75</v>
      </c>
      <c r="S42692">
        <v>0</v>
      </c>
      <c r="T42692" t="s">
        <v>52</v>
      </c>
      <c r="U42692" t="s">
        <v>42</v>
      </c>
    </row>
    <row r="42693" spans="1:21" x14ac:dyDescent="0.25">
      <c r="A42693">
        <v>539414</v>
      </c>
      <c r="B42693">
        <v>46</v>
      </c>
      <c r="C42693" t="s">
        <v>32</v>
      </c>
      <c r="D42693" t="str">
        <f t="shared" si="667"/>
        <v>Male</v>
      </c>
      <c r="E42693">
        <v>0</v>
      </c>
      <c r="F42693">
        <v>4.8</v>
      </c>
      <c r="G42693">
        <v>2</v>
      </c>
      <c r="H42693" s="1">
        <v>44326</v>
      </c>
      <c r="I42693" s="1">
        <v>44563</v>
      </c>
      <c r="J42693">
        <v>237</v>
      </c>
      <c r="K42693">
        <v>4.4640000000000004</v>
      </c>
      <c r="L42693">
        <v>2</v>
      </c>
      <c r="M42693" t="s">
        <v>67</v>
      </c>
      <c r="N42693">
        <v>953</v>
      </c>
      <c r="O42693">
        <v>0</v>
      </c>
      <c r="P42693" t="s">
        <v>66</v>
      </c>
      <c r="Q42693">
        <v>0</v>
      </c>
      <c r="R42693" t="s">
        <v>75</v>
      </c>
      <c r="S42693">
        <v>0</v>
      </c>
      <c r="T42693" t="s">
        <v>52</v>
      </c>
      <c r="U42693" t="s">
        <v>42</v>
      </c>
    </row>
    <row r="42694" spans="1:21" x14ac:dyDescent="0.25">
      <c r="A42694">
        <v>539422</v>
      </c>
      <c r="B42694">
        <v>33</v>
      </c>
      <c r="C42694" t="s">
        <v>28</v>
      </c>
      <c r="D42694" t="str">
        <f t="shared" si="667"/>
        <v>Female</v>
      </c>
      <c r="E42694">
        <v>1</v>
      </c>
      <c r="F42694">
        <v>24.4</v>
      </c>
      <c r="G42694">
        <v>5</v>
      </c>
      <c r="H42694" s="1">
        <v>44326</v>
      </c>
      <c r="I42694" s="1">
        <v>44563</v>
      </c>
      <c r="J42694">
        <v>237</v>
      </c>
      <c r="K42694">
        <v>14.64</v>
      </c>
      <c r="L42694">
        <v>2</v>
      </c>
      <c r="M42694" t="s">
        <v>67</v>
      </c>
      <c r="N42694">
        <v>778</v>
      </c>
      <c r="O42694">
        <v>1</v>
      </c>
      <c r="P42694" t="s">
        <v>69</v>
      </c>
      <c r="Q42694">
        <v>0</v>
      </c>
      <c r="R42694" t="s">
        <v>75</v>
      </c>
      <c r="S42694">
        <v>0</v>
      </c>
      <c r="T42694" t="s">
        <v>52</v>
      </c>
      <c r="U42694" t="s">
        <v>42</v>
      </c>
    </row>
    <row r="42695" spans="1:21" x14ac:dyDescent="0.25">
      <c r="A42695">
        <v>539712</v>
      </c>
      <c r="B42695">
        <v>62</v>
      </c>
      <c r="C42695" t="s">
        <v>29</v>
      </c>
      <c r="D42695" t="str">
        <f t="shared" si="667"/>
        <v>Male</v>
      </c>
      <c r="E42695">
        <v>0</v>
      </c>
      <c r="F42695">
        <v>31.7</v>
      </c>
      <c r="G42695">
        <v>6</v>
      </c>
      <c r="H42695" s="1">
        <v>44326</v>
      </c>
      <c r="I42695" s="1">
        <v>44563</v>
      </c>
      <c r="J42695">
        <v>237</v>
      </c>
      <c r="K42695">
        <v>24.725999999999999</v>
      </c>
      <c r="L42695">
        <v>0</v>
      </c>
      <c r="M42695" t="s">
        <v>68</v>
      </c>
      <c r="N42695">
        <v>726</v>
      </c>
      <c r="O42695">
        <v>0</v>
      </c>
      <c r="P42695" t="s">
        <v>66</v>
      </c>
      <c r="Q42695">
        <v>0</v>
      </c>
      <c r="R42695" t="s">
        <v>75</v>
      </c>
      <c r="S42695">
        <v>1</v>
      </c>
      <c r="T42695" t="s">
        <v>52</v>
      </c>
      <c r="U42695" t="s">
        <v>42</v>
      </c>
    </row>
    <row r="42696" spans="1:21" x14ac:dyDescent="0.25">
      <c r="A42696">
        <v>539833</v>
      </c>
      <c r="B42696">
        <v>18</v>
      </c>
      <c r="C42696" t="s">
        <v>25</v>
      </c>
      <c r="D42696" t="str">
        <f t="shared" si="667"/>
        <v>Male</v>
      </c>
      <c r="E42696">
        <v>0</v>
      </c>
      <c r="F42696">
        <v>18.100000000000001</v>
      </c>
      <c r="G42696">
        <v>2</v>
      </c>
      <c r="H42696" s="1">
        <v>44326</v>
      </c>
      <c r="I42696" s="1">
        <v>44563</v>
      </c>
      <c r="J42696">
        <v>237</v>
      </c>
      <c r="K42696">
        <v>2.8959999999999999</v>
      </c>
      <c r="L42696">
        <v>3</v>
      </c>
      <c r="M42696" t="s">
        <v>70</v>
      </c>
      <c r="N42696">
        <v>976</v>
      </c>
      <c r="O42696">
        <v>3</v>
      </c>
      <c r="P42696" t="s">
        <v>70</v>
      </c>
      <c r="Q42696">
        <v>0</v>
      </c>
      <c r="R42696" t="s">
        <v>75</v>
      </c>
      <c r="S42696">
        <v>0</v>
      </c>
      <c r="T42696" t="s">
        <v>52</v>
      </c>
      <c r="U42696" t="s">
        <v>42</v>
      </c>
    </row>
    <row r="42697" spans="1:21" x14ac:dyDescent="0.25">
      <c r="A42697">
        <v>540400</v>
      </c>
      <c r="B42697">
        <v>42</v>
      </c>
      <c r="C42697" t="s">
        <v>30</v>
      </c>
      <c r="D42697" t="str">
        <f t="shared" si="667"/>
        <v>Male</v>
      </c>
      <c r="E42697">
        <v>0</v>
      </c>
      <c r="F42697">
        <v>31</v>
      </c>
      <c r="G42697">
        <v>7</v>
      </c>
      <c r="H42697" s="1">
        <v>44326</v>
      </c>
      <c r="I42697" s="1">
        <v>44563</v>
      </c>
      <c r="J42697">
        <v>237</v>
      </c>
      <c r="K42697">
        <v>4.96</v>
      </c>
      <c r="L42697">
        <v>0</v>
      </c>
      <c r="M42697" t="s">
        <v>68</v>
      </c>
      <c r="N42697">
        <v>743</v>
      </c>
      <c r="O42697">
        <v>1</v>
      </c>
      <c r="P42697" t="s">
        <v>69</v>
      </c>
      <c r="Q42697">
        <v>0</v>
      </c>
      <c r="R42697" t="s">
        <v>75</v>
      </c>
      <c r="S42697">
        <v>0</v>
      </c>
      <c r="T42697" t="s">
        <v>52</v>
      </c>
      <c r="U42697" t="s">
        <v>42</v>
      </c>
    </row>
    <row r="42698" spans="1:21" x14ac:dyDescent="0.25">
      <c r="A42698">
        <v>540856</v>
      </c>
      <c r="B42698">
        <v>51</v>
      </c>
      <c r="C42698" t="s">
        <v>33</v>
      </c>
      <c r="D42698" t="str">
        <f t="shared" si="667"/>
        <v>Female</v>
      </c>
      <c r="E42698">
        <v>1</v>
      </c>
      <c r="F42698">
        <v>12.7</v>
      </c>
      <c r="G42698">
        <v>6</v>
      </c>
      <c r="H42698" s="1">
        <v>44326</v>
      </c>
      <c r="I42698" s="1">
        <v>44563</v>
      </c>
      <c r="J42698">
        <v>237</v>
      </c>
      <c r="K42698">
        <v>6.4770000000000003</v>
      </c>
      <c r="L42698">
        <v>2</v>
      </c>
      <c r="M42698" t="s">
        <v>67</v>
      </c>
      <c r="N42698">
        <v>279</v>
      </c>
      <c r="O42698">
        <v>0</v>
      </c>
      <c r="P42698" t="s">
        <v>66</v>
      </c>
      <c r="Q42698">
        <v>0</v>
      </c>
      <c r="R42698" t="s">
        <v>75</v>
      </c>
      <c r="S42698">
        <v>0</v>
      </c>
      <c r="T42698" t="s">
        <v>52</v>
      </c>
      <c r="U42698" t="s">
        <v>42</v>
      </c>
    </row>
    <row r="42699" spans="1:21" x14ac:dyDescent="0.25">
      <c r="A42699">
        <v>541169</v>
      </c>
      <c r="B42699">
        <v>33</v>
      </c>
      <c r="C42699" t="s">
        <v>28</v>
      </c>
      <c r="D42699" t="str">
        <f t="shared" si="667"/>
        <v>Female</v>
      </c>
      <c r="E42699">
        <v>1</v>
      </c>
      <c r="F42699">
        <v>45.3</v>
      </c>
      <c r="G42699">
        <v>1</v>
      </c>
      <c r="H42699" s="1">
        <v>44326</v>
      </c>
      <c r="I42699" s="1">
        <v>44563</v>
      </c>
      <c r="J42699">
        <v>237</v>
      </c>
      <c r="K42699">
        <v>45.3</v>
      </c>
      <c r="L42699">
        <v>3</v>
      </c>
      <c r="M42699" t="s">
        <v>70</v>
      </c>
      <c r="N42699">
        <v>183</v>
      </c>
      <c r="O42699">
        <v>0</v>
      </c>
      <c r="P42699" t="s">
        <v>66</v>
      </c>
      <c r="Q42699">
        <v>0</v>
      </c>
      <c r="R42699" t="s">
        <v>75</v>
      </c>
      <c r="S42699">
        <v>0</v>
      </c>
      <c r="T42699" t="s">
        <v>53</v>
      </c>
      <c r="U42699" t="s">
        <v>43</v>
      </c>
    </row>
    <row r="42700" spans="1:21" x14ac:dyDescent="0.25">
      <c r="A42700">
        <v>541334</v>
      </c>
      <c r="B42700">
        <v>45</v>
      </c>
      <c r="C42700" t="s">
        <v>32</v>
      </c>
      <c r="D42700" t="str">
        <f t="shared" si="667"/>
        <v>Female</v>
      </c>
      <c r="E42700">
        <v>1</v>
      </c>
      <c r="F42700">
        <v>19.3</v>
      </c>
      <c r="G42700">
        <v>5</v>
      </c>
      <c r="H42700" s="1">
        <v>44326</v>
      </c>
      <c r="I42700" s="1">
        <v>44563</v>
      </c>
      <c r="J42700">
        <v>237</v>
      </c>
      <c r="K42700">
        <v>11.000999999999999</v>
      </c>
      <c r="L42700">
        <v>0</v>
      </c>
      <c r="M42700" t="s">
        <v>68</v>
      </c>
      <c r="N42700">
        <v>186</v>
      </c>
      <c r="O42700">
        <v>2</v>
      </c>
      <c r="P42700" t="s">
        <v>71</v>
      </c>
      <c r="Q42700">
        <v>0</v>
      </c>
      <c r="R42700" t="s">
        <v>75</v>
      </c>
      <c r="S42700">
        <v>0</v>
      </c>
      <c r="T42700" t="s">
        <v>52</v>
      </c>
      <c r="U42700" t="s">
        <v>42</v>
      </c>
    </row>
    <row r="42701" spans="1:21" x14ac:dyDescent="0.25">
      <c r="A42701">
        <v>541741</v>
      </c>
      <c r="B42701">
        <v>32</v>
      </c>
      <c r="C42701" t="s">
        <v>28</v>
      </c>
      <c r="D42701" t="str">
        <f t="shared" si="667"/>
        <v>Male</v>
      </c>
      <c r="E42701">
        <v>0</v>
      </c>
      <c r="F42701">
        <v>26</v>
      </c>
      <c r="G42701">
        <v>2</v>
      </c>
      <c r="H42701" s="1">
        <v>44326</v>
      </c>
      <c r="I42701" s="1">
        <v>44563</v>
      </c>
      <c r="J42701">
        <v>237</v>
      </c>
      <c r="K42701">
        <v>7.8</v>
      </c>
      <c r="L42701">
        <v>0</v>
      </c>
      <c r="M42701" t="s">
        <v>68</v>
      </c>
      <c r="N42701">
        <v>209</v>
      </c>
      <c r="O42701">
        <v>3</v>
      </c>
      <c r="P42701" t="s">
        <v>70</v>
      </c>
      <c r="Q42701">
        <v>0</v>
      </c>
      <c r="R42701" t="s">
        <v>75</v>
      </c>
      <c r="S42701">
        <v>0</v>
      </c>
      <c r="T42701" t="s">
        <v>52</v>
      </c>
      <c r="U42701" t="s">
        <v>42</v>
      </c>
    </row>
    <row r="42702" spans="1:21" x14ac:dyDescent="0.25">
      <c r="A42702">
        <v>541755</v>
      </c>
      <c r="B42702">
        <v>42</v>
      </c>
      <c r="C42702" t="s">
        <v>30</v>
      </c>
      <c r="D42702" t="str">
        <f t="shared" si="667"/>
        <v>Female</v>
      </c>
      <c r="E42702">
        <v>1</v>
      </c>
      <c r="F42702">
        <v>40</v>
      </c>
      <c r="G42702">
        <v>5</v>
      </c>
      <c r="H42702" s="1">
        <v>44326</v>
      </c>
      <c r="I42702" s="1">
        <v>44563</v>
      </c>
      <c r="J42702">
        <v>237</v>
      </c>
      <c r="K42702">
        <v>31.6</v>
      </c>
      <c r="L42702">
        <v>0</v>
      </c>
      <c r="M42702" t="s">
        <v>68</v>
      </c>
      <c r="N42702">
        <v>933</v>
      </c>
      <c r="O42702">
        <v>1</v>
      </c>
      <c r="P42702" t="s">
        <v>69</v>
      </c>
      <c r="Q42702">
        <v>1</v>
      </c>
      <c r="R42702" t="s">
        <v>76</v>
      </c>
      <c r="S42702">
        <v>0</v>
      </c>
      <c r="T42702" t="s">
        <v>52</v>
      </c>
      <c r="U42702" t="s">
        <v>42</v>
      </c>
    </row>
    <row r="42703" spans="1:21" x14ac:dyDescent="0.25">
      <c r="A42703">
        <v>541836</v>
      </c>
      <c r="B42703">
        <v>45</v>
      </c>
      <c r="C42703" t="s">
        <v>32</v>
      </c>
      <c r="D42703" t="str">
        <f t="shared" si="667"/>
        <v>Female</v>
      </c>
      <c r="E42703">
        <v>1</v>
      </c>
      <c r="F42703">
        <v>38.6</v>
      </c>
      <c r="G42703">
        <v>5</v>
      </c>
      <c r="H42703" s="1">
        <v>44326</v>
      </c>
      <c r="I42703" s="1">
        <v>44563</v>
      </c>
      <c r="J42703">
        <v>237</v>
      </c>
      <c r="K42703">
        <v>37.442</v>
      </c>
      <c r="L42703">
        <v>1</v>
      </c>
      <c r="M42703" t="s">
        <v>65</v>
      </c>
      <c r="N42703">
        <v>937</v>
      </c>
      <c r="O42703">
        <v>0</v>
      </c>
      <c r="P42703" t="s">
        <v>66</v>
      </c>
      <c r="Q42703">
        <v>0</v>
      </c>
      <c r="R42703" t="s">
        <v>75</v>
      </c>
      <c r="S42703">
        <v>0</v>
      </c>
      <c r="T42703" t="s">
        <v>52</v>
      </c>
      <c r="U42703" t="s">
        <v>42</v>
      </c>
    </row>
    <row r="42704" spans="1:21" x14ac:dyDescent="0.25">
      <c r="A42704">
        <v>542509</v>
      </c>
      <c r="B42704">
        <v>21</v>
      </c>
      <c r="C42704" t="s">
        <v>25</v>
      </c>
      <c r="D42704" t="str">
        <f t="shared" si="667"/>
        <v>Female</v>
      </c>
      <c r="E42704">
        <v>1</v>
      </c>
      <c r="F42704">
        <v>3.2</v>
      </c>
      <c r="G42704">
        <v>7</v>
      </c>
      <c r="H42704" s="1">
        <v>44326</v>
      </c>
      <c r="I42704" s="1">
        <v>44563</v>
      </c>
      <c r="J42704">
        <v>237</v>
      </c>
      <c r="K42704">
        <v>0.83199999999999996</v>
      </c>
      <c r="L42704">
        <v>1</v>
      </c>
      <c r="M42704" t="s">
        <v>65</v>
      </c>
      <c r="N42704">
        <v>466</v>
      </c>
      <c r="O42704">
        <v>0</v>
      </c>
      <c r="P42704" t="s">
        <v>66</v>
      </c>
      <c r="Q42704">
        <v>0</v>
      </c>
      <c r="R42704" t="s">
        <v>75</v>
      </c>
      <c r="S42704">
        <v>1</v>
      </c>
      <c r="T42704" t="s">
        <v>52</v>
      </c>
      <c r="U42704" t="s">
        <v>42</v>
      </c>
    </row>
    <row r="42705" spans="1:21" x14ac:dyDescent="0.25">
      <c r="A42705">
        <v>543269</v>
      </c>
      <c r="B42705">
        <v>57</v>
      </c>
      <c r="C42705" t="s">
        <v>27</v>
      </c>
      <c r="D42705" t="str">
        <f t="shared" si="667"/>
        <v>Female</v>
      </c>
      <c r="E42705">
        <v>1</v>
      </c>
      <c r="F42705">
        <v>16.600000000000001</v>
      </c>
      <c r="G42705">
        <v>6</v>
      </c>
      <c r="H42705" s="1">
        <v>44326</v>
      </c>
      <c r="I42705" s="1">
        <v>44563</v>
      </c>
      <c r="J42705">
        <v>237</v>
      </c>
      <c r="K42705">
        <v>14.442</v>
      </c>
      <c r="L42705">
        <v>1</v>
      </c>
      <c r="M42705" t="s">
        <v>65</v>
      </c>
      <c r="N42705">
        <v>873</v>
      </c>
      <c r="O42705">
        <v>1</v>
      </c>
      <c r="P42705" t="s">
        <v>69</v>
      </c>
      <c r="Q42705">
        <v>0</v>
      </c>
      <c r="R42705" t="s">
        <v>75</v>
      </c>
      <c r="S42705">
        <v>0</v>
      </c>
      <c r="T42705" t="s">
        <v>52</v>
      </c>
      <c r="U42705" t="s">
        <v>42</v>
      </c>
    </row>
    <row r="42706" spans="1:21" x14ac:dyDescent="0.25">
      <c r="A42706">
        <v>543405</v>
      </c>
      <c r="B42706">
        <v>38</v>
      </c>
      <c r="C42706" t="s">
        <v>31</v>
      </c>
      <c r="D42706" t="str">
        <f t="shared" si="667"/>
        <v>Female</v>
      </c>
      <c r="E42706">
        <v>1</v>
      </c>
      <c r="F42706">
        <v>2.8</v>
      </c>
      <c r="G42706">
        <v>1</v>
      </c>
      <c r="H42706" s="1">
        <v>44326</v>
      </c>
      <c r="I42706" s="1">
        <v>44563</v>
      </c>
      <c r="J42706">
        <v>237</v>
      </c>
      <c r="K42706">
        <v>2.8</v>
      </c>
      <c r="L42706">
        <v>0</v>
      </c>
      <c r="M42706" t="s">
        <v>68</v>
      </c>
      <c r="N42706">
        <v>778</v>
      </c>
      <c r="O42706">
        <v>0</v>
      </c>
      <c r="P42706" t="s">
        <v>66</v>
      </c>
      <c r="Q42706">
        <v>0</v>
      </c>
      <c r="R42706" t="s">
        <v>75</v>
      </c>
      <c r="S42706">
        <v>0</v>
      </c>
      <c r="T42706" t="s">
        <v>53</v>
      </c>
      <c r="U42706" t="s">
        <v>43</v>
      </c>
    </row>
    <row r="42707" spans="1:21" x14ac:dyDescent="0.25">
      <c r="A42707">
        <v>543919</v>
      </c>
      <c r="B42707">
        <v>55</v>
      </c>
      <c r="C42707" t="s">
        <v>27</v>
      </c>
      <c r="D42707" t="str">
        <f t="shared" si="667"/>
        <v>Female</v>
      </c>
      <c r="E42707">
        <v>1</v>
      </c>
      <c r="F42707">
        <v>39.1</v>
      </c>
      <c r="G42707">
        <v>4</v>
      </c>
      <c r="H42707" s="1">
        <v>44326</v>
      </c>
      <c r="I42707" s="1">
        <v>44563</v>
      </c>
      <c r="J42707">
        <v>237</v>
      </c>
      <c r="K42707">
        <v>10.166</v>
      </c>
      <c r="L42707">
        <v>1</v>
      </c>
      <c r="M42707" t="s">
        <v>65</v>
      </c>
      <c r="N42707">
        <v>401</v>
      </c>
      <c r="O42707">
        <v>0</v>
      </c>
      <c r="P42707" t="s">
        <v>66</v>
      </c>
      <c r="Q42707">
        <v>0</v>
      </c>
      <c r="R42707" t="s">
        <v>75</v>
      </c>
      <c r="S42707">
        <v>0</v>
      </c>
      <c r="T42707" t="s">
        <v>52</v>
      </c>
      <c r="U42707" t="s">
        <v>42</v>
      </c>
    </row>
    <row r="42708" spans="1:21" x14ac:dyDescent="0.25">
      <c r="A42708">
        <v>543925</v>
      </c>
      <c r="B42708">
        <v>26</v>
      </c>
      <c r="C42708" t="s">
        <v>26</v>
      </c>
      <c r="D42708" t="str">
        <f t="shared" si="667"/>
        <v>Male</v>
      </c>
      <c r="E42708">
        <v>0</v>
      </c>
      <c r="F42708">
        <v>31.7</v>
      </c>
      <c r="G42708">
        <v>3</v>
      </c>
      <c r="H42708" s="1">
        <v>44326</v>
      </c>
      <c r="I42708" s="1">
        <v>44563</v>
      </c>
      <c r="J42708">
        <v>237</v>
      </c>
      <c r="K42708">
        <v>18.702999999999999</v>
      </c>
      <c r="L42708">
        <v>0</v>
      </c>
      <c r="M42708" t="s">
        <v>68</v>
      </c>
      <c r="N42708">
        <v>445</v>
      </c>
      <c r="O42708">
        <v>0</v>
      </c>
      <c r="P42708" t="s">
        <v>66</v>
      </c>
      <c r="Q42708">
        <v>0</v>
      </c>
      <c r="R42708" t="s">
        <v>75</v>
      </c>
      <c r="S42708">
        <v>0</v>
      </c>
      <c r="T42708" t="s">
        <v>52</v>
      </c>
      <c r="U42708" t="s">
        <v>42</v>
      </c>
    </row>
    <row r="42709" spans="1:21" x14ac:dyDescent="0.25">
      <c r="A42709">
        <v>544369</v>
      </c>
      <c r="B42709">
        <v>21</v>
      </c>
      <c r="C42709" t="s">
        <v>25</v>
      </c>
      <c r="D42709" t="str">
        <f t="shared" si="667"/>
        <v>Female</v>
      </c>
      <c r="E42709">
        <v>1</v>
      </c>
      <c r="F42709">
        <v>9.5</v>
      </c>
      <c r="G42709">
        <v>5</v>
      </c>
      <c r="H42709" s="1">
        <v>44326</v>
      </c>
      <c r="I42709" s="1">
        <v>44563</v>
      </c>
      <c r="J42709">
        <v>237</v>
      </c>
      <c r="K42709">
        <v>5.415</v>
      </c>
      <c r="L42709">
        <v>3</v>
      </c>
      <c r="M42709" t="s">
        <v>70</v>
      </c>
      <c r="N42709">
        <v>715</v>
      </c>
      <c r="O42709">
        <v>1</v>
      </c>
      <c r="P42709" t="s">
        <v>69</v>
      </c>
      <c r="Q42709">
        <v>0</v>
      </c>
      <c r="R42709" t="s">
        <v>75</v>
      </c>
      <c r="S42709">
        <v>0</v>
      </c>
      <c r="T42709" t="s">
        <v>52</v>
      </c>
      <c r="U42709" t="s">
        <v>42</v>
      </c>
    </row>
    <row r="42710" spans="1:21" x14ac:dyDescent="0.25">
      <c r="A42710">
        <v>544383</v>
      </c>
      <c r="B42710">
        <v>32</v>
      </c>
      <c r="C42710" t="s">
        <v>28</v>
      </c>
      <c r="D42710" t="str">
        <f t="shared" si="667"/>
        <v>Male</v>
      </c>
      <c r="E42710">
        <v>0</v>
      </c>
      <c r="F42710">
        <v>30.1</v>
      </c>
      <c r="G42710">
        <v>4</v>
      </c>
      <c r="H42710" s="1">
        <v>44326</v>
      </c>
      <c r="I42710" s="1">
        <v>44563</v>
      </c>
      <c r="J42710">
        <v>237</v>
      </c>
      <c r="K42710">
        <v>14.147</v>
      </c>
      <c r="L42710">
        <v>0</v>
      </c>
      <c r="M42710" t="s">
        <v>68</v>
      </c>
      <c r="N42710">
        <v>892</v>
      </c>
      <c r="O42710">
        <v>0</v>
      </c>
      <c r="P42710" t="s">
        <v>66</v>
      </c>
      <c r="Q42710">
        <v>0</v>
      </c>
      <c r="R42710" t="s">
        <v>75</v>
      </c>
      <c r="S42710">
        <v>0</v>
      </c>
      <c r="T42710" t="s">
        <v>52</v>
      </c>
      <c r="U42710" t="s">
        <v>42</v>
      </c>
    </row>
    <row r="42711" spans="1:21" x14ac:dyDescent="0.25">
      <c r="A42711">
        <v>545604</v>
      </c>
      <c r="B42711">
        <v>33</v>
      </c>
      <c r="C42711" t="s">
        <v>28</v>
      </c>
      <c r="D42711" t="str">
        <f t="shared" si="667"/>
        <v>Female</v>
      </c>
      <c r="E42711">
        <v>1</v>
      </c>
      <c r="F42711">
        <v>9.1</v>
      </c>
      <c r="G42711">
        <v>5</v>
      </c>
      <c r="H42711" s="1">
        <v>44326</v>
      </c>
      <c r="I42711" s="1">
        <v>44563</v>
      </c>
      <c r="J42711">
        <v>237</v>
      </c>
      <c r="K42711">
        <v>4.9139999999999997</v>
      </c>
      <c r="L42711">
        <v>1</v>
      </c>
      <c r="M42711" t="s">
        <v>65</v>
      </c>
      <c r="N42711">
        <v>190</v>
      </c>
      <c r="O42711">
        <v>0</v>
      </c>
      <c r="P42711" t="s">
        <v>66</v>
      </c>
      <c r="Q42711">
        <v>0</v>
      </c>
      <c r="R42711" t="s">
        <v>75</v>
      </c>
      <c r="S42711">
        <v>0</v>
      </c>
      <c r="T42711" t="s">
        <v>52</v>
      </c>
      <c r="U42711" t="s">
        <v>42</v>
      </c>
    </row>
    <row r="42712" spans="1:21" x14ac:dyDescent="0.25">
      <c r="A42712">
        <v>545771</v>
      </c>
      <c r="B42712">
        <v>21</v>
      </c>
      <c r="C42712" t="s">
        <v>25</v>
      </c>
      <c r="D42712" t="str">
        <f t="shared" si="667"/>
        <v>Female</v>
      </c>
      <c r="E42712">
        <v>1</v>
      </c>
      <c r="F42712">
        <v>37</v>
      </c>
      <c r="G42712">
        <v>7</v>
      </c>
      <c r="H42712" s="1">
        <v>44326</v>
      </c>
      <c r="I42712" s="1">
        <v>44563</v>
      </c>
      <c r="J42712">
        <v>237</v>
      </c>
      <c r="K42712">
        <v>22.2</v>
      </c>
      <c r="L42712">
        <v>1</v>
      </c>
      <c r="M42712" t="s">
        <v>65</v>
      </c>
      <c r="N42712">
        <v>830</v>
      </c>
      <c r="O42712">
        <v>0</v>
      </c>
      <c r="P42712" t="s">
        <v>66</v>
      </c>
      <c r="Q42712">
        <v>0</v>
      </c>
      <c r="R42712" t="s">
        <v>75</v>
      </c>
      <c r="S42712">
        <v>1</v>
      </c>
      <c r="T42712" t="s">
        <v>52</v>
      </c>
      <c r="U42712" t="s">
        <v>42</v>
      </c>
    </row>
    <row r="42713" spans="1:21" x14ac:dyDescent="0.25">
      <c r="A42713">
        <v>545804</v>
      </c>
      <c r="B42713">
        <v>52</v>
      </c>
      <c r="C42713" t="s">
        <v>33</v>
      </c>
      <c r="D42713" t="str">
        <f t="shared" si="667"/>
        <v>Male</v>
      </c>
      <c r="E42713">
        <v>0</v>
      </c>
      <c r="F42713">
        <v>44.7</v>
      </c>
      <c r="G42713">
        <v>6</v>
      </c>
      <c r="H42713" s="1">
        <v>44326</v>
      </c>
      <c r="I42713" s="1">
        <v>44563</v>
      </c>
      <c r="J42713">
        <v>237</v>
      </c>
      <c r="K42713">
        <v>4.47</v>
      </c>
      <c r="L42713">
        <v>0</v>
      </c>
      <c r="M42713" t="s">
        <v>68</v>
      </c>
      <c r="N42713">
        <v>903</v>
      </c>
      <c r="O42713">
        <v>1</v>
      </c>
      <c r="P42713" t="s">
        <v>69</v>
      </c>
      <c r="Q42713">
        <v>0</v>
      </c>
      <c r="R42713" t="s">
        <v>75</v>
      </c>
      <c r="S42713">
        <v>1</v>
      </c>
      <c r="T42713" t="s">
        <v>52</v>
      </c>
      <c r="U42713" t="s">
        <v>42</v>
      </c>
    </row>
    <row r="42714" spans="1:21" x14ac:dyDescent="0.25">
      <c r="A42714">
        <v>545839</v>
      </c>
      <c r="B42714">
        <v>50</v>
      </c>
      <c r="C42714" t="s">
        <v>33</v>
      </c>
      <c r="D42714" t="str">
        <f t="shared" si="667"/>
        <v>Female</v>
      </c>
      <c r="E42714">
        <v>1</v>
      </c>
      <c r="F42714">
        <v>14.7</v>
      </c>
      <c r="G42714">
        <v>6</v>
      </c>
      <c r="H42714" s="1">
        <v>44326</v>
      </c>
      <c r="I42714" s="1">
        <v>44563</v>
      </c>
      <c r="J42714">
        <v>237</v>
      </c>
      <c r="K42714">
        <v>4.9980000000000002</v>
      </c>
      <c r="L42714">
        <v>1</v>
      </c>
      <c r="M42714" t="s">
        <v>65</v>
      </c>
      <c r="N42714">
        <v>500</v>
      </c>
      <c r="O42714">
        <v>0</v>
      </c>
      <c r="P42714" t="s">
        <v>66</v>
      </c>
      <c r="Q42714">
        <v>0</v>
      </c>
      <c r="R42714" t="s">
        <v>75</v>
      </c>
      <c r="S42714">
        <v>1</v>
      </c>
      <c r="T42714" t="s">
        <v>52</v>
      </c>
      <c r="U42714" t="s">
        <v>42</v>
      </c>
    </row>
    <row r="42715" spans="1:21" x14ac:dyDescent="0.25">
      <c r="A42715">
        <v>546689</v>
      </c>
      <c r="B42715">
        <v>45</v>
      </c>
      <c r="C42715" t="s">
        <v>32</v>
      </c>
      <c r="D42715" t="str">
        <f t="shared" si="667"/>
        <v>Female</v>
      </c>
      <c r="E42715">
        <v>1</v>
      </c>
      <c r="F42715">
        <v>26.7</v>
      </c>
      <c r="G42715">
        <v>2</v>
      </c>
      <c r="H42715" s="1">
        <v>44326</v>
      </c>
      <c r="I42715" s="1">
        <v>44563</v>
      </c>
      <c r="J42715">
        <v>237</v>
      </c>
      <c r="K42715">
        <v>17.888999999999999</v>
      </c>
      <c r="L42715">
        <v>2</v>
      </c>
      <c r="M42715" t="s">
        <v>67</v>
      </c>
      <c r="N42715">
        <v>191</v>
      </c>
      <c r="O42715">
        <v>0</v>
      </c>
      <c r="P42715" t="s">
        <v>66</v>
      </c>
      <c r="Q42715">
        <v>0</v>
      </c>
      <c r="R42715" t="s">
        <v>75</v>
      </c>
      <c r="S42715">
        <v>0</v>
      </c>
      <c r="T42715" t="s">
        <v>52</v>
      </c>
      <c r="U42715" t="s">
        <v>42</v>
      </c>
    </row>
    <row r="42716" spans="1:21" x14ac:dyDescent="0.25">
      <c r="A42716">
        <v>547241</v>
      </c>
      <c r="B42716">
        <v>37</v>
      </c>
      <c r="C42716" t="s">
        <v>31</v>
      </c>
      <c r="D42716" t="str">
        <f t="shared" si="667"/>
        <v>Female</v>
      </c>
      <c r="E42716">
        <v>1</v>
      </c>
      <c r="F42716">
        <v>8.1999999999999993</v>
      </c>
      <c r="G42716">
        <v>7</v>
      </c>
      <c r="H42716" s="1">
        <v>44326</v>
      </c>
      <c r="I42716" s="1">
        <v>44563</v>
      </c>
      <c r="J42716">
        <v>237</v>
      </c>
      <c r="K42716">
        <v>7.6260000000000003</v>
      </c>
      <c r="L42716">
        <v>3</v>
      </c>
      <c r="M42716" t="s">
        <v>70</v>
      </c>
      <c r="N42716">
        <v>328</v>
      </c>
      <c r="O42716">
        <v>3</v>
      </c>
      <c r="P42716" t="s">
        <v>70</v>
      </c>
      <c r="Q42716">
        <v>0</v>
      </c>
      <c r="R42716" t="s">
        <v>75</v>
      </c>
      <c r="S42716">
        <v>0</v>
      </c>
      <c r="T42716" t="s">
        <v>52</v>
      </c>
      <c r="U42716" t="s">
        <v>42</v>
      </c>
    </row>
    <row r="42717" spans="1:21" x14ac:dyDescent="0.25">
      <c r="A42717">
        <v>547247</v>
      </c>
      <c r="B42717">
        <v>37</v>
      </c>
      <c r="C42717" t="s">
        <v>31</v>
      </c>
      <c r="D42717" t="str">
        <f t="shared" si="667"/>
        <v>Male</v>
      </c>
      <c r="E42717">
        <v>0</v>
      </c>
      <c r="F42717">
        <v>31.2</v>
      </c>
      <c r="G42717">
        <v>3</v>
      </c>
      <c r="H42717" s="1">
        <v>44326</v>
      </c>
      <c r="I42717" s="1">
        <v>44563</v>
      </c>
      <c r="J42717">
        <v>237</v>
      </c>
      <c r="K42717">
        <v>30.888000000000002</v>
      </c>
      <c r="L42717">
        <v>2</v>
      </c>
      <c r="M42717" t="s">
        <v>67</v>
      </c>
      <c r="N42717">
        <v>1069</v>
      </c>
      <c r="O42717">
        <v>0</v>
      </c>
      <c r="P42717" t="s">
        <v>66</v>
      </c>
      <c r="Q42717">
        <v>1</v>
      </c>
      <c r="R42717" t="s">
        <v>76</v>
      </c>
      <c r="S42717">
        <v>0</v>
      </c>
      <c r="T42717" t="s">
        <v>52</v>
      </c>
      <c r="U42717" t="s">
        <v>42</v>
      </c>
    </row>
    <row r="42718" spans="1:21" x14ac:dyDescent="0.25">
      <c r="A42718">
        <v>548040</v>
      </c>
      <c r="B42718">
        <v>54</v>
      </c>
      <c r="C42718" t="s">
        <v>33</v>
      </c>
      <c r="D42718" t="str">
        <f t="shared" si="667"/>
        <v>Female</v>
      </c>
      <c r="E42718">
        <v>1</v>
      </c>
      <c r="F42718">
        <v>23.6</v>
      </c>
      <c r="G42718">
        <v>4</v>
      </c>
      <c r="H42718" s="1">
        <v>44326</v>
      </c>
      <c r="I42718" s="1">
        <v>44563</v>
      </c>
      <c r="J42718">
        <v>237</v>
      </c>
      <c r="K42718">
        <v>16.756</v>
      </c>
      <c r="L42718">
        <v>0</v>
      </c>
      <c r="M42718" t="s">
        <v>68</v>
      </c>
      <c r="N42718">
        <v>668</v>
      </c>
      <c r="O42718">
        <v>0</v>
      </c>
      <c r="P42718" t="s">
        <v>66</v>
      </c>
      <c r="Q42718">
        <v>0</v>
      </c>
      <c r="R42718" t="s">
        <v>75</v>
      </c>
      <c r="S42718">
        <v>0</v>
      </c>
      <c r="T42718" t="s">
        <v>52</v>
      </c>
      <c r="U42718" t="s">
        <v>42</v>
      </c>
    </row>
    <row r="42719" spans="1:21" x14ac:dyDescent="0.25">
      <c r="A42719">
        <v>548290</v>
      </c>
      <c r="B42719">
        <v>44</v>
      </c>
      <c r="C42719" t="s">
        <v>30</v>
      </c>
      <c r="D42719" t="str">
        <f t="shared" si="667"/>
        <v>Male</v>
      </c>
      <c r="E42719">
        <v>0</v>
      </c>
      <c r="F42719">
        <v>6.7</v>
      </c>
      <c r="G42719">
        <v>6</v>
      </c>
      <c r="H42719" s="1">
        <v>44326</v>
      </c>
      <c r="I42719" s="1">
        <v>44563</v>
      </c>
      <c r="J42719">
        <v>237</v>
      </c>
      <c r="K42719">
        <v>2.613</v>
      </c>
      <c r="L42719">
        <v>1</v>
      </c>
      <c r="M42719" t="s">
        <v>65</v>
      </c>
      <c r="N42719">
        <v>165</v>
      </c>
      <c r="O42719">
        <v>2</v>
      </c>
      <c r="P42719" t="s">
        <v>71</v>
      </c>
      <c r="Q42719">
        <v>0</v>
      </c>
      <c r="R42719" t="s">
        <v>75</v>
      </c>
      <c r="S42719">
        <v>0</v>
      </c>
      <c r="T42719" t="s">
        <v>52</v>
      </c>
      <c r="U42719" t="s">
        <v>42</v>
      </c>
    </row>
    <row r="42720" spans="1:21" x14ac:dyDescent="0.25">
      <c r="A42720">
        <v>548871</v>
      </c>
      <c r="B42720">
        <v>56</v>
      </c>
      <c r="C42720" t="s">
        <v>27</v>
      </c>
      <c r="D42720" t="str">
        <f t="shared" si="667"/>
        <v>Female</v>
      </c>
      <c r="E42720">
        <v>1</v>
      </c>
      <c r="F42720">
        <v>40.700000000000003</v>
      </c>
      <c r="G42720">
        <v>2</v>
      </c>
      <c r="H42720" s="1">
        <v>44326</v>
      </c>
      <c r="I42720" s="1">
        <v>44563</v>
      </c>
      <c r="J42720">
        <v>237</v>
      </c>
      <c r="K42720">
        <v>10.989000000000001</v>
      </c>
      <c r="L42720">
        <v>2</v>
      </c>
      <c r="M42720" t="s">
        <v>67</v>
      </c>
      <c r="N42720">
        <v>1003</v>
      </c>
      <c r="O42720">
        <v>0</v>
      </c>
      <c r="P42720" t="s">
        <v>66</v>
      </c>
      <c r="Q42720">
        <v>0</v>
      </c>
      <c r="R42720" t="s">
        <v>75</v>
      </c>
      <c r="S42720">
        <v>0</v>
      </c>
      <c r="T42720" t="s">
        <v>52</v>
      </c>
      <c r="U42720" t="s">
        <v>42</v>
      </c>
    </row>
    <row r="42721" spans="1:21" x14ac:dyDescent="0.25">
      <c r="A42721">
        <v>549313</v>
      </c>
      <c r="B42721">
        <v>32</v>
      </c>
      <c r="C42721" t="s">
        <v>28</v>
      </c>
      <c r="D42721" t="str">
        <f t="shared" si="667"/>
        <v>Female</v>
      </c>
      <c r="E42721">
        <v>1</v>
      </c>
      <c r="F42721">
        <v>38.299999999999997</v>
      </c>
      <c r="G42721">
        <v>7</v>
      </c>
      <c r="H42721" s="1">
        <v>44326</v>
      </c>
      <c r="I42721" s="1">
        <v>44563</v>
      </c>
      <c r="J42721">
        <v>237</v>
      </c>
      <c r="K42721">
        <v>6.8940000000000001</v>
      </c>
      <c r="L42721">
        <v>0</v>
      </c>
      <c r="M42721" t="s">
        <v>68</v>
      </c>
      <c r="N42721">
        <v>485</v>
      </c>
      <c r="O42721">
        <v>1</v>
      </c>
      <c r="P42721" t="s">
        <v>69</v>
      </c>
      <c r="Q42721">
        <v>0</v>
      </c>
      <c r="R42721" t="s">
        <v>75</v>
      </c>
      <c r="S42721">
        <v>0</v>
      </c>
      <c r="T42721" t="s">
        <v>52</v>
      </c>
      <c r="U42721" t="s">
        <v>42</v>
      </c>
    </row>
    <row r="42722" spans="1:21" x14ac:dyDescent="0.25">
      <c r="A42722">
        <v>549643</v>
      </c>
      <c r="B42722">
        <v>47</v>
      </c>
      <c r="C42722" t="s">
        <v>32</v>
      </c>
      <c r="D42722" t="str">
        <f t="shared" si="667"/>
        <v>Female</v>
      </c>
      <c r="E42722">
        <v>1</v>
      </c>
      <c r="F42722">
        <v>37.1</v>
      </c>
      <c r="G42722">
        <v>1</v>
      </c>
      <c r="H42722" s="1">
        <v>44326</v>
      </c>
      <c r="I42722" s="1">
        <v>44563</v>
      </c>
      <c r="J42722">
        <v>237</v>
      </c>
      <c r="K42722">
        <v>37.1</v>
      </c>
      <c r="L42722">
        <v>2</v>
      </c>
      <c r="M42722" t="s">
        <v>67</v>
      </c>
      <c r="N42722">
        <v>452</v>
      </c>
      <c r="O42722">
        <v>0</v>
      </c>
      <c r="P42722" t="s">
        <v>66</v>
      </c>
      <c r="Q42722">
        <v>0</v>
      </c>
      <c r="R42722" t="s">
        <v>75</v>
      </c>
      <c r="S42722">
        <v>0</v>
      </c>
      <c r="T42722" t="s">
        <v>53</v>
      </c>
      <c r="U42722" t="s">
        <v>43</v>
      </c>
    </row>
    <row r="42723" spans="1:21" x14ac:dyDescent="0.25">
      <c r="A42723">
        <v>549990</v>
      </c>
      <c r="B42723">
        <v>30</v>
      </c>
      <c r="C42723" t="s">
        <v>28</v>
      </c>
      <c r="D42723" t="str">
        <f t="shared" si="667"/>
        <v>Female</v>
      </c>
      <c r="E42723">
        <v>1</v>
      </c>
      <c r="F42723">
        <v>9.1</v>
      </c>
      <c r="G42723">
        <v>2</v>
      </c>
      <c r="H42723" s="1">
        <v>44326</v>
      </c>
      <c r="I42723" s="1">
        <v>44563</v>
      </c>
      <c r="J42723">
        <v>237</v>
      </c>
      <c r="K42723">
        <v>3.0030000000000001</v>
      </c>
      <c r="L42723">
        <v>2</v>
      </c>
      <c r="M42723" t="s">
        <v>67</v>
      </c>
      <c r="N42723">
        <v>163</v>
      </c>
      <c r="O42723">
        <v>3</v>
      </c>
      <c r="P42723" t="s">
        <v>70</v>
      </c>
      <c r="Q42723">
        <v>0</v>
      </c>
      <c r="R42723" t="s">
        <v>75</v>
      </c>
      <c r="S42723">
        <v>0</v>
      </c>
      <c r="T42723" t="s">
        <v>52</v>
      </c>
      <c r="U42723" t="s">
        <v>42</v>
      </c>
    </row>
    <row r="42724" spans="1:21" x14ac:dyDescent="0.25">
      <c r="A42724">
        <v>550088</v>
      </c>
      <c r="B42724">
        <v>53</v>
      </c>
      <c r="C42724" t="s">
        <v>33</v>
      </c>
      <c r="D42724" t="str">
        <f t="shared" si="667"/>
        <v>Female</v>
      </c>
      <c r="E42724">
        <v>1</v>
      </c>
      <c r="F42724">
        <v>17.7</v>
      </c>
      <c r="G42724">
        <v>7</v>
      </c>
      <c r="H42724" s="1">
        <v>44326</v>
      </c>
      <c r="I42724" s="1">
        <v>44563</v>
      </c>
      <c r="J42724">
        <v>237</v>
      </c>
      <c r="K42724">
        <v>2.3010000000000002</v>
      </c>
      <c r="L42724">
        <v>0</v>
      </c>
      <c r="M42724" t="s">
        <v>68</v>
      </c>
      <c r="N42724">
        <v>658</v>
      </c>
      <c r="O42724">
        <v>0</v>
      </c>
      <c r="P42724" t="s">
        <v>66</v>
      </c>
      <c r="Q42724">
        <v>0</v>
      </c>
      <c r="R42724" t="s">
        <v>75</v>
      </c>
      <c r="S42724">
        <v>1</v>
      </c>
      <c r="T42724" t="s">
        <v>52</v>
      </c>
      <c r="U42724" t="s">
        <v>42</v>
      </c>
    </row>
    <row r="42725" spans="1:21" x14ac:dyDescent="0.25">
      <c r="A42725">
        <v>550285</v>
      </c>
      <c r="B42725">
        <v>25</v>
      </c>
      <c r="C42725" t="s">
        <v>26</v>
      </c>
      <c r="D42725" t="str">
        <f t="shared" si="667"/>
        <v>Female</v>
      </c>
      <c r="E42725">
        <v>1</v>
      </c>
      <c r="F42725">
        <v>44.3</v>
      </c>
      <c r="G42725">
        <v>3</v>
      </c>
      <c r="H42725" s="1">
        <v>44326</v>
      </c>
      <c r="I42725" s="1">
        <v>44563</v>
      </c>
      <c r="J42725">
        <v>237</v>
      </c>
      <c r="K42725">
        <v>37.212000000000003</v>
      </c>
      <c r="L42725">
        <v>0</v>
      </c>
      <c r="M42725" t="s">
        <v>68</v>
      </c>
      <c r="N42725">
        <v>704</v>
      </c>
      <c r="O42725">
        <v>0</v>
      </c>
      <c r="P42725" t="s">
        <v>66</v>
      </c>
      <c r="Q42725">
        <v>0</v>
      </c>
      <c r="R42725" t="s">
        <v>75</v>
      </c>
      <c r="S42725">
        <v>0</v>
      </c>
      <c r="T42725" t="s">
        <v>52</v>
      </c>
      <c r="U42725" t="s">
        <v>42</v>
      </c>
    </row>
    <row r="42726" spans="1:21" x14ac:dyDescent="0.25">
      <c r="A42726">
        <v>551606</v>
      </c>
      <c r="B42726">
        <v>47</v>
      </c>
      <c r="C42726" t="s">
        <v>32</v>
      </c>
      <c r="D42726" t="str">
        <f t="shared" si="667"/>
        <v>Male</v>
      </c>
      <c r="E42726">
        <v>0</v>
      </c>
      <c r="F42726">
        <v>29.7</v>
      </c>
      <c r="G42726">
        <v>2</v>
      </c>
      <c r="H42726" s="1">
        <v>44326</v>
      </c>
      <c r="I42726" s="1">
        <v>44563</v>
      </c>
      <c r="J42726">
        <v>237</v>
      </c>
      <c r="K42726">
        <v>0.89100000000000001</v>
      </c>
      <c r="L42726">
        <v>0</v>
      </c>
      <c r="M42726" t="s">
        <v>68</v>
      </c>
      <c r="N42726">
        <v>708</v>
      </c>
      <c r="O42726">
        <v>1</v>
      </c>
      <c r="P42726" t="s">
        <v>69</v>
      </c>
      <c r="Q42726">
        <v>0</v>
      </c>
      <c r="R42726" t="s">
        <v>75</v>
      </c>
      <c r="S42726">
        <v>0</v>
      </c>
      <c r="T42726" t="s">
        <v>52</v>
      </c>
      <c r="U42726" t="s">
        <v>42</v>
      </c>
    </row>
    <row r="42727" spans="1:21" x14ac:dyDescent="0.25">
      <c r="A42727">
        <v>551857</v>
      </c>
      <c r="B42727">
        <v>32</v>
      </c>
      <c r="C42727" t="s">
        <v>28</v>
      </c>
      <c r="D42727" t="str">
        <f t="shared" si="667"/>
        <v>Female</v>
      </c>
      <c r="E42727">
        <v>1</v>
      </c>
      <c r="F42727">
        <v>39.9</v>
      </c>
      <c r="G42727">
        <v>2</v>
      </c>
      <c r="H42727" s="1">
        <v>44326</v>
      </c>
      <c r="I42727" s="1">
        <v>44563</v>
      </c>
      <c r="J42727">
        <v>237</v>
      </c>
      <c r="K42727">
        <v>25.137</v>
      </c>
      <c r="L42727">
        <v>0</v>
      </c>
      <c r="M42727" t="s">
        <v>68</v>
      </c>
      <c r="N42727">
        <v>731</v>
      </c>
      <c r="O42727">
        <v>0</v>
      </c>
      <c r="P42727" t="s">
        <v>66</v>
      </c>
      <c r="Q42727">
        <v>0</v>
      </c>
      <c r="R42727" t="s">
        <v>75</v>
      </c>
      <c r="S42727">
        <v>0</v>
      </c>
      <c r="T42727" t="s">
        <v>52</v>
      </c>
      <c r="U42727" t="s">
        <v>42</v>
      </c>
    </row>
    <row r="42728" spans="1:21" x14ac:dyDescent="0.25">
      <c r="A42728">
        <v>552050</v>
      </c>
      <c r="B42728">
        <v>21</v>
      </c>
      <c r="C42728" t="s">
        <v>25</v>
      </c>
      <c r="D42728" t="str">
        <f t="shared" si="667"/>
        <v>Male</v>
      </c>
      <c r="E42728">
        <v>0</v>
      </c>
      <c r="F42728">
        <v>35.6</v>
      </c>
      <c r="G42728">
        <v>3</v>
      </c>
      <c r="H42728" s="1">
        <v>44326</v>
      </c>
      <c r="I42728" s="1">
        <v>44563</v>
      </c>
      <c r="J42728">
        <v>237</v>
      </c>
      <c r="K42728">
        <v>1.78</v>
      </c>
      <c r="L42728">
        <v>2</v>
      </c>
      <c r="M42728" t="s">
        <v>67</v>
      </c>
      <c r="N42728">
        <v>434</v>
      </c>
      <c r="O42728">
        <v>1</v>
      </c>
      <c r="P42728" t="s">
        <v>69</v>
      </c>
      <c r="Q42728">
        <v>1</v>
      </c>
      <c r="R42728" t="s">
        <v>76</v>
      </c>
      <c r="S42728">
        <v>1</v>
      </c>
      <c r="T42728" t="s">
        <v>52</v>
      </c>
      <c r="U42728" t="s">
        <v>42</v>
      </c>
    </row>
    <row r="42729" spans="1:21" x14ac:dyDescent="0.25">
      <c r="A42729">
        <v>552977</v>
      </c>
      <c r="B42729">
        <v>51</v>
      </c>
      <c r="C42729" t="s">
        <v>33</v>
      </c>
      <c r="D42729" t="str">
        <f t="shared" si="667"/>
        <v>Female</v>
      </c>
      <c r="E42729">
        <v>1</v>
      </c>
      <c r="F42729">
        <v>33.1</v>
      </c>
      <c r="G42729">
        <v>3</v>
      </c>
      <c r="H42729" s="1">
        <v>44326</v>
      </c>
      <c r="I42729" s="1">
        <v>44563</v>
      </c>
      <c r="J42729">
        <v>237</v>
      </c>
      <c r="K42729">
        <v>26.48</v>
      </c>
      <c r="L42729">
        <v>0</v>
      </c>
      <c r="M42729" t="s">
        <v>68</v>
      </c>
      <c r="N42729">
        <v>266</v>
      </c>
      <c r="O42729">
        <v>0</v>
      </c>
      <c r="P42729" t="s">
        <v>66</v>
      </c>
      <c r="Q42729">
        <v>0</v>
      </c>
      <c r="R42729" t="s">
        <v>75</v>
      </c>
      <c r="S42729">
        <v>1</v>
      </c>
      <c r="T42729" t="s">
        <v>52</v>
      </c>
      <c r="U42729" t="s">
        <v>42</v>
      </c>
    </row>
    <row r="42730" spans="1:21" x14ac:dyDescent="0.25">
      <c r="A42730">
        <v>555093</v>
      </c>
      <c r="B42730">
        <v>47</v>
      </c>
      <c r="C42730" t="s">
        <v>32</v>
      </c>
      <c r="D42730" t="str">
        <f t="shared" si="667"/>
        <v>Male</v>
      </c>
      <c r="E42730">
        <v>0</v>
      </c>
      <c r="F42730">
        <v>5.9</v>
      </c>
      <c r="G42730">
        <v>4</v>
      </c>
      <c r="H42730" s="1">
        <v>44326</v>
      </c>
      <c r="I42730" s="1">
        <v>44563</v>
      </c>
      <c r="J42730">
        <v>237</v>
      </c>
      <c r="K42730">
        <v>0.59</v>
      </c>
      <c r="L42730">
        <v>0</v>
      </c>
      <c r="M42730" t="s">
        <v>68</v>
      </c>
      <c r="N42730">
        <v>136</v>
      </c>
      <c r="O42730">
        <v>0</v>
      </c>
      <c r="P42730" t="s">
        <v>66</v>
      </c>
      <c r="Q42730">
        <v>0</v>
      </c>
      <c r="R42730" t="s">
        <v>75</v>
      </c>
      <c r="S42730">
        <v>1</v>
      </c>
      <c r="T42730" t="s">
        <v>52</v>
      </c>
      <c r="U42730" t="s">
        <v>42</v>
      </c>
    </row>
    <row r="42731" spans="1:21" x14ac:dyDescent="0.25">
      <c r="A42731">
        <v>555116</v>
      </c>
      <c r="B42731">
        <v>39</v>
      </c>
      <c r="C42731" t="s">
        <v>31</v>
      </c>
      <c r="D42731" t="str">
        <f t="shared" si="667"/>
        <v>Female</v>
      </c>
      <c r="E42731">
        <v>1</v>
      </c>
      <c r="F42731">
        <v>49.3</v>
      </c>
      <c r="G42731">
        <v>4</v>
      </c>
      <c r="H42731" s="1">
        <v>44326</v>
      </c>
      <c r="I42731" s="1">
        <v>44563</v>
      </c>
      <c r="J42731">
        <v>237</v>
      </c>
      <c r="K42731">
        <v>49.3</v>
      </c>
      <c r="L42731">
        <v>0</v>
      </c>
      <c r="M42731" t="s">
        <v>68</v>
      </c>
      <c r="N42731">
        <v>496</v>
      </c>
      <c r="O42731">
        <v>0</v>
      </c>
      <c r="P42731" t="s">
        <v>66</v>
      </c>
      <c r="Q42731">
        <v>0</v>
      </c>
      <c r="R42731" t="s">
        <v>75</v>
      </c>
      <c r="S42731">
        <v>0</v>
      </c>
      <c r="T42731" t="s">
        <v>52</v>
      </c>
      <c r="U42731" t="s">
        <v>42</v>
      </c>
    </row>
    <row r="42732" spans="1:21" x14ac:dyDescent="0.25">
      <c r="A42732">
        <v>555928</v>
      </c>
      <c r="B42732">
        <v>41</v>
      </c>
      <c r="C42732" t="s">
        <v>30</v>
      </c>
      <c r="D42732" t="str">
        <f t="shared" si="667"/>
        <v>Female</v>
      </c>
      <c r="E42732">
        <v>1</v>
      </c>
      <c r="F42732">
        <v>3</v>
      </c>
      <c r="G42732">
        <v>3</v>
      </c>
      <c r="H42732" s="1">
        <v>44326</v>
      </c>
      <c r="I42732" s="1">
        <v>44563</v>
      </c>
      <c r="J42732">
        <v>237</v>
      </c>
      <c r="K42732">
        <v>0.12</v>
      </c>
      <c r="L42732">
        <v>1</v>
      </c>
      <c r="M42732" t="s">
        <v>65</v>
      </c>
      <c r="N42732">
        <v>486</v>
      </c>
      <c r="O42732">
        <v>3</v>
      </c>
      <c r="P42732" t="s">
        <v>70</v>
      </c>
      <c r="Q42732">
        <v>0</v>
      </c>
      <c r="R42732" t="s">
        <v>75</v>
      </c>
      <c r="S42732">
        <v>0</v>
      </c>
      <c r="T42732" t="s">
        <v>52</v>
      </c>
      <c r="U42732" t="s">
        <v>42</v>
      </c>
    </row>
    <row r="42733" spans="1:21" x14ac:dyDescent="0.25">
      <c r="A42733">
        <v>556014</v>
      </c>
      <c r="B42733">
        <v>21</v>
      </c>
      <c r="C42733" t="s">
        <v>25</v>
      </c>
      <c r="D42733" t="str">
        <f t="shared" si="667"/>
        <v>Female</v>
      </c>
      <c r="E42733">
        <v>1</v>
      </c>
      <c r="F42733">
        <v>47.3</v>
      </c>
      <c r="G42733">
        <v>2</v>
      </c>
      <c r="H42733" s="1">
        <v>44326</v>
      </c>
      <c r="I42733" s="1">
        <v>44563</v>
      </c>
      <c r="J42733">
        <v>237</v>
      </c>
      <c r="K42733">
        <v>42.57</v>
      </c>
      <c r="L42733">
        <v>1</v>
      </c>
      <c r="M42733" t="s">
        <v>65</v>
      </c>
      <c r="N42733">
        <v>452</v>
      </c>
      <c r="O42733">
        <v>0</v>
      </c>
      <c r="P42733" t="s">
        <v>66</v>
      </c>
      <c r="Q42733">
        <v>0</v>
      </c>
      <c r="R42733" t="s">
        <v>75</v>
      </c>
      <c r="S42733">
        <v>0</v>
      </c>
      <c r="T42733" t="s">
        <v>52</v>
      </c>
      <c r="U42733" t="s">
        <v>42</v>
      </c>
    </row>
    <row r="42734" spans="1:21" x14ac:dyDescent="0.25">
      <c r="A42734">
        <v>556726</v>
      </c>
      <c r="B42734">
        <v>35</v>
      </c>
      <c r="C42734" t="s">
        <v>31</v>
      </c>
      <c r="D42734" t="str">
        <f t="shared" si="667"/>
        <v>Female</v>
      </c>
      <c r="E42734">
        <v>1</v>
      </c>
      <c r="F42734">
        <v>11.7</v>
      </c>
      <c r="G42734">
        <v>2</v>
      </c>
      <c r="H42734" s="1">
        <v>44326</v>
      </c>
      <c r="I42734" s="1">
        <v>44563</v>
      </c>
      <c r="J42734">
        <v>237</v>
      </c>
      <c r="K42734">
        <v>4.9139999999999997</v>
      </c>
      <c r="L42734">
        <v>0</v>
      </c>
      <c r="M42734" t="s">
        <v>68</v>
      </c>
      <c r="N42734">
        <v>351</v>
      </c>
      <c r="O42734">
        <v>0</v>
      </c>
      <c r="P42734" t="s">
        <v>66</v>
      </c>
      <c r="Q42734">
        <v>0</v>
      </c>
      <c r="R42734" t="s">
        <v>75</v>
      </c>
      <c r="S42734">
        <v>0</v>
      </c>
      <c r="T42734" t="s">
        <v>52</v>
      </c>
      <c r="U42734" t="s">
        <v>42</v>
      </c>
    </row>
    <row r="42735" spans="1:21" x14ac:dyDescent="0.25">
      <c r="A42735">
        <v>557014</v>
      </c>
      <c r="B42735">
        <v>57</v>
      </c>
      <c r="C42735" t="s">
        <v>27</v>
      </c>
      <c r="D42735" t="str">
        <f t="shared" si="667"/>
        <v>Female</v>
      </c>
      <c r="E42735">
        <v>1</v>
      </c>
      <c r="F42735">
        <v>21.8</v>
      </c>
      <c r="G42735">
        <v>5</v>
      </c>
      <c r="H42735" s="1">
        <v>44326</v>
      </c>
      <c r="I42735" s="1">
        <v>44563</v>
      </c>
      <c r="J42735">
        <v>237</v>
      </c>
      <c r="K42735">
        <v>18.094000000000001</v>
      </c>
      <c r="L42735">
        <v>3</v>
      </c>
      <c r="M42735" t="s">
        <v>70</v>
      </c>
      <c r="N42735">
        <v>932</v>
      </c>
      <c r="O42735">
        <v>1</v>
      </c>
      <c r="P42735" t="s">
        <v>69</v>
      </c>
      <c r="Q42735">
        <v>0</v>
      </c>
      <c r="R42735" t="s">
        <v>75</v>
      </c>
      <c r="S42735">
        <v>0</v>
      </c>
      <c r="T42735" t="s">
        <v>52</v>
      </c>
      <c r="U42735" t="s">
        <v>42</v>
      </c>
    </row>
    <row r="42736" spans="1:21" x14ac:dyDescent="0.25">
      <c r="A42736">
        <v>557061</v>
      </c>
      <c r="B42736">
        <v>36</v>
      </c>
      <c r="C42736" t="s">
        <v>31</v>
      </c>
      <c r="D42736" t="str">
        <f t="shared" si="667"/>
        <v>Female</v>
      </c>
      <c r="E42736">
        <v>1</v>
      </c>
      <c r="F42736">
        <v>0.5</v>
      </c>
      <c r="G42736">
        <v>4</v>
      </c>
      <c r="H42736" s="1">
        <v>44326</v>
      </c>
      <c r="I42736" s="1">
        <v>44563</v>
      </c>
      <c r="J42736">
        <v>237</v>
      </c>
      <c r="K42736">
        <v>0.35</v>
      </c>
      <c r="L42736">
        <v>1</v>
      </c>
      <c r="M42736" t="s">
        <v>65</v>
      </c>
      <c r="N42736">
        <v>123</v>
      </c>
      <c r="O42736">
        <v>0</v>
      </c>
      <c r="P42736" t="s">
        <v>66</v>
      </c>
      <c r="Q42736">
        <v>0</v>
      </c>
      <c r="R42736" t="s">
        <v>75</v>
      </c>
      <c r="S42736">
        <v>0</v>
      </c>
      <c r="T42736" t="s">
        <v>52</v>
      </c>
      <c r="U42736" t="s">
        <v>42</v>
      </c>
    </row>
    <row r="42737" spans="1:21" x14ac:dyDescent="0.25">
      <c r="A42737">
        <v>557097</v>
      </c>
      <c r="B42737">
        <v>24</v>
      </c>
      <c r="C42737" t="s">
        <v>25</v>
      </c>
      <c r="D42737" t="str">
        <f t="shared" si="667"/>
        <v>Male</v>
      </c>
      <c r="E42737">
        <v>0</v>
      </c>
      <c r="F42737">
        <v>32.9</v>
      </c>
      <c r="G42737">
        <v>7</v>
      </c>
      <c r="H42737" s="1">
        <v>44326</v>
      </c>
      <c r="I42737" s="1">
        <v>44563</v>
      </c>
      <c r="J42737">
        <v>237</v>
      </c>
      <c r="K42737">
        <v>2.6320000000000001</v>
      </c>
      <c r="L42737">
        <v>2</v>
      </c>
      <c r="M42737" t="s">
        <v>67</v>
      </c>
      <c r="N42737">
        <v>595</v>
      </c>
      <c r="O42737">
        <v>0</v>
      </c>
      <c r="P42737" t="s">
        <v>66</v>
      </c>
      <c r="Q42737">
        <v>0</v>
      </c>
      <c r="R42737" t="s">
        <v>75</v>
      </c>
      <c r="S42737">
        <v>0</v>
      </c>
      <c r="T42737" t="s">
        <v>52</v>
      </c>
      <c r="U42737" t="s">
        <v>42</v>
      </c>
    </row>
    <row r="42738" spans="1:21" x14ac:dyDescent="0.25">
      <c r="A42738">
        <v>557684</v>
      </c>
      <c r="B42738">
        <v>55</v>
      </c>
      <c r="C42738" t="s">
        <v>27</v>
      </c>
      <c r="D42738" t="str">
        <f t="shared" si="667"/>
        <v>Female</v>
      </c>
      <c r="E42738">
        <v>1</v>
      </c>
      <c r="F42738">
        <v>18.399999999999999</v>
      </c>
      <c r="G42738">
        <v>4</v>
      </c>
      <c r="H42738" s="1">
        <v>44326</v>
      </c>
      <c r="I42738" s="1">
        <v>44563</v>
      </c>
      <c r="J42738">
        <v>237</v>
      </c>
      <c r="K42738">
        <v>6.0720000000000001</v>
      </c>
      <c r="L42738">
        <v>0</v>
      </c>
      <c r="M42738" t="s">
        <v>68</v>
      </c>
      <c r="N42738">
        <v>1030</v>
      </c>
      <c r="O42738">
        <v>3</v>
      </c>
      <c r="P42738" t="s">
        <v>70</v>
      </c>
      <c r="Q42738">
        <v>1</v>
      </c>
      <c r="R42738" t="s">
        <v>76</v>
      </c>
      <c r="S42738">
        <v>0</v>
      </c>
      <c r="T42738" t="s">
        <v>52</v>
      </c>
      <c r="U42738" t="s">
        <v>42</v>
      </c>
    </row>
    <row r="42739" spans="1:21" x14ac:dyDescent="0.25">
      <c r="A42739">
        <v>557962</v>
      </c>
      <c r="B42739">
        <v>58</v>
      </c>
      <c r="C42739" t="s">
        <v>27</v>
      </c>
      <c r="D42739" t="str">
        <f t="shared" si="667"/>
        <v>Female</v>
      </c>
      <c r="E42739">
        <v>1</v>
      </c>
      <c r="F42739">
        <v>38.6</v>
      </c>
      <c r="G42739">
        <v>7</v>
      </c>
      <c r="H42739" s="1">
        <v>44326</v>
      </c>
      <c r="I42739" s="1">
        <v>44563</v>
      </c>
      <c r="J42739">
        <v>237</v>
      </c>
      <c r="K42739">
        <v>8.4920000000000009</v>
      </c>
      <c r="L42739">
        <v>0</v>
      </c>
      <c r="M42739" t="s">
        <v>68</v>
      </c>
      <c r="N42739">
        <v>643</v>
      </c>
      <c r="O42739">
        <v>0</v>
      </c>
      <c r="P42739" t="s">
        <v>66</v>
      </c>
      <c r="Q42739">
        <v>1</v>
      </c>
      <c r="R42739" t="s">
        <v>76</v>
      </c>
      <c r="S42739">
        <v>0</v>
      </c>
      <c r="T42739" t="s">
        <v>52</v>
      </c>
      <c r="U42739" t="s">
        <v>42</v>
      </c>
    </row>
    <row r="42740" spans="1:21" x14ac:dyDescent="0.25">
      <c r="A42740">
        <v>558037</v>
      </c>
      <c r="B42740">
        <v>44</v>
      </c>
      <c r="C42740" t="s">
        <v>30</v>
      </c>
      <c r="D42740" t="str">
        <f t="shared" si="667"/>
        <v>Male</v>
      </c>
      <c r="E42740">
        <v>0</v>
      </c>
      <c r="F42740">
        <v>32.299999999999997</v>
      </c>
      <c r="G42740">
        <v>3</v>
      </c>
      <c r="H42740" s="1">
        <v>44326</v>
      </c>
      <c r="I42740" s="1">
        <v>44563</v>
      </c>
      <c r="J42740">
        <v>237</v>
      </c>
      <c r="K42740">
        <v>20.349</v>
      </c>
      <c r="L42740">
        <v>2</v>
      </c>
      <c r="M42740" t="s">
        <v>67</v>
      </c>
      <c r="N42740">
        <v>531</v>
      </c>
      <c r="O42740">
        <v>2</v>
      </c>
      <c r="P42740" t="s">
        <v>71</v>
      </c>
      <c r="Q42740">
        <v>0</v>
      </c>
      <c r="R42740" t="s">
        <v>75</v>
      </c>
      <c r="S42740">
        <v>0</v>
      </c>
      <c r="T42740" t="s">
        <v>52</v>
      </c>
      <c r="U42740" t="s">
        <v>42</v>
      </c>
    </row>
    <row r="42741" spans="1:21" x14ac:dyDescent="0.25">
      <c r="A42741">
        <v>558495</v>
      </c>
      <c r="B42741">
        <v>23</v>
      </c>
      <c r="C42741" t="s">
        <v>25</v>
      </c>
      <c r="D42741" t="str">
        <f t="shared" si="667"/>
        <v>Female</v>
      </c>
      <c r="E42741">
        <v>1</v>
      </c>
      <c r="F42741">
        <v>32.200000000000003</v>
      </c>
      <c r="G42741">
        <v>1</v>
      </c>
      <c r="H42741" s="1">
        <v>44326</v>
      </c>
      <c r="I42741" s="1">
        <v>44563</v>
      </c>
      <c r="J42741">
        <v>237</v>
      </c>
      <c r="K42741">
        <v>32.200000000000003</v>
      </c>
      <c r="L42741">
        <v>2</v>
      </c>
      <c r="M42741" t="s">
        <v>67</v>
      </c>
      <c r="N42741">
        <v>740</v>
      </c>
      <c r="O42741">
        <v>0</v>
      </c>
      <c r="P42741" t="s">
        <v>66</v>
      </c>
      <c r="Q42741">
        <v>0</v>
      </c>
      <c r="R42741" t="s">
        <v>75</v>
      </c>
      <c r="S42741">
        <v>1</v>
      </c>
      <c r="T42741" t="s">
        <v>53</v>
      </c>
      <c r="U42741" t="s">
        <v>43</v>
      </c>
    </row>
    <row r="42742" spans="1:21" x14ac:dyDescent="0.25">
      <c r="A42742">
        <v>558694</v>
      </c>
      <c r="B42742">
        <v>50</v>
      </c>
      <c r="C42742" t="s">
        <v>33</v>
      </c>
      <c r="D42742" t="str">
        <f t="shared" si="667"/>
        <v>Female</v>
      </c>
      <c r="E42742">
        <v>1</v>
      </c>
      <c r="F42742">
        <v>35.799999999999997</v>
      </c>
      <c r="G42742">
        <v>3</v>
      </c>
      <c r="H42742" s="1">
        <v>44326</v>
      </c>
      <c r="I42742" s="1">
        <v>44563</v>
      </c>
      <c r="J42742">
        <v>237</v>
      </c>
      <c r="K42742">
        <v>24.344000000000001</v>
      </c>
      <c r="L42742">
        <v>2</v>
      </c>
      <c r="M42742" t="s">
        <v>67</v>
      </c>
      <c r="N42742">
        <v>740</v>
      </c>
      <c r="O42742">
        <v>1</v>
      </c>
      <c r="P42742" t="s">
        <v>69</v>
      </c>
      <c r="Q42742">
        <v>0</v>
      </c>
      <c r="R42742" t="s">
        <v>75</v>
      </c>
      <c r="S42742">
        <v>0</v>
      </c>
      <c r="T42742" t="s">
        <v>52</v>
      </c>
      <c r="U42742" t="s">
        <v>42</v>
      </c>
    </row>
    <row r="42743" spans="1:21" x14ac:dyDescent="0.25">
      <c r="A42743">
        <v>558976</v>
      </c>
      <c r="B42743">
        <v>36</v>
      </c>
      <c r="C42743" t="s">
        <v>31</v>
      </c>
      <c r="D42743" t="str">
        <f t="shared" si="667"/>
        <v>Male</v>
      </c>
      <c r="E42743">
        <v>0</v>
      </c>
      <c r="F42743">
        <v>47.3</v>
      </c>
      <c r="G42743">
        <v>1</v>
      </c>
      <c r="H42743" s="1">
        <v>44326</v>
      </c>
      <c r="I42743" s="1">
        <v>44563</v>
      </c>
      <c r="J42743">
        <v>237</v>
      </c>
      <c r="K42743">
        <v>47.3</v>
      </c>
      <c r="L42743">
        <v>1</v>
      </c>
      <c r="M42743" t="s">
        <v>65</v>
      </c>
      <c r="N42743">
        <v>1011</v>
      </c>
      <c r="O42743">
        <v>0</v>
      </c>
      <c r="P42743" t="s">
        <v>66</v>
      </c>
      <c r="Q42743">
        <v>0</v>
      </c>
      <c r="R42743" t="s">
        <v>75</v>
      </c>
      <c r="S42743">
        <v>0</v>
      </c>
      <c r="T42743" t="s">
        <v>53</v>
      </c>
      <c r="U42743" t="s">
        <v>43</v>
      </c>
    </row>
    <row r="42744" spans="1:21" x14ac:dyDescent="0.25">
      <c r="A42744">
        <v>559029</v>
      </c>
      <c r="B42744">
        <v>17</v>
      </c>
      <c r="C42744" t="s">
        <v>81</v>
      </c>
      <c r="D42744" t="str">
        <f t="shared" si="667"/>
        <v>Male</v>
      </c>
      <c r="E42744">
        <v>0</v>
      </c>
      <c r="F42744">
        <v>9.1999999999999993</v>
      </c>
      <c r="G42744">
        <v>1</v>
      </c>
      <c r="H42744" s="1">
        <v>44326</v>
      </c>
      <c r="I42744" s="1">
        <v>44563</v>
      </c>
      <c r="J42744">
        <v>237</v>
      </c>
      <c r="K42744">
        <v>9.1999999999999993</v>
      </c>
      <c r="L42744">
        <v>0</v>
      </c>
      <c r="M42744" t="s">
        <v>68</v>
      </c>
      <c r="N42744">
        <v>617</v>
      </c>
      <c r="O42744">
        <v>0</v>
      </c>
      <c r="P42744" t="s">
        <v>66</v>
      </c>
      <c r="Q42744">
        <v>1</v>
      </c>
      <c r="R42744" t="s">
        <v>76</v>
      </c>
      <c r="S42744">
        <v>0</v>
      </c>
      <c r="T42744" t="s">
        <v>53</v>
      </c>
      <c r="U42744" t="s">
        <v>43</v>
      </c>
    </row>
    <row r="42745" spans="1:21" x14ac:dyDescent="0.25">
      <c r="A42745">
        <v>559154</v>
      </c>
      <c r="B42745">
        <v>42</v>
      </c>
      <c r="C42745" t="s">
        <v>30</v>
      </c>
      <c r="D42745" t="str">
        <f t="shared" si="667"/>
        <v>Female</v>
      </c>
      <c r="E42745">
        <v>1</v>
      </c>
      <c r="F42745">
        <v>39.200000000000003</v>
      </c>
      <c r="G42745">
        <v>7</v>
      </c>
      <c r="H42745" s="1">
        <v>44326</v>
      </c>
      <c r="I42745" s="1">
        <v>44563</v>
      </c>
      <c r="J42745">
        <v>237</v>
      </c>
      <c r="K42745">
        <v>35.28</v>
      </c>
      <c r="L42745">
        <v>0</v>
      </c>
      <c r="M42745" t="s">
        <v>68</v>
      </c>
      <c r="N42745">
        <v>216</v>
      </c>
      <c r="O42745">
        <v>2</v>
      </c>
      <c r="P42745" t="s">
        <v>71</v>
      </c>
      <c r="Q42745">
        <v>0</v>
      </c>
      <c r="R42745" t="s">
        <v>75</v>
      </c>
      <c r="S42745">
        <v>0</v>
      </c>
      <c r="T42745" t="s">
        <v>52</v>
      </c>
      <c r="U42745" t="s">
        <v>42</v>
      </c>
    </row>
    <row r="42746" spans="1:21" x14ac:dyDescent="0.25">
      <c r="A42746">
        <v>561004</v>
      </c>
      <c r="B42746">
        <v>47</v>
      </c>
      <c r="C42746" t="s">
        <v>32</v>
      </c>
      <c r="D42746" t="str">
        <f t="shared" si="667"/>
        <v>Female</v>
      </c>
      <c r="E42746">
        <v>1</v>
      </c>
      <c r="F42746">
        <v>14.1</v>
      </c>
      <c r="G42746">
        <v>6</v>
      </c>
      <c r="H42746" s="1">
        <v>44326</v>
      </c>
      <c r="I42746" s="1">
        <v>44563</v>
      </c>
      <c r="J42746">
        <v>237</v>
      </c>
      <c r="K42746">
        <v>2.9609999999999999</v>
      </c>
      <c r="L42746">
        <v>1</v>
      </c>
      <c r="M42746" t="s">
        <v>65</v>
      </c>
      <c r="N42746">
        <v>1046</v>
      </c>
      <c r="O42746">
        <v>0</v>
      </c>
      <c r="P42746" t="s">
        <v>66</v>
      </c>
      <c r="Q42746">
        <v>0</v>
      </c>
      <c r="R42746" t="s">
        <v>75</v>
      </c>
      <c r="S42746">
        <v>1</v>
      </c>
      <c r="T42746" t="s">
        <v>52</v>
      </c>
      <c r="U42746" t="s">
        <v>42</v>
      </c>
    </row>
    <row r="42747" spans="1:21" x14ac:dyDescent="0.25">
      <c r="A42747">
        <v>561044</v>
      </c>
      <c r="B42747">
        <v>22</v>
      </c>
      <c r="C42747" t="s">
        <v>25</v>
      </c>
      <c r="D42747" t="str">
        <f t="shared" si="667"/>
        <v>Female</v>
      </c>
      <c r="E42747">
        <v>1</v>
      </c>
      <c r="F42747">
        <v>35.700000000000003</v>
      </c>
      <c r="G42747">
        <v>2</v>
      </c>
      <c r="H42747" s="1">
        <v>44326</v>
      </c>
      <c r="I42747" s="1">
        <v>44563</v>
      </c>
      <c r="J42747">
        <v>237</v>
      </c>
      <c r="K42747">
        <v>14.994</v>
      </c>
      <c r="L42747">
        <v>2</v>
      </c>
      <c r="M42747" t="s">
        <v>67</v>
      </c>
      <c r="N42747">
        <v>818</v>
      </c>
      <c r="O42747">
        <v>0</v>
      </c>
      <c r="P42747" t="s">
        <v>66</v>
      </c>
      <c r="Q42747">
        <v>0</v>
      </c>
      <c r="R42747" t="s">
        <v>75</v>
      </c>
      <c r="S42747">
        <v>0</v>
      </c>
      <c r="T42747" t="s">
        <v>52</v>
      </c>
      <c r="U42747" t="s">
        <v>42</v>
      </c>
    </row>
    <row r="42748" spans="1:21" x14ac:dyDescent="0.25">
      <c r="A42748">
        <v>561629</v>
      </c>
      <c r="B42748">
        <v>49</v>
      </c>
      <c r="C42748" t="s">
        <v>32</v>
      </c>
      <c r="D42748" t="str">
        <f t="shared" si="667"/>
        <v>Male</v>
      </c>
      <c r="E42748">
        <v>0</v>
      </c>
      <c r="F42748">
        <v>14.3</v>
      </c>
      <c r="G42748">
        <v>3</v>
      </c>
      <c r="H42748" s="1">
        <v>44326</v>
      </c>
      <c r="I42748" s="1">
        <v>44563</v>
      </c>
      <c r="J42748">
        <v>237</v>
      </c>
      <c r="K42748">
        <v>10.582000000000001</v>
      </c>
      <c r="L42748">
        <v>1</v>
      </c>
      <c r="M42748" t="s">
        <v>65</v>
      </c>
      <c r="N42748">
        <v>563</v>
      </c>
      <c r="O42748">
        <v>2</v>
      </c>
      <c r="P42748" t="s">
        <v>71</v>
      </c>
      <c r="Q42748">
        <v>0</v>
      </c>
      <c r="R42748" t="s">
        <v>75</v>
      </c>
      <c r="S42748">
        <v>0</v>
      </c>
      <c r="T42748" t="s">
        <v>52</v>
      </c>
      <c r="U42748" t="s">
        <v>42</v>
      </c>
    </row>
    <row r="42749" spans="1:21" x14ac:dyDescent="0.25">
      <c r="A42749">
        <v>561807</v>
      </c>
      <c r="B42749">
        <v>58</v>
      </c>
      <c r="C42749" t="s">
        <v>27</v>
      </c>
      <c r="D42749" t="str">
        <f t="shared" si="667"/>
        <v>Female</v>
      </c>
      <c r="E42749">
        <v>1</v>
      </c>
      <c r="F42749">
        <v>27.1</v>
      </c>
      <c r="G42749">
        <v>3</v>
      </c>
      <c r="H42749" s="1">
        <v>44326</v>
      </c>
      <c r="I42749" s="1">
        <v>44563</v>
      </c>
      <c r="J42749">
        <v>237</v>
      </c>
      <c r="K42749">
        <v>10.84</v>
      </c>
      <c r="L42749">
        <v>3</v>
      </c>
      <c r="M42749" t="s">
        <v>70</v>
      </c>
      <c r="N42749">
        <v>833</v>
      </c>
      <c r="O42749">
        <v>2</v>
      </c>
      <c r="P42749" t="s">
        <v>71</v>
      </c>
      <c r="Q42749">
        <v>0</v>
      </c>
      <c r="R42749" t="s">
        <v>75</v>
      </c>
      <c r="S42749">
        <v>0</v>
      </c>
      <c r="T42749" t="s">
        <v>52</v>
      </c>
      <c r="U42749" t="s">
        <v>42</v>
      </c>
    </row>
    <row r="42750" spans="1:21" x14ac:dyDescent="0.25">
      <c r="A42750">
        <v>562393</v>
      </c>
      <c r="B42750">
        <v>19</v>
      </c>
      <c r="C42750" t="s">
        <v>25</v>
      </c>
      <c r="D42750" t="str">
        <f t="shared" si="667"/>
        <v>Male</v>
      </c>
      <c r="E42750">
        <v>0</v>
      </c>
      <c r="F42750">
        <v>38.700000000000003</v>
      </c>
      <c r="G42750">
        <v>5</v>
      </c>
      <c r="H42750" s="1">
        <v>44326</v>
      </c>
      <c r="I42750" s="1">
        <v>44563</v>
      </c>
      <c r="J42750">
        <v>237</v>
      </c>
      <c r="K42750">
        <v>28.251000000000001</v>
      </c>
      <c r="L42750">
        <v>1</v>
      </c>
      <c r="M42750" t="s">
        <v>65</v>
      </c>
      <c r="N42750">
        <v>640</v>
      </c>
      <c r="O42750">
        <v>0</v>
      </c>
      <c r="P42750" t="s">
        <v>66</v>
      </c>
      <c r="Q42750">
        <v>0</v>
      </c>
      <c r="R42750" t="s">
        <v>75</v>
      </c>
      <c r="S42750">
        <v>0</v>
      </c>
      <c r="T42750" t="s">
        <v>52</v>
      </c>
      <c r="U42750" t="s">
        <v>42</v>
      </c>
    </row>
    <row r="42751" spans="1:21" x14ac:dyDescent="0.25">
      <c r="A42751">
        <v>562851</v>
      </c>
      <c r="B42751">
        <v>36</v>
      </c>
      <c r="C42751" t="s">
        <v>31</v>
      </c>
      <c r="D42751" t="str">
        <f t="shared" si="667"/>
        <v>Male</v>
      </c>
      <c r="E42751">
        <v>0</v>
      </c>
      <c r="F42751">
        <v>50.1</v>
      </c>
      <c r="G42751">
        <v>1</v>
      </c>
      <c r="H42751" s="1">
        <v>44326</v>
      </c>
      <c r="I42751" s="1">
        <v>44563</v>
      </c>
      <c r="J42751">
        <v>237</v>
      </c>
      <c r="K42751">
        <v>50.1</v>
      </c>
      <c r="L42751">
        <v>1</v>
      </c>
      <c r="M42751" t="s">
        <v>65</v>
      </c>
      <c r="N42751">
        <v>236</v>
      </c>
      <c r="O42751">
        <v>0</v>
      </c>
      <c r="P42751" t="s">
        <v>66</v>
      </c>
      <c r="Q42751">
        <v>0</v>
      </c>
      <c r="R42751" t="s">
        <v>75</v>
      </c>
      <c r="S42751">
        <v>1</v>
      </c>
      <c r="T42751" t="s">
        <v>53</v>
      </c>
      <c r="U42751" t="s">
        <v>43</v>
      </c>
    </row>
    <row r="42752" spans="1:21" x14ac:dyDescent="0.25">
      <c r="A42752">
        <v>562979</v>
      </c>
      <c r="B42752">
        <v>54</v>
      </c>
      <c r="C42752" t="s">
        <v>33</v>
      </c>
      <c r="D42752" t="str">
        <f t="shared" si="667"/>
        <v>Female</v>
      </c>
      <c r="E42752">
        <v>1</v>
      </c>
      <c r="F42752">
        <v>35.9</v>
      </c>
      <c r="G42752">
        <v>6</v>
      </c>
      <c r="H42752" s="1">
        <v>44326</v>
      </c>
      <c r="I42752" s="1">
        <v>44563</v>
      </c>
      <c r="J42752">
        <v>237</v>
      </c>
      <c r="K42752">
        <v>10.77</v>
      </c>
      <c r="L42752">
        <v>2</v>
      </c>
      <c r="M42752" t="s">
        <v>67</v>
      </c>
      <c r="N42752">
        <v>863</v>
      </c>
      <c r="O42752">
        <v>0</v>
      </c>
      <c r="P42752" t="s">
        <v>66</v>
      </c>
      <c r="Q42752">
        <v>1</v>
      </c>
      <c r="R42752" t="s">
        <v>76</v>
      </c>
      <c r="S42752">
        <v>1</v>
      </c>
      <c r="T42752" t="s">
        <v>52</v>
      </c>
      <c r="U42752" t="s">
        <v>42</v>
      </c>
    </row>
    <row r="42753" spans="1:21" x14ac:dyDescent="0.25">
      <c r="A42753">
        <v>563194</v>
      </c>
      <c r="B42753">
        <v>26</v>
      </c>
      <c r="C42753" t="s">
        <v>26</v>
      </c>
      <c r="D42753" t="str">
        <f t="shared" si="667"/>
        <v>Male</v>
      </c>
      <c r="E42753">
        <v>0</v>
      </c>
      <c r="F42753">
        <v>14</v>
      </c>
      <c r="G42753">
        <v>2</v>
      </c>
      <c r="H42753" s="1">
        <v>44326</v>
      </c>
      <c r="I42753" s="1">
        <v>44563</v>
      </c>
      <c r="J42753">
        <v>237</v>
      </c>
      <c r="K42753">
        <v>10.5</v>
      </c>
      <c r="L42753">
        <v>0</v>
      </c>
      <c r="M42753" t="s">
        <v>68</v>
      </c>
      <c r="N42753">
        <v>750</v>
      </c>
      <c r="O42753">
        <v>0</v>
      </c>
      <c r="P42753" t="s">
        <v>66</v>
      </c>
      <c r="Q42753">
        <v>0</v>
      </c>
      <c r="R42753" t="s">
        <v>75</v>
      </c>
      <c r="S42753">
        <v>0</v>
      </c>
      <c r="T42753" t="s">
        <v>52</v>
      </c>
      <c r="U42753" t="s">
        <v>42</v>
      </c>
    </row>
    <row r="42754" spans="1:21" x14ac:dyDescent="0.25">
      <c r="A42754">
        <v>563609</v>
      </c>
      <c r="B42754">
        <v>50</v>
      </c>
      <c r="C42754" t="s">
        <v>33</v>
      </c>
      <c r="D42754" t="str">
        <f t="shared" ref="D42754:D42817" si="668">IF(E42754=0, "Male", "Female")</f>
        <v>Female</v>
      </c>
      <c r="E42754">
        <v>1</v>
      </c>
      <c r="F42754">
        <v>22.7</v>
      </c>
      <c r="G42754">
        <v>7</v>
      </c>
      <c r="H42754" s="1">
        <v>44326</v>
      </c>
      <c r="I42754" s="1">
        <v>44563</v>
      </c>
      <c r="J42754">
        <v>237</v>
      </c>
      <c r="K42754">
        <v>9.9879999999999995</v>
      </c>
      <c r="L42754">
        <v>2</v>
      </c>
      <c r="M42754" t="s">
        <v>67</v>
      </c>
      <c r="N42754">
        <v>465</v>
      </c>
      <c r="O42754">
        <v>0</v>
      </c>
      <c r="P42754" t="s">
        <v>66</v>
      </c>
      <c r="Q42754">
        <v>0</v>
      </c>
      <c r="R42754" t="s">
        <v>75</v>
      </c>
      <c r="S42754">
        <v>0</v>
      </c>
      <c r="T42754" t="s">
        <v>52</v>
      </c>
      <c r="U42754" t="s">
        <v>42</v>
      </c>
    </row>
    <row r="42755" spans="1:21" x14ac:dyDescent="0.25">
      <c r="A42755">
        <v>563743</v>
      </c>
      <c r="B42755">
        <v>43</v>
      </c>
      <c r="C42755" t="s">
        <v>30</v>
      </c>
      <c r="D42755" t="str">
        <f t="shared" si="668"/>
        <v>Female</v>
      </c>
      <c r="E42755">
        <v>1</v>
      </c>
      <c r="F42755">
        <v>45.5</v>
      </c>
      <c r="G42755">
        <v>4</v>
      </c>
      <c r="H42755" s="1">
        <v>44326</v>
      </c>
      <c r="I42755" s="1">
        <v>44563</v>
      </c>
      <c r="J42755">
        <v>237</v>
      </c>
      <c r="K42755">
        <v>41.405000000000001</v>
      </c>
      <c r="L42755">
        <v>0</v>
      </c>
      <c r="M42755" t="s">
        <v>68</v>
      </c>
      <c r="N42755">
        <v>248</v>
      </c>
      <c r="O42755">
        <v>1</v>
      </c>
      <c r="P42755" t="s">
        <v>69</v>
      </c>
      <c r="Q42755">
        <v>0</v>
      </c>
      <c r="R42755" t="s">
        <v>75</v>
      </c>
      <c r="S42755">
        <v>0</v>
      </c>
      <c r="T42755" t="s">
        <v>52</v>
      </c>
      <c r="U42755" t="s">
        <v>42</v>
      </c>
    </row>
    <row r="42756" spans="1:21" x14ac:dyDescent="0.25">
      <c r="A42756">
        <v>563792</v>
      </c>
      <c r="B42756">
        <v>54</v>
      </c>
      <c r="C42756" t="s">
        <v>33</v>
      </c>
      <c r="D42756" t="str">
        <f t="shared" si="668"/>
        <v>Female</v>
      </c>
      <c r="E42756">
        <v>1</v>
      </c>
      <c r="F42756">
        <v>28.5</v>
      </c>
      <c r="G42756">
        <v>6</v>
      </c>
      <c r="H42756" s="1">
        <v>44326</v>
      </c>
      <c r="I42756" s="1">
        <v>44563</v>
      </c>
      <c r="J42756">
        <v>237</v>
      </c>
      <c r="K42756">
        <v>24.795000000000002</v>
      </c>
      <c r="L42756">
        <v>1</v>
      </c>
      <c r="M42756" t="s">
        <v>65</v>
      </c>
      <c r="N42756">
        <v>317</v>
      </c>
      <c r="O42756">
        <v>0</v>
      </c>
      <c r="P42756" t="s">
        <v>66</v>
      </c>
      <c r="Q42756">
        <v>0</v>
      </c>
      <c r="R42756" t="s">
        <v>75</v>
      </c>
      <c r="S42756">
        <v>0</v>
      </c>
      <c r="T42756" t="s">
        <v>52</v>
      </c>
      <c r="U42756" t="s">
        <v>42</v>
      </c>
    </row>
    <row r="42757" spans="1:21" x14ac:dyDescent="0.25">
      <c r="A42757">
        <v>563862</v>
      </c>
      <c r="B42757">
        <v>43</v>
      </c>
      <c r="C42757" t="s">
        <v>30</v>
      </c>
      <c r="D42757" t="str">
        <f t="shared" si="668"/>
        <v>Female</v>
      </c>
      <c r="E42757">
        <v>1</v>
      </c>
      <c r="F42757">
        <v>22.1</v>
      </c>
      <c r="G42757">
        <v>5</v>
      </c>
      <c r="H42757" s="1">
        <v>44326</v>
      </c>
      <c r="I42757" s="1">
        <v>44563</v>
      </c>
      <c r="J42757">
        <v>237</v>
      </c>
      <c r="K42757">
        <v>8.1769999999999996</v>
      </c>
      <c r="L42757">
        <v>2</v>
      </c>
      <c r="M42757" t="s">
        <v>67</v>
      </c>
      <c r="N42757">
        <v>945</v>
      </c>
      <c r="O42757">
        <v>0</v>
      </c>
      <c r="P42757" t="s">
        <v>66</v>
      </c>
      <c r="Q42757">
        <v>0</v>
      </c>
      <c r="R42757" t="s">
        <v>75</v>
      </c>
      <c r="S42757">
        <v>0</v>
      </c>
      <c r="T42757" t="s">
        <v>52</v>
      </c>
      <c r="U42757" t="s">
        <v>42</v>
      </c>
    </row>
    <row r="42758" spans="1:21" x14ac:dyDescent="0.25">
      <c r="A42758">
        <v>563969</v>
      </c>
      <c r="B42758">
        <v>39</v>
      </c>
      <c r="C42758" t="s">
        <v>31</v>
      </c>
      <c r="D42758" t="str">
        <f t="shared" si="668"/>
        <v>Female</v>
      </c>
      <c r="E42758">
        <v>1</v>
      </c>
      <c r="F42758">
        <v>32.299999999999997</v>
      </c>
      <c r="G42758">
        <v>6</v>
      </c>
      <c r="H42758" s="1">
        <v>44326</v>
      </c>
      <c r="I42758" s="1">
        <v>44563</v>
      </c>
      <c r="J42758">
        <v>237</v>
      </c>
      <c r="K42758">
        <v>19.056999999999999</v>
      </c>
      <c r="L42758">
        <v>1</v>
      </c>
      <c r="M42758" t="s">
        <v>65</v>
      </c>
      <c r="N42758">
        <v>422</v>
      </c>
      <c r="O42758">
        <v>1</v>
      </c>
      <c r="P42758" t="s">
        <v>69</v>
      </c>
      <c r="Q42758">
        <v>0</v>
      </c>
      <c r="R42758" t="s">
        <v>75</v>
      </c>
      <c r="S42758">
        <v>0</v>
      </c>
      <c r="T42758" t="s">
        <v>52</v>
      </c>
      <c r="U42758" t="s">
        <v>42</v>
      </c>
    </row>
    <row r="42759" spans="1:21" x14ac:dyDescent="0.25">
      <c r="A42759">
        <v>564895</v>
      </c>
      <c r="B42759">
        <v>62</v>
      </c>
      <c r="C42759" t="s">
        <v>29</v>
      </c>
      <c r="D42759" t="str">
        <f t="shared" si="668"/>
        <v>Male</v>
      </c>
      <c r="E42759">
        <v>0</v>
      </c>
      <c r="F42759">
        <v>32</v>
      </c>
      <c r="G42759">
        <v>1</v>
      </c>
      <c r="H42759" s="1">
        <v>44326</v>
      </c>
      <c r="I42759" s="1">
        <v>44563</v>
      </c>
      <c r="J42759">
        <v>237</v>
      </c>
      <c r="K42759">
        <v>32</v>
      </c>
      <c r="L42759">
        <v>3</v>
      </c>
      <c r="M42759" t="s">
        <v>70</v>
      </c>
      <c r="N42759">
        <v>390</v>
      </c>
      <c r="O42759">
        <v>0</v>
      </c>
      <c r="P42759" t="s">
        <v>66</v>
      </c>
      <c r="Q42759">
        <v>0</v>
      </c>
      <c r="R42759" t="s">
        <v>75</v>
      </c>
      <c r="S42759">
        <v>0</v>
      </c>
      <c r="T42759" t="s">
        <v>53</v>
      </c>
      <c r="U42759" t="s">
        <v>43</v>
      </c>
    </row>
    <row r="42760" spans="1:21" x14ac:dyDescent="0.25">
      <c r="A42760">
        <v>564916</v>
      </c>
      <c r="B42760">
        <v>62</v>
      </c>
      <c r="C42760" t="s">
        <v>29</v>
      </c>
      <c r="D42760" t="str">
        <f t="shared" si="668"/>
        <v>Female</v>
      </c>
      <c r="E42760">
        <v>1</v>
      </c>
      <c r="F42760">
        <v>9.4</v>
      </c>
      <c r="G42760">
        <v>7</v>
      </c>
      <c r="H42760" s="1">
        <v>44326</v>
      </c>
      <c r="I42760" s="1">
        <v>44563</v>
      </c>
      <c r="J42760">
        <v>237</v>
      </c>
      <c r="K42760">
        <v>0.752</v>
      </c>
      <c r="L42760">
        <v>0</v>
      </c>
      <c r="M42760" t="s">
        <v>68</v>
      </c>
      <c r="N42760">
        <v>602</v>
      </c>
      <c r="O42760">
        <v>0</v>
      </c>
      <c r="P42760" t="s">
        <v>66</v>
      </c>
      <c r="Q42760">
        <v>0</v>
      </c>
      <c r="R42760" t="s">
        <v>75</v>
      </c>
      <c r="S42760">
        <v>0</v>
      </c>
      <c r="T42760" t="s">
        <v>52</v>
      </c>
      <c r="U42760" t="s">
        <v>42</v>
      </c>
    </row>
    <row r="42761" spans="1:21" x14ac:dyDescent="0.25">
      <c r="A42761">
        <v>565174</v>
      </c>
      <c r="B42761">
        <v>29</v>
      </c>
      <c r="C42761" t="s">
        <v>26</v>
      </c>
      <c r="D42761" t="str">
        <f t="shared" si="668"/>
        <v>Male</v>
      </c>
      <c r="E42761">
        <v>0</v>
      </c>
      <c r="F42761">
        <v>36.799999999999997</v>
      </c>
      <c r="G42761">
        <v>5</v>
      </c>
      <c r="H42761" s="1">
        <v>44326</v>
      </c>
      <c r="I42761" s="1">
        <v>44563</v>
      </c>
      <c r="J42761">
        <v>237</v>
      </c>
      <c r="K42761">
        <v>6.6239999999999997</v>
      </c>
      <c r="L42761">
        <v>1</v>
      </c>
      <c r="M42761" t="s">
        <v>65</v>
      </c>
      <c r="N42761">
        <v>682</v>
      </c>
      <c r="O42761">
        <v>3</v>
      </c>
      <c r="P42761" t="s">
        <v>70</v>
      </c>
      <c r="Q42761">
        <v>0</v>
      </c>
      <c r="R42761" t="s">
        <v>75</v>
      </c>
      <c r="S42761">
        <v>1</v>
      </c>
      <c r="T42761" t="s">
        <v>52</v>
      </c>
      <c r="U42761" t="s">
        <v>42</v>
      </c>
    </row>
    <row r="42762" spans="1:21" x14ac:dyDescent="0.25">
      <c r="A42762">
        <v>565232</v>
      </c>
      <c r="B42762">
        <v>25</v>
      </c>
      <c r="C42762" t="s">
        <v>26</v>
      </c>
      <c r="D42762" t="str">
        <f t="shared" si="668"/>
        <v>Female</v>
      </c>
      <c r="E42762">
        <v>1</v>
      </c>
      <c r="F42762">
        <v>8</v>
      </c>
      <c r="G42762">
        <v>3</v>
      </c>
      <c r="H42762" s="1">
        <v>44326</v>
      </c>
      <c r="I42762" s="1">
        <v>44563</v>
      </c>
      <c r="J42762">
        <v>237</v>
      </c>
      <c r="K42762">
        <v>0.8</v>
      </c>
      <c r="L42762">
        <v>2</v>
      </c>
      <c r="M42762" t="s">
        <v>67</v>
      </c>
      <c r="N42762">
        <v>1037</v>
      </c>
      <c r="O42762">
        <v>3</v>
      </c>
      <c r="P42762" t="s">
        <v>70</v>
      </c>
      <c r="Q42762">
        <v>0</v>
      </c>
      <c r="R42762" t="s">
        <v>75</v>
      </c>
      <c r="S42762">
        <v>0</v>
      </c>
      <c r="T42762" t="s">
        <v>52</v>
      </c>
      <c r="U42762" t="s">
        <v>42</v>
      </c>
    </row>
    <row r="42763" spans="1:21" x14ac:dyDescent="0.25">
      <c r="A42763">
        <v>565742</v>
      </c>
      <c r="B42763">
        <v>27</v>
      </c>
      <c r="C42763" t="s">
        <v>26</v>
      </c>
      <c r="D42763" t="str">
        <f t="shared" si="668"/>
        <v>Female</v>
      </c>
      <c r="E42763">
        <v>1</v>
      </c>
      <c r="F42763">
        <v>30.4</v>
      </c>
      <c r="G42763">
        <v>3</v>
      </c>
      <c r="H42763" s="1">
        <v>44326</v>
      </c>
      <c r="I42763" s="1">
        <v>44563</v>
      </c>
      <c r="J42763">
        <v>237</v>
      </c>
      <c r="K42763">
        <v>25.536000000000001</v>
      </c>
      <c r="L42763">
        <v>2</v>
      </c>
      <c r="M42763" t="s">
        <v>67</v>
      </c>
      <c r="N42763">
        <v>471</v>
      </c>
      <c r="O42763">
        <v>0</v>
      </c>
      <c r="P42763" t="s">
        <v>66</v>
      </c>
      <c r="Q42763">
        <v>0</v>
      </c>
      <c r="R42763" t="s">
        <v>75</v>
      </c>
      <c r="S42763">
        <v>0</v>
      </c>
      <c r="T42763" t="s">
        <v>52</v>
      </c>
      <c r="U42763" t="s">
        <v>42</v>
      </c>
    </row>
    <row r="42764" spans="1:21" x14ac:dyDescent="0.25">
      <c r="A42764">
        <v>565764</v>
      </c>
      <c r="B42764">
        <v>61</v>
      </c>
      <c r="C42764" t="s">
        <v>29</v>
      </c>
      <c r="D42764" t="str">
        <f t="shared" si="668"/>
        <v>Male</v>
      </c>
      <c r="E42764">
        <v>0</v>
      </c>
      <c r="F42764">
        <v>15.4</v>
      </c>
      <c r="G42764">
        <v>7</v>
      </c>
      <c r="H42764" s="1">
        <v>44326</v>
      </c>
      <c r="I42764" s="1">
        <v>44563</v>
      </c>
      <c r="J42764">
        <v>237</v>
      </c>
      <c r="K42764">
        <v>5.8520000000000003</v>
      </c>
      <c r="L42764">
        <v>2</v>
      </c>
      <c r="M42764" t="s">
        <v>67</v>
      </c>
      <c r="N42764">
        <v>968</v>
      </c>
      <c r="O42764">
        <v>0</v>
      </c>
      <c r="P42764" t="s">
        <v>66</v>
      </c>
      <c r="Q42764">
        <v>0</v>
      </c>
      <c r="R42764" t="s">
        <v>75</v>
      </c>
      <c r="S42764">
        <v>0</v>
      </c>
      <c r="T42764" t="s">
        <v>52</v>
      </c>
      <c r="U42764" t="s">
        <v>42</v>
      </c>
    </row>
    <row r="42765" spans="1:21" x14ac:dyDescent="0.25">
      <c r="A42765">
        <v>566351</v>
      </c>
      <c r="B42765">
        <v>53</v>
      </c>
      <c r="C42765" t="s">
        <v>33</v>
      </c>
      <c r="D42765" t="str">
        <f t="shared" si="668"/>
        <v>Female</v>
      </c>
      <c r="E42765">
        <v>1</v>
      </c>
      <c r="F42765">
        <v>30.1</v>
      </c>
      <c r="G42765">
        <v>7</v>
      </c>
      <c r="H42765" s="1">
        <v>44326</v>
      </c>
      <c r="I42765" s="1">
        <v>44563</v>
      </c>
      <c r="J42765">
        <v>237</v>
      </c>
      <c r="K42765">
        <v>23.779</v>
      </c>
      <c r="L42765">
        <v>3</v>
      </c>
      <c r="M42765" t="s">
        <v>70</v>
      </c>
      <c r="N42765">
        <v>133</v>
      </c>
      <c r="O42765">
        <v>0</v>
      </c>
      <c r="P42765" t="s">
        <v>66</v>
      </c>
      <c r="Q42765">
        <v>0</v>
      </c>
      <c r="R42765" t="s">
        <v>75</v>
      </c>
      <c r="S42765">
        <v>0</v>
      </c>
      <c r="T42765" t="s">
        <v>52</v>
      </c>
      <c r="U42765" t="s">
        <v>42</v>
      </c>
    </row>
    <row r="42766" spans="1:21" x14ac:dyDescent="0.25">
      <c r="A42766">
        <v>566680</v>
      </c>
      <c r="B42766">
        <v>38</v>
      </c>
      <c r="C42766" t="s">
        <v>31</v>
      </c>
      <c r="D42766" t="str">
        <f t="shared" si="668"/>
        <v>Female</v>
      </c>
      <c r="E42766">
        <v>1</v>
      </c>
      <c r="F42766">
        <v>24.5</v>
      </c>
      <c r="G42766">
        <v>7</v>
      </c>
      <c r="H42766" s="1">
        <v>44326</v>
      </c>
      <c r="I42766" s="1">
        <v>44563</v>
      </c>
      <c r="J42766">
        <v>237</v>
      </c>
      <c r="K42766">
        <v>17.395</v>
      </c>
      <c r="L42766">
        <v>1</v>
      </c>
      <c r="M42766" t="s">
        <v>65</v>
      </c>
      <c r="N42766">
        <v>1038</v>
      </c>
      <c r="O42766">
        <v>0</v>
      </c>
      <c r="P42766" t="s">
        <v>66</v>
      </c>
      <c r="Q42766">
        <v>0</v>
      </c>
      <c r="R42766" t="s">
        <v>75</v>
      </c>
      <c r="S42766">
        <v>0</v>
      </c>
      <c r="T42766" t="s">
        <v>52</v>
      </c>
      <c r="U42766" t="s">
        <v>42</v>
      </c>
    </row>
    <row r="42767" spans="1:21" x14ac:dyDescent="0.25">
      <c r="A42767">
        <v>566767</v>
      </c>
      <c r="B42767">
        <v>58</v>
      </c>
      <c r="C42767" t="s">
        <v>27</v>
      </c>
      <c r="D42767" t="str">
        <f t="shared" si="668"/>
        <v>Male</v>
      </c>
      <c r="E42767">
        <v>0</v>
      </c>
      <c r="F42767">
        <v>1.5</v>
      </c>
      <c r="G42767">
        <v>7</v>
      </c>
      <c r="H42767" s="1">
        <v>44326</v>
      </c>
      <c r="I42767" s="1">
        <v>44563</v>
      </c>
      <c r="J42767">
        <v>237</v>
      </c>
      <c r="K42767">
        <v>0.82499999999999996</v>
      </c>
      <c r="L42767">
        <v>3</v>
      </c>
      <c r="M42767" t="s">
        <v>70</v>
      </c>
      <c r="N42767">
        <v>852</v>
      </c>
      <c r="O42767">
        <v>0</v>
      </c>
      <c r="P42767" t="s">
        <v>66</v>
      </c>
      <c r="Q42767">
        <v>0</v>
      </c>
      <c r="R42767" t="s">
        <v>75</v>
      </c>
      <c r="S42767">
        <v>1</v>
      </c>
      <c r="T42767" t="s">
        <v>52</v>
      </c>
      <c r="U42767" t="s">
        <v>42</v>
      </c>
    </row>
    <row r="42768" spans="1:21" x14ac:dyDescent="0.25">
      <c r="A42768">
        <v>566791</v>
      </c>
      <c r="B42768">
        <v>55</v>
      </c>
      <c r="C42768" t="s">
        <v>27</v>
      </c>
      <c r="D42768" t="str">
        <f t="shared" si="668"/>
        <v>Male</v>
      </c>
      <c r="E42768">
        <v>0</v>
      </c>
      <c r="F42768">
        <v>1.4</v>
      </c>
      <c r="G42768">
        <v>1</v>
      </c>
      <c r="H42768" s="1">
        <v>44326</v>
      </c>
      <c r="I42768" s="1">
        <v>44563</v>
      </c>
      <c r="J42768">
        <v>237</v>
      </c>
      <c r="K42768">
        <v>1.4</v>
      </c>
      <c r="L42768">
        <v>3</v>
      </c>
      <c r="M42768" t="s">
        <v>70</v>
      </c>
      <c r="N42768">
        <v>577</v>
      </c>
      <c r="O42768">
        <v>0</v>
      </c>
      <c r="P42768" t="s">
        <v>66</v>
      </c>
      <c r="Q42768">
        <v>0</v>
      </c>
      <c r="R42768" t="s">
        <v>75</v>
      </c>
      <c r="S42768">
        <v>1</v>
      </c>
      <c r="T42768" t="s">
        <v>53</v>
      </c>
      <c r="U42768" t="s">
        <v>43</v>
      </c>
    </row>
    <row r="42769" spans="1:21" x14ac:dyDescent="0.25">
      <c r="A42769">
        <v>567725</v>
      </c>
      <c r="B42769">
        <v>35</v>
      </c>
      <c r="C42769" t="s">
        <v>31</v>
      </c>
      <c r="D42769" t="str">
        <f t="shared" si="668"/>
        <v>Male</v>
      </c>
      <c r="E42769">
        <v>0</v>
      </c>
      <c r="F42769">
        <v>37.5</v>
      </c>
      <c r="G42769">
        <v>4</v>
      </c>
      <c r="H42769" s="1">
        <v>44326</v>
      </c>
      <c r="I42769" s="1">
        <v>44563</v>
      </c>
      <c r="J42769">
        <v>237</v>
      </c>
      <c r="K42769">
        <v>36.375</v>
      </c>
      <c r="L42769">
        <v>1</v>
      </c>
      <c r="M42769" t="s">
        <v>65</v>
      </c>
      <c r="N42769">
        <v>234</v>
      </c>
      <c r="O42769">
        <v>0</v>
      </c>
      <c r="P42769" t="s">
        <v>66</v>
      </c>
      <c r="Q42769">
        <v>0</v>
      </c>
      <c r="R42769" t="s">
        <v>75</v>
      </c>
      <c r="S42769">
        <v>0</v>
      </c>
      <c r="T42769" t="s">
        <v>52</v>
      </c>
      <c r="U42769" t="s">
        <v>42</v>
      </c>
    </row>
    <row r="42770" spans="1:21" x14ac:dyDescent="0.25">
      <c r="A42770">
        <v>568894</v>
      </c>
      <c r="B42770">
        <v>27</v>
      </c>
      <c r="C42770" t="s">
        <v>26</v>
      </c>
      <c r="D42770" t="str">
        <f t="shared" si="668"/>
        <v>Female</v>
      </c>
      <c r="E42770">
        <v>1</v>
      </c>
      <c r="F42770">
        <v>24.8</v>
      </c>
      <c r="G42770">
        <v>4</v>
      </c>
      <c r="H42770" s="1">
        <v>44326</v>
      </c>
      <c r="I42770" s="1">
        <v>44563</v>
      </c>
      <c r="J42770">
        <v>237</v>
      </c>
      <c r="K42770">
        <v>1.984</v>
      </c>
      <c r="L42770">
        <v>1</v>
      </c>
      <c r="M42770" t="s">
        <v>65</v>
      </c>
      <c r="N42770">
        <v>455</v>
      </c>
      <c r="O42770">
        <v>0</v>
      </c>
      <c r="P42770" t="s">
        <v>66</v>
      </c>
      <c r="Q42770">
        <v>0</v>
      </c>
      <c r="R42770" t="s">
        <v>75</v>
      </c>
      <c r="S42770">
        <v>0</v>
      </c>
      <c r="T42770" t="s">
        <v>52</v>
      </c>
      <c r="U42770" t="s">
        <v>42</v>
      </c>
    </row>
    <row r="42771" spans="1:21" x14ac:dyDescent="0.25">
      <c r="A42771">
        <v>568949</v>
      </c>
      <c r="B42771">
        <v>51</v>
      </c>
      <c r="C42771" t="s">
        <v>33</v>
      </c>
      <c r="D42771" t="str">
        <f t="shared" si="668"/>
        <v>Female</v>
      </c>
      <c r="E42771">
        <v>1</v>
      </c>
      <c r="F42771">
        <v>6.6</v>
      </c>
      <c r="G42771">
        <v>4</v>
      </c>
      <c r="H42771" s="1">
        <v>44326</v>
      </c>
      <c r="I42771" s="1">
        <v>44563</v>
      </c>
      <c r="J42771">
        <v>237</v>
      </c>
      <c r="K42771">
        <v>6.1379999999999999</v>
      </c>
      <c r="L42771">
        <v>0</v>
      </c>
      <c r="M42771" t="s">
        <v>68</v>
      </c>
      <c r="N42771">
        <v>484</v>
      </c>
      <c r="O42771">
        <v>0</v>
      </c>
      <c r="P42771" t="s">
        <v>66</v>
      </c>
      <c r="Q42771">
        <v>0</v>
      </c>
      <c r="R42771" t="s">
        <v>75</v>
      </c>
      <c r="S42771">
        <v>0</v>
      </c>
      <c r="T42771" t="s">
        <v>52</v>
      </c>
      <c r="U42771" t="s">
        <v>42</v>
      </c>
    </row>
    <row r="42772" spans="1:21" x14ac:dyDescent="0.25">
      <c r="A42772">
        <v>569937</v>
      </c>
      <c r="B42772">
        <v>36</v>
      </c>
      <c r="C42772" t="s">
        <v>31</v>
      </c>
      <c r="D42772" t="str">
        <f t="shared" si="668"/>
        <v>Female</v>
      </c>
      <c r="E42772">
        <v>1</v>
      </c>
      <c r="F42772">
        <v>40</v>
      </c>
      <c r="G42772">
        <v>1</v>
      </c>
      <c r="H42772" s="1">
        <v>44326</v>
      </c>
      <c r="I42772" s="1">
        <v>44563</v>
      </c>
      <c r="J42772">
        <v>237</v>
      </c>
      <c r="K42772">
        <v>40</v>
      </c>
      <c r="L42772">
        <v>0</v>
      </c>
      <c r="M42772" t="s">
        <v>68</v>
      </c>
      <c r="N42772">
        <v>215</v>
      </c>
      <c r="O42772">
        <v>0</v>
      </c>
      <c r="P42772" t="s">
        <v>66</v>
      </c>
      <c r="Q42772">
        <v>0</v>
      </c>
      <c r="R42772" t="s">
        <v>75</v>
      </c>
      <c r="S42772">
        <v>0</v>
      </c>
      <c r="T42772" t="s">
        <v>53</v>
      </c>
      <c r="U42772" t="s">
        <v>43</v>
      </c>
    </row>
    <row r="42773" spans="1:21" x14ac:dyDescent="0.25">
      <c r="A42773">
        <v>505493</v>
      </c>
      <c r="B42773">
        <v>27</v>
      </c>
      <c r="C42773" t="s">
        <v>26</v>
      </c>
      <c r="D42773" t="str">
        <f t="shared" si="668"/>
        <v>Female</v>
      </c>
      <c r="E42773">
        <v>1</v>
      </c>
      <c r="F42773">
        <v>8.8000000000000007</v>
      </c>
      <c r="G42773">
        <v>4</v>
      </c>
      <c r="H42773" s="1">
        <v>44325</v>
      </c>
      <c r="I42773" s="1">
        <v>44563</v>
      </c>
      <c r="J42773">
        <v>238</v>
      </c>
      <c r="K42773">
        <v>6.6</v>
      </c>
      <c r="L42773">
        <v>2</v>
      </c>
      <c r="M42773" t="s">
        <v>67</v>
      </c>
      <c r="N42773">
        <v>254</v>
      </c>
      <c r="O42773">
        <v>2</v>
      </c>
      <c r="P42773" t="s">
        <v>71</v>
      </c>
      <c r="Q42773">
        <v>0</v>
      </c>
      <c r="R42773" t="s">
        <v>75</v>
      </c>
      <c r="S42773">
        <v>0</v>
      </c>
      <c r="T42773" t="s">
        <v>52</v>
      </c>
      <c r="U42773" t="s">
        <v>42</v>
      </c>
    </row>
    <row r="42774" spans="1:21" x14ac:dyDescent="0.25">
      <c r="A42774">
        <v>505504</v>
      </c>
      <c r="B42774">
        <v>62</v>
      </c>
      <c r="C42774" t="s">
        <v>29</v>
      </c>
      <c r="D42774" t="str">
        <f t="shared" si="668"/>
        <v>Male</v>
      </c>
      <c r="E42774">
        <v>0</v>
      </c>
      <c r="F42774">
        <v>10.199999999999999</v>
      </c>
      <c r="G42774">
        <v>2</v>
      </c>
      <c r="H42774" s="1">
        <v>44325</v>
      </c>
      <c r="I42774" s="1">
        <v>44563</v>
      </c>
      <c r="J42774">
        <v>238</v>
      </c>
      <c r="K42774">
        <v>8.5679999999999996</v>
      </c>
      <c r="L42774">
        <v>1</v>
      </c>
      <c r="M42774" t="s">
        <v>65</v>
      </c>
      <c r="N42774">
        <v>816</v>
      </c>
      <c r="O42774">
        <v>0</v>
      </c>
      <c r="P42774" t="s">
        <v>66</v>
      </c>
      <c r="Q42774">
        <v>1</v>
      </c>
      <c r="R42774" t="s">
        <v>76</v>
      </c>
      <c r="S42774">
        <v>1</v>
      </c>
      <c r="T42774" t="s">
        <v>52</v>
      </c>
      <c r="U42774" t="s">
        <v>42</v>
      </c>
    </row>
    <row r="42775" spans="1:21" x14ac:dyDescent="0.25">
      <c r="A42775">
        <v>507111</v>
      </c>
      <c r="B42775">
        <v>34</v>
      </c>
      <c r="C42775" t="s">
        <v>28</v>
      </c>
      <c r="D42775" t="str">
        <f t="shared" si="668"/>
        <v>Female</v>
      </c>
      <c r="E42775">
        <v>1</v>
      </c>
      <c r="F42775">
        <v>37.5</v>
      </c>
      <c r="G42775">
        <v>2</v>
      </c>
      <c r="H42775" s="1">
        <v>44325</v>
      </c>
      <c r="I42775" s="1">
        <v>44563</v>
      </c>
      <c r="J42775">
        <v>238</v>
      </c>
      <c r="K42775">
        <v>9.375</v>
      </c>
      <c r="L42775">
        <v>0</v>
      </c>
      <c r="M42775" t="s">
        <v>68</v>
      </c>
      <c r="N42775">
        <v>501</v>
      </c>
      <c r="O42775">
        <v>2</v>
      </c>
      <c r="P42775" t="s">
        <v>71</v>
      </c>
      <c r="Q42775">
        <v>0</v>
      </c>
      <c r="R42775" t="s">
        <v>75</v>
      </c>
      <c r="S42775">
        <v>0</v>
      </c>
      <c r="T42775" t="s">
        <v>52</v>
      </c>
      <c r="U42775" t="s">
        <v>42</v>
      </c>
    </row>
    <row r="42776" spans="1:21" x14ac:dyDescent="0.25">
      <c r="A42776">
        <v>507806</v>
      </c>
      <c r="B42776">
        <v>33</v>
      </c>
      <c r="C42776" t="s">
        <v>28</v>
      </c>
      <c r="D42776" t="str">
        <f t="shared" si="668"/>
        <v>Female</v>
      </c>
      <c r="E42776">
        <v>1</v>
      </c>
      <c r="F42776">
        <v>51.3</v>
      </c>
      <c r="G42776">
        <v>6</v>
      </c>
      <c r="H42776" s="1">
        <v>44325</v>
      </c>
      <c r="I42776" s="1">
        <v>44563</v>
      </c>
      <c r="J42776">
        <v>238</v>
      </c>
      <c r="K42776">
        <v>42.066000000000003</v>
      </c>
      <c r="L42776">
        <v>3</v>
      </c>
      <c r="M42776" t="s">
        <v>70</v>
      </c>
      <c r="N42776">
        <v>278</v>
      </c>
      <c r="O42776">
        <v>1</v>
      </c>
      <c r="P42776" t="s">
        <v>69</v>
      </c>
      <c r="Q42776">
        <v>0</v>
      </c>
      <c r="R42776" t="s">
        <v>75</v>
      </c>
      <c r="S42776">
        <v>0</v>
      </c>
      <c r="T42776" t="s">
        <v>52</v>
      </c>
      <c r="U42776" t="s">
        <v>42</v>
      </c>
    </row>
    <row r="42777" spans="1:21" x14ac:dyDescent="0.25">
      <c r="A42777">
        <v>508906</v>
      </c>
      <c r="B42777">
        <v>26</v>
      </c>
      <c r="C42777" t="s">
        <v>26</v>
      </c>
      <c r="D42777" t="str">
        <f t="shared" si="668"/>
        <v>Female</v>
      </c>
      <c r="E42777">
        <v>1</v>
      </c>
      <c r="F42777">
        <v>19.899999999999999</v>
      </c>
      <c r="G42777">
        <v>1</v>
      </c>
      <c r="H42777" s="1">
        <v>44325</v>
      </c>
      <c r="I42777" s="1">
        <v>44563</v>
      </c>
      <c r="J42777">
        <v>238</v>
      </c>
      <c r="K42777">
        <v>19.899999999999999</v>
      </c>
      <c r="L42777">
        <v>0</v>
      </c>
      <c r="M42777" t="s">
        <v>68</v>
      </c>
      <c r="N42777">
        <v>123</v>
      </c>
      <c r="O42777">
        <v>1</v>
      </c>
      <c r="P42777" t="s">
        <v>69</v>
      </c>
      <c r="Q42777">
        <v>0</v>
      </c>
      <c r="R42777" t="s">
        <v>75</v>
      </c>
      <c r="S42777">
        <v>1</v>
      </c>
      <c r="T42777" t="s">
        <v>53</v>
      </c>
      <c r="U42777" t="s">
        <v>43</v>
      </c>
    </row>
    <row r="42778" spans="1:21" x14ac:dyDescent="0.25">
      <c r="A42778">
        <v>510676</v>
      </c>
      <c r="B42778">
        <v>21</v>
      </c>
      <c r="C42778" t="s">
        <v>25</v>
      </c>
      <c r="D42778" t="str">
        <f t="shared" si="668"/>
        <v>Female</v>
      </c>
      <c r="E42778">
        <v>1</v>
      </c>
      <c r="F42778">
        <v>18.100000000000001</v>
      </c>
      <c r="G42778">
        <v>6</v>
      </c>
      <c r="H42778" s="1">
        <v>44325</v>
      </c>
      <c r="I42778" s="1">
        <v>44563</v>
      </c>
      <c r="J42778">
        <v>238</v>
      </c>
      <c r="K42778">
        <v>7.7830000000000004</v>
      </c>
      <c r="L42778">
        <v>1</v>
      </c>
      <c r="M42778" t="s">
        <v>65</v>
      </c>
      <c r="N42778">
        <v>819</v>
      </c>
      <c r="O42778">
        <v>0</v>
      </c>
      <c r="P42778" t="s">
        <v>66</v>
      </c>
      <c r="Q42778">
        <v>0</v>
      </c>
      <c r="R42778" t="s">
        <v>75</v>
      </c>
      <c r="S42778">
        <v>0</v>
      </c>
      <c r="T42778" t="s">
        <v>52</v>
      </c>
      <c r="U42778" t="s">
        <v>42</v>
      </c>
    </row>
    <row r="42779" spans="1:21" x14ac:dyDescent="0.25">
      <c r="A42779">
        <v>511113</v>
      </c>
      <c r="B42779">
        <v>38</v>
      </c>
      <c r="C42779" t="s">
        <v>31</v>
      </c>
      <c r="D42779" t="str">
        <f t="shared" si="668"/>
        <v>Female</v>
      </c>
      <c r="E42779">
        <v>1</v>
      </c>
      <c r="F42779">
        <v>37.1</v>
      </c>
      <c r="G42779">
        <v>6</v>
      </c>
      <c r="H42779" s="1">
        <v>44325</v>
      </c>
      <c r="I42779" s="1">
        <v>44563</v>
      </c>
      <c r="J42779">
        <v>238</v>
      </c>
      <c r="K42779">
        <v>34.131999999999998</v>
      </c>
      <c r="L42779">
        <v>3</v>
      </c>
      <c r="M42779" t="s">
        <v>70</v>
      </c>
      <c r="N42779">
        <v>892</v>
      </c>
      <c r="O42779">
        <v>2</v>
      </c>
      <c r="P42779" t="s">
        <v>71</v>
      </c>
      <c r="Q42779">
        <v>0</v>
      </c>
      <c r="R42779" t="s">
        <v>75</v>
      </c>
      <c r="S42779">
        <v>0</v>
      </c>
      <c r="T42779" t="s">
        <v>52</v>
      </c>
      <c r="U42779" t="s">
        <v>42</v>
      </c>
    </row>
    <row r="42780" spans="1:21" x14ac:dyDescent="0.25">
      <c r="A42780">
        <v>511295</v>
      </c>
      <c r="B42780">
        <v>22</v>
      </c>
      <c r="C42780" t="s">
        <v>25</v>
      </c>
      <c r="D42780" t="str">
        <f t="shared" si="668"/>
        <v>Female</v>
      </c>
      <c r="E42780">
        <v>1</v>
      </c>
      <c r="F42780">
        <v>31.1</v>
      </c>
      <c r="G42780">
        <v>4</v>
      </c>
      <c r="H42780" s="1">
        <v>44325</v>
      </c>
      <c r="I42780" s="1">
        <v>44563</v>
      </c>
      <c r="J42780">
        <v>238</v>
      </c>
      <c r="K42780">
        <v>5.9089999999999998</v>
      </c>
      <c r="L42780">
        <v>3</v>
      </c>
      <c r="M42780" t="s">
        <v>70</v>
      </c>
      <c r="N42780">
        <v>811</v>
      </c>
      <c r="O42780">
        <v>0</v>
      </c>
      <c r="P42780" t="s">
        <v>66</v>
      </c>
      <c r="Q42780">
        <v>0</v>
      </c>
      <c r="R42780" t="s">
        <v>75</v>
      </c>
      <c r="S42780">
        <v>0</v>
      </c>
      <c r="T42780" t="s">
        <v>52</v>
      </c>
      <c r="U42780" t="s">
        <v>42</v>
      </c>
    </row>
    <row r="42781" spans="1:21" x14ac:dyDescent="0.25">
      <c r="A42781">
        <v>511538</v>
      </c>
      <c r="B42781">
        <v>25</v>
      </c>
      <c r="C42781" t="s">
        <v>26</v>
      </c>
      <c r="D42781" t="str">
        <f t="shared" si="668"/>
        <v>Female</v>
      </c>
      <c r="E42781">
        <v>1</v>
      </c>
      <c r="F42781">
        <v>9.4</v>
      </c>
      <c r="G42781">
        <v>1</v>
      </c>
      <c r="H42781" s="1">
        <v>44325</v>
      </c>
      <c r="I42781" s="1">
        <v>44563</v>
      </c>
      <c r="J42781">
        <v>238</v>
      </c>
      <c r="K42781">
        <v>9.4</v>
      </c>
      <c r="L42781">
        <v>2</v>
      </c>
      <c r="M42781" t="s">
        <v>67</v>
      </c>
      <c r="N42781">
        <v>729</v>
      </c>
      <c r="O42781">
        <v>0</v>
      </c>
      <c r="P42781" t="s">
        <v>66</v>
      </c>
      <c r="Q42781">
        <v>0</v>
      </c>
      <c r="R42781" t="s">
        <v>75</v>
      </c>
      <c r="S42781">
        <v>1</v>
      </c>
      <c r="T42781" t="s">
        <v>53</v>
      </c>
      <c r="U42781" t="s">
        <v>43</v>
      </c>
    </row>
    <row r="42782" spans="1:21" x14ac:dyDescent="0.25">
      <c r="A42782">
        <v>512167</v>
      </c>
      <c r="B42782">
        <v>36</v>
      </c>
      <c r="C42782" t="s">
        <v>31</v>
      </c>
      <c r="D42782" t="str">
        <f t="shared" si="668"/>
        <v>Female</v>
      </c>
      <c r="E42782">
        <v>1</v>
      </c>
      <c r="F42782">
        <v>3.9</v>
      </c>
      <c r="G42782">
        <v>3</v>
      </c>
      <c r="H42782" s="1">
        <v>44325</v>
      </c>
      <c r="I42782" s="1">
        <v>44563</v>
      </c>
      <c r="J42782">
        <v>238</v>
      </c>
      <c r="K42782">
        <v>2.613</v>
      </c>
      <c r="L42782">
        <v>0</v>
      </c>
      <c r="M42782" t="s">
        <v>68</v>
      </c>
      <c r="N42782">
        <v>766</v>
      </c>
      <c r="O42782">
        <v>1</v>
      </c>
      <c r="P42782" t="s">
        <v>69</v>
      </c>
      <c r="Q42782">
        <v>0</v>
      </c>
      <c r="R42782" t="s">
        <v>75</v>
      </c>
      <c r="S42782">
        <v>1</v>
      </c>
      <c r="T42782" t="s">
        <v>52</v>
      </c>
      <c r="U42782" t="s">
        <v>42</v>
      </c>
    </row>
    <row r="42783" spans="1:21" x14ac:dyDescent="0.25">
      <c r="A42783">
        <v>512226</v>
      </c>
      <c r="B42783">
        <v>24</v>
      </c>
      <c r="C42783" t="s">
        <v>25</v>
      </c>
      <c r="D42783" t="str">
        <f t="shared" si="668"/>
        <v>Female</v>
      </c>
      <c r="E42783">
        <v>1</v>
      </c>
      <c r="F42783">
        <v>26</v>
      </c>
      <c r="G42783">
        <v>3</v>
      </c>
      <c r="H42783" s="1">
        <v>44325</v>
      </c>
      <c r="I42783" s="1">
        <v>44563</v>
      </c>
      <c r="J42783">
        <v>238</v>
      </c>
      <c r="K42783">
        <v>0.52</v>
      </c>
      <c r="L42783">
        <v>2</v>
      </c>
      <c r="M42783" t="s">
        <v>67</v>
      </c>
      <c r="N42783">
        <v>865</v>
      </c>
      <c r="O42783">
        <v>3</v>
      </c>
      <c r="P42783" t="s">
        <v>70</v>
      </c>
      <c r="Q42783">
        <v>0</v>
      </c>
      <c r="R42783" t="s">
        <v>75</v>
      </c>
      <c r="S42783">
        <v>0</v>
      </c>
      <c r="T42783" t="s">
        <v>52</v>
      </c>
      <c r="U42783" t="s">
        <v>42</v>
      </c>
    </row>
    <row r="42784" spans="1:21" x14ac:dyDescent="0.25">
      <c r="A42784">
        <v>512432</v>
      </c>
      <c r="B42784">
        <v>22</v>
      </c>
      <c r="C42784" t="s">
        <v>25</v>
      </c>
      <c r="D42784" t="str">
        <f t="shared" si="668"/>
        <v>Female</v>
      </c>
      <c r="E42784">
        <v>1</v>
      </c>
      <c r="F42784">
        <v>54.7</v>
      </c>
      <c r="G42784">
        <v>5</v>
      </c>
      <c r="H42784" s="1">
        <v>44325</v>
      </c>
      <c r="I42784" s="1">
        <v>44563</v>
      </c>
      <c r="J42784">
        <v>238</v>
      </c>
      <c r="K42784">
        <v>53.058999999999997</v>
      </c>
      <c r="L42784">
        <v>0</v>
      </c>
      <c r="M42784" t="s">
        <v>68</v>
      </c>
      <c r="N42784">
        <v>368</v>
      </c>
      <c r="O42784">
        <v>0</v>
      </c>
      <c r="P42784" t="s">
        <v>66</v>
      </c>
      <c r="Q42784">
        <v>0</v>
      </c>
      <c r="R42784" t="s">
        <v>75</v>
      </c>
      <c r="S42784">
        <v>0</v>
      </c>
      <c r="T42784" t="s">
        <v>52</v>
      </c>
      <c r="U42784" t="s">
        <v>42</v>
      </c>
    </row>
    <row r="42785" spans="1:21" x14ac:dyDescent="0.25">
      <c r="A42785">
        <v>512500</v>
      </c>
      <c r="B42785">
        <v>16</v>
      </c>
      <c r="C42785" t="s">
        <v>81</v>
      </c>
      <c r="D42785" t="str">
        <f t="shared" si="668"/>
        <v>Male</v>
      </c>
      <c r="E42785">
        <v>0</v>
      </c>
      <c r="F42785">
        <v>14.6</v>
      </c>
      <c r="G42785">
        <v>2</v>
      </c>
      <c r="H42785" s="1">
        <v>44325</v>
      </c>
      <c r="I42785" s="1">
        <v>44563</v>
      </c>
      <c r="J42785">
        <v>238</v>
      </c>
      <c r="K42785">
        <v>7.8840000000000003</v>
      </c>
      <c r="L42785">
        <v>1</v>
      </c>
      <c r="M42785" t="s">
        <v>65</v>
      </c>
      <c r="N42785">
        <v>766</v>
      </c>
      <c r="O42785">
        <v>1</v>
      </c>
      <c r="P42785" t="s">
        <v>69</v>
      </c>
      <c r="Q42785">
        <v>0</v>
      </c>
      <c r="R42785" t="s">
        <v>75</v>
      </c>
      <c r="S42785">
        <v>1</v>
      </c>
      <c r="T42785" t="s">
        <v>52</v>
      </c>
      <c r="U42785" t="s">
        <v>42</v>
      </c>
    </row>
    <row r="42786" spans="1:21" x14ac:dyDescent="0.25">
      <c r="A42786">
        <v>512581</v>
      </c>
      <c r="B42786">
        <v>54</v>
      </c>
      <c r="C42786" t="s">
        <v>33</v>
      </c>
      <c r="D42786" t="str">
        <f t="shared" si="668"/>
        <v>Female</v>
      </c>
      <c r="E42786">
        <v>1</v>
      </c>
      <c r="F42786">
        <v>53.7</v>
      </c>
      <c r="G42786">
        <v>5</v>
      </c>
      <c r="H42786" s="1">
        <v>44325</v>
      </c>
      <c r="I42786" s="1">
        <v>44563</v>
      </c>
      <c r="J42786">
        <v>238</v>
      </c>
      <c r="K42786">
        <v>48.866999999999997</v>
      </c>
      <c r="L42786">
        <v>1</v>
      </c>
      <c r="M42786" t="s">
        <v>65</v>
      </c>
      <c r="N42786">
        <v>1019</v>
      </c>
      <c r="O42786">
        <v>1</v>
      </c>
      <c r="P42786" t="s">
        <v>69</v>
      </c>
      <c r="Q42786">
        <v>1</v>
      </c>
      <c r="R42786" t="s">
        <v>76</v>
      </c>
      <c r="S42786">
        <v>0</v>
      </c>
      <c r="T42786" t="s">
        <v>52</v>
      </c>
      <c r="U42786" t="s">
        <v>42</v>
      </c>
    </row>
    <row r="42787" spans="1:21" x14ac:dyDescent="0.25">
      <c r="A42787">
        <v>512619</v>
      </c>
      <c r="B42787">
        <v>50</v>
      </c>
      <c r="C42787" t="s">
        <v>33</v>
      </c>
      <c r="D42787" t="str">
        <f t="shared" si="668"/>
        <v>Female</v>
      </c>
      <c r="E42787">
        <v>1</v>
      </c>
      <c r="F42787">
        <v>26.8</v>
      </c>
      <c r="G42787">
        <v>2</v>
      </c>
      <c r="H42787" s="1">
        <v>44325</v>
      </c>
      <c r="I42787" s="1">
        <v>44563</v>
      </c>
      <c r="J42787">
        <v>238</v>
      </c>
      <c r="K42787">
        <v>26.8</v>
      </c>
      <c r="L42787">
        <v>2</v>
      </c>
      <c r="M42787" t="s">
        <v>67</v>
      </c>
      <c r="N42787">
        <v>391</v>
      </c>
      <c r="O42787">
        <v>0</v>
      </c>
      <c r="P42787" t="s">
        <v>66</v>
      </c>
      <c r="Q42787">
        <v>1</v>
      </c>
      <c r="R42787" t="s">
        <v>76</v>
      </c>
      <c r="S42787">
        <v>0</v>
      </c>
      <c r="T42787" t="s">
        <v>52</v>
      </c>
      <c r="U42787" t="s">
        <v>42</v>
      </c>
    </row>
    <row r="42788" spans="1:21" x14ac:dyDescent="0.25">
      <c r="A42788">
        <v>512978</v>
      </c>
      <c r="B42788">
        <v>47</v>
      </c>
      <c r="C42788" t="s">
        <v>32</v>
      </c>
      <c r="D42788" t="str">
        <f t="shared" si="668"/>
        <v>Female</v>
      </c>
      <c r="E42788">
        <v>1</v>
      </c>
      <c r="F42788">
        <v>14.7</v>
      </c>
      <c r="G42788">
        <v>3</v>
      </c>
      <c r="H42788" s="1">
        <v>44325</v>
      </c>
      <c r="I42788" s="1">
        <v>44563</v>
      </c>
      <c r="J42788">
        <v>238</v>
      </c>
      <c r="K42788">
        <v>4.5570000000000004</v>
      </c>
      <c r="L42788">
        <v>0</v>
      </c>
      <c r="M42788" t="s">
        <v>68</v>
      </c>
      <c r="N42788">
        <v>233</v>
      </c>
      <c r="O42788">
        <v>1</v>
      </c>
      <c r="P42788" t="s">
        <v>69</v>
      </c>
      <c r="Q42788">
        <v>0</v>
      </c>
      <c r="R42788" t="s">
        <v>75</v>
      </c>
      <c r="S42788">
        <v>0</v>
      </c>
      <c r="T42788" t="s">
        <v>52</v>
      </c>
      <c r="U42788" t="s">
        <v>42</v>
      </c>
    </row>
    <row r="42789" spans="1:21" x14ac:dyDescent="0.25">
      <c r="A42789">
        <v>513467</v>
      </c>
      <c r="B42789">
        <v>58</v>
      </c>
      <c r="C42789" t="s">
        <v>27</v>
      </c>
      <c r="D42789" t="str">
        <f t="shared" si="668"/>
        <v>Female</v>
      </c>
      <c r="E42789">
        <v>1</v>
      </c>
      <c r="F42789">
        <v>34</v>
      </c>
      <c r="G42789">
        <v>7</v>
      </c>
      <c r="H42789" s="1">
        <v>44325</v>
      </c>
      <c r="I42789" s="1">
        <v>44563</v>
      </c>
      <c r="J42789">
        <v>238</v>
      </c>
      <c r="K42789">
        <v>11.9</v>
      </c>
      <c r="L42789">
        <v>0</v>
      </c>
      <c r="M42789" t="s">
        <v>68</v>
      </c>
      <c r="N42789">
        <v>267</v>
      </c>
      <c r="O42789">
        <v>0</v>
      </c>
      <c r="P42789" t="s">
        <v>66</v>
      </c>
      <c r="Q42789">
        <v>1</v>
      </c>
      <c r="R42789" t="s">
        <v>76</v>
      </c>
      <c r="S42789">
        <v>0</v>
      </c>
      <c r="T42789" t="s">
        <v>52</v>
      </c>
      <c r="U42789" t="s">
        <v>42</v>
      </c>
    </row>
    <row r="42790" spans="1:21" x14ac:dyDescent="0.25">
      <c r="A42790">
        <v>513600</v>
      </c>
      <c r="B42790">
        <v>43</v>
      </c>
      <c r="C42790" t="s">
        <v>30</v>
      </c>
      <c r="D42790" t="str">
        <f t="shared" si="668"/>
        <v>Female</v>
      </c>
      <c r="E42790">
        <v>1</v>
      </c>
      <c r="F42790">
        <v>37.1</v>
      </c>
      <c r="G42790">
        <v>5</v>
      </c>
      <c r="H42790" s="1">
        <v>44325</v>
      </c>
      <c r="I42790" s="1">
        <v>44563</v>
      </c>
      <c r="J42790">
        <v>238</v>
      </c>
      <c r="K42790">
        <v>2.597</v>
      </c>
      <c r="L42790">
        <v>2</v>
      </c>
      <c r="M42790" t="s">
        <v>67</v>
      </c>
      <c r="N42790">
        <v>311</v>
      </c>
      <c r="O42790">
        <v>2</v>
      </c>
      <c r="P42790" t="s">
        <v>71</v>
      </c>
      <c r="Q42790">
        <v>0</v>
      </c>
      <c r="R42790" t="s">
        <v>75</v>
      </c>
      <c r="S42790">
        <v>0</v>
      </c>
      <c r="T42790" t="s">
        <v>52</v>
      </c>
      <c r="U42790" t="s">
        <v>42</v>
      </c>
    </row>
    <row r="42791" spans="1:21" x14ac:dyDescent="0.25">
      <c r="A42791">
        <v>513704</v>
      </c>
      <c r="B42791">
        <v>37</v>
      </c>
      <c r="C42791" t="s">
        <v>31</v>
      </c>
      <c r="D42791" t="str">
        <f t="shared" si="668"/>
        <v>Female</v>
      </c>
      <c r="E42791">
        <v>1</v>
      </c>
      <c r="F42791">
        <v>40</v>
      </c>
      <c r="G42791">
        <v>1</v>
      </c>
      <c r="H42791" s="1">
        <v>44325</v>
      </c>
      <c r="I42791" s="1">
        <v>44563</v>
      </c>
      <c r="J42791">
        <v>238</v>
      </c>
      <c r="K42791">
        <v>40</v>
      </c>
      <c r="L42791">
        <v>3</v>
      </c>
      <c r="M42791" t="s">
        <v>70</v>
      </c>
      <c r="N42791">
        <v>284</v>
      </c>
      <c r="O42791">
        <v>1</v>
      </c>
      <c r="P42791" t="s">
        <v>69</v>
      </c>
      <c r="Q42791">
        <v>0</v>
      </c>
      <c r="R42791" t="s">
        <v>75</v>
      </c>
      <c r="S42791">
        <v>0</v>
      </c>
      <c r="T42791" t="s">
        <v>53</v>
      </c>
      <c r="U42791" t="s">
        <v>43</v>
      </c>
    </row>
    <row r="42792" spans="1:21" x14ac:dyDescent="0.25">
      <c r="A42792">
        <v>514550</v>
      </c>
      <c r="B42792">
        <v>55</v>
      </c>
      <c r="C42792" t="s">
        <v>27</v>
      </c>
      <c r="D42792" t="str">
        <f t="shared" si="668"/>
        <v>Male</v>
      </c>
      <c r="E42792">
        <v>0</v>
      </c>
      <c r="F42792">
        <v>4.7</v>
      </c>
      <c r="G42792">
        <v>1</v>
      </c>
      <c r="H42792" s="1">
        <v>44325</v>
      </c>
      <c r="I42792" s="1">
        <v>44563</v>
      </c>
      <c r="J42792">
        <v>238</v>
      </c>
      <c r="K42792">
        <v>4.7</v>
      </c>
      <c r="L42792">
        <v>0</v>
      </c>
      <c r="M42792" t="s">
        <v>68</v>
      </c>
      <c r="N42792">
        <v>607</v>
      </c>
      <c r="O42792">
        <v>0</v>
      </c>
      <c r="P42792" t="s">
        <v>66</v>
      </c>
      <c r="Q42792">
        <v>0</v>
      </c>
      <c r="R42792" t="s">
        <v>75</v>
      </c>
      <c r="S42792">
        <v>0</v>
      </c>
      <c r="T42792" t="s">
        <v>53</v>
      </c>
      <c r="U42792" t="s">
        <v>43</v>
      </c>
    </row>
    <row r="42793" spans="1:21" x14ac:dyDescent="0.25">
      <c r="A42793">
        <v>514808</v>
      </c>
      <c r="B42793">
        <v>50</v>
      </c>
      <c r="C42793" t="s">
        <v>33</v>
      </c>
      <c r="D42793" t="str">
        <f t="shared" si="668"/>
        <v>Male</v>
      </c>
      <c r="E42793">
        <v>0</v>
      </c>
      <c r="F42793">
        <v>3.8</v>
      </c>
      <c r="G42793">
        <v>5</v>
      </c>
      <c r="H42793" s="1">
        <v>44325</v>
      </c>
      <c r="I42793" s="1">
        <v>44563</v>
      </c>
      <c r="J42793">
        <v>238</v>
      </c>
      <c r="K42793">
        <v>3.7240000000000002</v>
      </c>
      <c r="L42793">
        <v>0</v>
      </c>
      <c r="M42793" t="s">
        <v>68</v>
      </c>
      <c r="N42793">
        <v>661</v>
      </c>
      <c r="O42793">
        <v>1</v>
      </c>
      <c r="P42793" t="s">
        <v>69</v>
      </c>
      <c r="Q42793">
        <v>0</v>
      </c>
      <c r="R42793" t="s">
        <v>75</v>
      </c>
      <c r="S42793">
        <v>1</v>
      </c>
      <c r="T42793" t="s">
        <v>52</v>
      </c>
      <c r="U42793" t="s">
        <v>42</v>
      </c>
    </row>
    <row r="42794" spans="1:21" x14ac:dyDescent="0.25">
      <c r="A42794">
        <v>514894</v>
      </c>
      <c r="B42794">
        <v>37</v>
      </c>
      <c r="C42794" t="s">
        <v>31</v>
      </c>
      <c r="D42794" t="str">
        <f t="shared" si="668"/>
        <v>Female</v>
      </c>
      <c r="E42794">
        <v>1</v>
      </c>
      <c r="F42794">
        <v>8.5</v>
      </c>
      <c r="G42794">
        <v>6</v>
      </c>
      <c r="H42794" s="1">
        <v>44325</v>
      </c>
      <c r="I42794" s="1">
        <v>44563</v>
      </c>
      <c r="J42794">
        <v>238</v>
      </c>
      <c r="K42794">
        <v>3.74</v>
      </c>
      <c r="L42794">
        <v>0</v>
      </c>
      <c r="M42794" t="s">
        <v>68</v>
      </c>
      <c r="N42794">
        <v>1045</v>
      </c>
      <c r="O42794">
        <v>1</v>
      </c>
      <c r="P42794" t="s">
        <v>69</v>
      </c>
      <c r="Q42794">
        <v>0</v>
      </c>
      <c r="R42794" t="s">
        <v>75</v>
      </c>
      <c r="S42794">
        <v>0</v>
      </c>
      <c r="T42794" t="s">
        <v>52</v>
      </c>
      <c r="U42794" t="s">
        <v>42</v>
      </c>
    </row>
    <row r="42795" spans="1:21" x14ac:dyDescent="0.25">
      <c r="A42795">
        <v>514967</v>
      </c>
      <c r="B42795">
        <v>19</v>
      </c>
      <c r="C42795" t="s">
        <v>25</v>
      </c>
      <c r="D42795" t="str">
        <f t="shared" si="668"/>
        <v>Male</v>
      </c>
      <c r="E42795">
        <v>0</v>
      </c>
      <c r="F42795">
        <v>37.4</v>
      </c>
      <c r="G42795">
        <v>3</v>
      </c>
      <c r="H42795" s="1">
        <v>44325</v>
      </c>
      <c r="I42795" s="1">
        <v>44563</v>
      </c>
      <c r="J42795">
        <v>238</v>
      </c>
      <c r="K42795">
        <v>6.7320000000000002</v>
      </c>
      <c r="L42795">
        <v>3</v>
      </c>
      <c r="M42795" t="s">
        <v>70</v>
      </c>
      <c r="N42795">
        <v>665</v>
      </c>
      <c r="O42795">
        <v>0</v>
      </c>
      <c r="P42795" t="s">
        <v>66</v>
      </c>
      <c r="Q42795">
        <v>0</v>
      </c>
      <c r="R42795" t="s">
        <v>75</v>
      </c>
      <c r="S42795">
        <v>0</v>
      </c>
      <c r="T42795" t="s">
        <v>52</v>
      </c>
      <c r="U42795" t="s">
        <v>42</v>
      </c>
    </row>
    <row r="42796" spans="1:21" x14ac:dyDescent="0.25">
      <c r="A42796">
        <v>515453</v>
      </c>
      <c r="B42796">
        <v>39</v>
      </c>
      <c r="C42796" t="s">
        <v>31</v>
      </c>
      <c r="D42796" t="str">
        <f t="shared" si="668"/>
        <v>Male</v>
      </c>
      <c r="E42796">
        <v>0</v>
      </c>
      <c r="F42796">
        <v>35.200000000000003</v>
      </c>
      <c r="G42796">
        <v>7</v>
      </c>
      <c r="H42796" s="1">
        <v>44325</v>
      </c>
      <c r="I42796" s="1">
        <v>44563</v>
      </c>
      <c r="J42796">
        <v>238</v>
      </c>
      <c r="K42796">
        <v>34.143999999999998</v>
      </c>
      <c r="L42796">
        <v>0</v>
      </c>
      <c r="M42796" t="s">
        <v>68</v>
      </c>
      <c r="N42796">
        <v>230</v>
      </c>
      <c r="O42796">
        <v>3</v>
      </c>
      <c r="P42796" t="s">
        <v>70</v>
      </c>
      <c r="Q42796">
        <v>0</v>
      </c>
      <c r="R42796" t="s">
        <v>75</v>
      </c>
      <c r="S42796">
        <v>0</v>
      </c>
      <c r="T42796" t="s">
        <v>52</v>
      </c>
      <c r="U42796" t="s">
        <v>42</v>
      </c>
    </row>
    <row r="42797" spans="1:21" x14ac:dyDescent="0.25">
      <c r="A42797">
        <v>515810</v>
      </c>
      <c r="B42797">
        <v>58</v>
      </c>
      <c r="C42797" t="s">
        <v>27</v>
      </c>
      <c r="D42797" t="str">
        <f t="shared" si="668"/>
        <v>Female</v>
      </c>
      <c r="E42797">
        <v>1</v>
      </c>
      <c r="F42797">
        <v>8</v>
      </c>
      <c r="G42797">
        <v>6</v>
      </c>
      <c r="H42797" s="1">
        <v>44325</v>
      </c>
      <c r="I42797" s="1">
        <v>44563</v>
      </c>
      <c r="J42797">
        <v>238</v>
      </c>
      <c r="K42797">
        <v>7.12</v>
      </c>
      <c r="L42797">
        <v>2</v>
      </c>
      <c r="M42797" t="s">
        <v>67</v>
      </c>
      <c r="N42797">
        <v>128</v>
      </c>
      <c r="O42797">
        <v>0</v>
      </c>
      <c r="P42797" t="s">
        <v>66</v>
      </c>
      <c r="Q42797">
        <v>0</v>
      </c>
      <c r="R42797" t="s">
        <v>75</v>
      </c>
      <c r="S42797">
        <v>0</v>
      </c>
      <c r="T42797" t="s">
        <v>52</v>
      </c>
      <c r="U42797" t="s">
        <v>42</v>
      </c>
    </row>
    <row r="42798" spans="1:21" x14ac:dyDescent="0.25">
      <c r="A42798">
        <v>516431</v>
      </c>
      <c r="B42798">
        <v>50</v>
      </c>
      <c r="C42798" t="s">
        <v>33</v>
      </c>
      <c r="D42798" t="str">
        <f t="shared" si="668"/>
        <v>Female</v>
      </c>
      <c r="E42798">
        <v>1</v>
      </c>
      <c r="F42798">
        <v>26.3</v>
      </c>
      <c r="G42798">
        <v>6</v>
      </c>
      <c r="H42798" s="1">
        <v>44325</v>
      </c>
      <c r="I42798" s="1">
        <v>44563</v>
      </c>
      <c r="J42798">
        <v>238</v>
      </c>
      <c r="K42798">
        <v>9.2050000000000001</v>
      </c>
      <c r="L42798">
        <v>2</v>
      </c>
      <c r="M42798" t="s">
        <v>67</v>
      </c>
      <c r="N42798">
        <v>445</v>
      </c>
      <c r="O42798">
        <v>0</v>
      </c>
      <c r="P42798" t="s">
        <v>66</v>
      </c>
      <c r="Q42798">
        <v>0</v>
      </c>
      <c r="R42798" t="s">
        <v>75</v>
      </c>
      <c r="S42798">
        <v>0</v>
      </c>
      <c r="T42798" t="s">
        <v>52</v>
      </c>
      <c r="U42798" t="s">
        <v>42</v>
      </c>
    </row>
    <row r="42799" spans="1:21" x14ac:dyDescent="0.25">
      <c r="A42799">
        <v>516500</v>
      </c>
      <c r="B42799">
        <v>61</v>
      </c>
      <c r="C42799" t="s">
        <v>29</v>
      </c>
      <c r="D42799" t="str">
        <f t="shared" si="668"/>
        <v>Female</v>
      </c>
      <c r="E42799">
        <v>1</v>
      </c>
      <c r="F42799">
        <v>0.5</v>
      </c>
      <c r="G42799">
        <v>5</v>
      </c>
      <c r="H42799" s="1">
        <v>44325</v>
      </c>
      <c r="I42799" s="1">
        <v>44563</v>
      </c>
      <c r="J42799">
        <v>238</v>
      </c>
      <c r="K42799">
        <v>0.33</v>
      </c>
      <c r="L42799">
        <v>1</v>
      </c>
      <c r="M42799" t="s">
        <v>65</v>
      </c>
      <c r="N42799">
        <v>275</v>
      </c>
      <c r="O42799">
        <v>1</v>
      </c>
      <c r="P42799" t="s">
        <v>69</v>
      </c>
      <c r="Q42799">
        <v>0</v>
      </c>
      <c r="R42799" t="s">
        <v>75</v>
      </c>
      <c r="S42799">
        <v>0</v>
      </c>
      <c r="T42799" t="s">
        <v>52</v>
      </c>
      <c r="U42799" t="s">
        <v>42</v>
      </c>
    </row>
    <row r="42800" spans="1:21" x14ac:dyDescent="0.25">
      <c r="A42800">
        <v>516844</v>
      </c>
      <c r="B42800">
        <v>50</v>
      </c>
      <c r="C42800" t="s">
        <v>33</v>
      </c>
      <c r="D42800" t="str">
        <f t="shared" si="668"/>
        <v>Female</v>
      </c>
      <c r="E42800">
        <v>1</v>
      </c>
      <c r="F42800">
        <v>9.9</v>
      </c>
      <c r="G42800">
        <v>4</v>
      </c>
      <c r="H42800" s="1">
        <v>44325</v>
      </c>
      <c r="I42800" s="1">
        <v>44563</v>
      </c>
      <c r="J42800">
        <v>238</v>
      </c>
      <c r="K42800">
        <v>2.673</v>
      </c>
      <c r="L42800">
        <v>0</v>
      </c>
      <c r="M42800" t="s">
        <v>68</v>
      </c>
      <c r="N42800">
        <v>760</v>
      </c>
      <c r="O42800">
        <v>0</v>
      </c>
      <c r="P42800" t="s">
        <v>66</v>
      </c>
      <c r="Q42800">
        <v>0</v>
      </c>
      <c r="R42800" t="s">
        <v>75</v>
      </c>
      <c r="S42800">
        <v>1</v>
      </c>
      <c r="T42800" t="s">
        <v>52</v>
      </c>
      <c r="U42800" t="s">
        <v>42</v>
      </c>
    </row>
    <row r="42801" spans="1:21" x14ac:dyDescent="0.25">
      <c r="A42801">
        <v>516870</v>
      </c>
      <c r="B42801">
        <v>25</v>
      </c>
      <c r="C42801" t="s">
        <v>26</v>
      </c>
      <c r="D42801" t="str">
        <f t="shared" si="668"/>
        <v>Male</v>
      </c>
      <c r="E42801">
        <v>0</v>
      </c>
      <c r="F42801">
        <v>54.3</v>
      </c>
      <c r="G42801">
        <v>7</v>
      </c>
      <c r="H42801" s="1">
        <v>44325</v>
      </c>
      <c r="I42801" s="1">
        <v>44563</v>
      </c>
      <c r="J42801">
        <v>238</v>
      </c>
      <c r="K42801">
        <v>18.462</v>
      </c>
      <c r="L42801">
        <v>3</v>
      </c>
      <c r="M42801" t="s">
        <v>70</v>
      </c>
      <c r="N42801">
        <v>249</v>
      </c>
      <c r="O42801">
        <v>0</v>
      </c>
      <c r="P42801" t="s">
        <v>66</v>
      </c>
      <c r="Q42801">
        <v>0</v>
      </c>
      <c r="R42801" t="s">
        <v>75</v>
      </c>
      <c r="S42801">
        <v>0</v>
      </c>
      <c r="T42801" t="s">
        <v>52</v>
      </c>
      <c r="U42801" t="s">
        <v>42</v>
      </c>
    </row>
    <row r="42802" spans="1:21" x14ac:dyDescent="0.25">
      <c r="A42802">
        <v>517511</v>
      </c>
      <c r="B42802">
        <v>45</v>
      </c>
      <c r="C42802" t="s">
        <v>32</v>
      </c>
      <c r="D42802" t="str">
        <f t="shared" si="668"/>
        <v>Female</v>
      </c>
      <c r="E42802">
        <v>1</v>
      </c>
      <c r="F42802">
        <v>39.6</v>
      </c>
      <c r="G42802">
        <v>1</v>
      </c>
      <c r="H42802" s="1">
        <v>44325</v>
      </c>
      <c r="I42802" s="1">
        <v>44563</v>
      </c>
      <c r="J42802">
        <v>238</v>
      </c>
      <c r="K42802">
        <v>39.6</v>
      </c>
      <c r="L42802">
        <v>2</v>
      </c>
      <c r="M42802" t="s">
        <v>67</v>
      </c>
      <c r="N42802">
        <v>132</v>
      </c>
      <c r="O42802">
        <v>1</v>
      </c>
      <c r="P42802" t="s">
        <v>69</v>
      </c>
      <c r="Q42802">
        <v>0</v>
      </c>
      <c r="R42802" t="s">
        <v>75</v>
      </c>
      <c r="S42802">
        <v>0</v>
      </c>
      <c r="T42802" t="s">
        <v>53</v>
      </c>
      <c r="U42802" t="s">
        <v>43</v>
      </c>
    </row>
    <row r="42803" spans="1:21" x14ac:dyDescent="0.25">
      <c r="A42803">
        <v>517725</v>
      </c>
      <c r="B42803">
        <v>32</v>
      </c>
      <c r="C42803" t="s">
        <v>28</v>
      </c>
      <c r="D42803" t="str">
        <f t="shared" si="668"/>
        <v>Male</v>
      </c>
      <c r="E42803">
        <v>0</v>
      </c>
      <c r="F42803">
        <v>34.200000000000003</v>
      </c>
      <c r="G42803">
        <v>5</v>
      </c>
      <c r="H42803" s="1">
        <v>44325</v>
      </c>
      <c r="I42803" s="1">
        <v>44563</v>
      </c>
      <c r="J42803">
        <v>238</v>
      </c>
      <c r="K42803">
        <v>25.308</v>
      </c>
      <c r="L42803">
        <v>2</v>
      </c>
      <c r="M42803" t="s">
        <v>67</v>
      </c>
      <c r="N42803">
        <v>860</v>
      </c>
      <c r="O42803">
        <v>3</v>
      </c>
      <c r="P42803" t="s">
        <v>70</v>
      </c>
      <c r="Q42803">
        <v>0</v>
      </c>
      <c r="R42803" t="s">
        <v>75</v>
      </c>
      <c r="S42803">
        <v>0</v>
      </c>
      <c r="T42803" t="s">
        <v>52</v>
      </c>
      <c r="U42803" t="s">
        <v>42</v>
      </c>
    </row>
    <row r="42804" spans="1:21" x14ac:dyDescent="0.25">
      <c r="A42804">
        <v>518893</v>
      </c>
      <c r="B42804">
        <v>53</v>
      </c>
      <c r="C42804" t="s">
        <v>33</v>
      </c>
      <c r="D42804" t="str">
        <f t="shared" si="668"/>
        <v>Female</v>
      </c>
      <c r="E42804">
        <v>1</v>
      </c>
      <c r="F42804">
        <v>13.4</v>
      </c>
      <c r="G42804">
        <v>2</v>
      </c>
      <c r="H42804" s="1">
        <v>44325</v>
      </c>
      <c r="I42804" s="1">
        <v>44563</v>
      </c>
      <c r="J42804">
        <v>238</v>
      </c>
      <c r="K42804">
        <v>1.8759999999999999</v>
      </c>
      <c r="L42804">
        <v>0</v>
      </c>
      <c r="M42804" t="s">
        <v>68</v>
      </c>
      <c r="N42804">
        <v>880</v>
      </c>
      <c r="O42804">
        <v>0</v>
      </c>
      <c r="P42804" t="s">
        <v>66</v>
      </c>
      <c r="Q42804">
        <v>0</v>
      </c>
      <c r="R42804" t="s">
        <v>75</v>
      </c>
      <c r="S42804">
        <v>0</v>
      </c>
      <c r="T42804" t="s">
        <v>52</v>
      </c>
      <c r="U42804" t="s">
        <v>42</v>
      </c>
    </row>
    <row r="42805" spans="1:21" x14ac:dyDescent="0.25">
      <c r="A42805">
        <v>519022</v>
      </c>
      <c r="B42805">
        <v>31</v>
      </c>
      <c r="C42805" t="s">
        <v>28</v>
      </c>
      <c r="D42805" t="str">
        <f t="shared" si="668"/>
        <v>Male</v>
      </c>
      <c r="E42805">
        <v>0</v>
      </c>
      <c r="F42805">
        <v>23</v>
      </c>
      <c r="G42805">
        <v>6</v>
      </c>
      <c r="H42805" s="1">
        <v>44325</v>
      </c>
      <c r="I42805" s="1">
        <v>44563</v>
      </c>
      <c r="J42805">
        <v>238</v>
      </c>
      <c r="K42805">
        <v>14.49</v>
      </c>
      <c r="L42805">
        <v>0</v>
      </c>
      <c r="M42805" t="s">
        <v>68</v>
      </c>
      <c r="N42805">
        <v>229</v>
      </c>
      <c r="O42805">
        <v>2</v>
      </c>
      <c r="P42805" t="s">
        <v>71</v>
      </c>
      <c r="Q42805">
        <v>0</v>
      </c>
      <c r="R42805" t="s">
        <v>75</v>
      </c>
      <c r="S42805">
        <v>1</v>
      </c>
      <c r="T42805" t="s">
        <v>52</v>
      </c>
      <c r="U42805" t="s">
        <v>42</v>
      </c>
    </row>
    <row r="42806" spans="1:21" x14ac:dyDescent="0.25">
      <c r="A42806">
        <v>519420</v>
      </c>
      <c r="B42806">
        <v>23</v>
      </c>
      <c r="C42806" t="s">
        <v>25</v>
      </c>
      <c r="D42806" t="str">
        <f t="shared" si="668"/>
        <v>Female</v>
      </c>
      <c r="E42806">
        <v>1</v>
      </c>
      <c r="F42806">
        <v>17.5</v>
      </c>
      <c r="G42806">
        <v>7</v>
      </c>
      <c r="H42806" s="1">
        <v>44325</v>
      </c>
      <c r="I42806" s="1">
        <v>44563</v>
      </c>
      <c r="J42806">
        <v>238</v>
      </c>
      <c r="K42806">
        <v>15.4</v>
      </c>
      <c r="L42806">
        <v>2</v>
      </c>
      <c r="M42806" t="s">
        <v>67</v>
      </c>
      <c r="N42806">
        <v>420</v>
      </c>
      <c r="O42806">
        <v>0</v>
      </c>
      <c r="P42806" t="s">
        <v>66</v>
      </c>
      <c r="Q42806">
        <v>0</v>
      </c>
      <c r="R42806" t="s">
        <v>75</v>
      </c>
      <c r="S42806">
        <v>0</v>
      </c>
      <c r="T42806" t="s">
        <v>52</v>
      </c>
      <c r="U42806" t="s">
        <v>42</v>
      </c>
    </row>
    <row r="42807" spans="1:21" x14ac:dyDescent="0.25">
      <c r="A42807">
        <v>520470</v>
      </c>
      <c r="B42807">
        <v>53</v>
      </c>
      <c r="C42807" t="s">
        <v>33</v>
      </c>
      <c r="D42807" t="str">
        <f t="shared" si="668"/>
        <v>Female</v>
      </c>
      <c r="E42807">
        <v>1</v>
      </c>
      <c r="F42807">
        <v>13.1</v>
      </c>
      <c r="G42807">
        <v>5</v>
      </c>
      <c r="H42807" s="1">
        <v>44325</v>
      </c>
      <c r="I42807" s="1">
        <v>44563</v>
      </c>
      <c r="J42807">
        <v>238</v>
      </c>
      <c r="K42807">
        <v>9.5630000000000006</v>
      </c>
      <c r="L42807">
        <v>0</v>
      </c>
      <c r="M42807" t="s">
        <v>68</v>
      </c>
      <c r="N42807">
        <v>464</v>
      </c>
      <c r="O42807">
        <v>1</v>
      </c>
      <c r="P42807" t="s">
        <v>69</v>
      </c>
      <c r="Q42807">
        <v>0</v>
      </c>
      <c r="R42807" t="s">
        <v>75</v>
      </c>
      <c r="S42807">
        <v>0</v>
      </c>
      <c r="T42807" t="s">
        <v>52</v>
      </c>
      <c r="U42807" t="s">
        <v>42</v>
      </c>
    </row>
    <row r="42808" spans="1:21" x14ac:dyDescent="0.25">
      <c r="A42808">
        <v>520721</v>
      </c>
      <c r="B42808">
        <v>57</v>
      </c>
      <c r="C42808" t="s">
        <v>27</v>
      </c>
      <c r="D42808" t="str">
        <f t="shared" si="668"/>
        <v>Male</v>
      </c>
      <c r="E42808">
        <v>0</v>
      </c>
      <c r="F42808">
        <v>21.4</v>
      </c>
      <c r="G42808">
        <v>7</v>
      </c>
      <c r="H42808" s="1">
        <v>44325</v>
      </c>
      <c r="I42808" s="1">
        <v>44563</v>
      </c>
      <c r="J42808">
        <v>238</v>
      </c>
      <c r="K42808">
        <v>0.85599999999999998</v>
      </c>
      <c r="L42808">
        <v>3</v>
      </c>
      <c r="M42808" t="s">
        <v>70</v>
      </c>
      <c r="N42808">
        <v>570</v>
      </c>
      <c r="O42808">
        <v>0</v>
      </c>
      <c r="P42808" t="s">
        <v>66</v>
      </c>
      <c r="Q42808">
        <v>0</v>
      </c>
      <c r="R42808" t="s">
        <v>75</v>
      </c>
      <c r="S42808">
        <v>0</v>
      </c>
      <c r="T42808" t="s">
        <v>52</v>
      </c>
      <c r="U42808" t="s">
        <v>42</v>
      </c>
    </row>
    <row r="42809" spans="1:21" x14ac:dyDescent="0.25">
      <c r="A42809">
        <v>520728</v>
      </c>
      <c r="B42809">
        <v>34</v>
      </c>
      <c r="C42809" t="s">
        <v>28</v>
      </c>
      <c r="D42809" t="str">
        <f t="shared" si="668"/>
        <v>Male</v>
      </c>
      <c r="E42809">
        <v>0</v>
      </c>
      <c r="F42809">
        <v>23.6</v>
      </c>
      <c r="G42809">
        <v>7</v>
      </c>
      <c r="H42809" s="1">
        <v>44325</v>
      </c>
      <c r="I42809" s="1">
        <v>44563</v>
      </c>
      <c r="J42809">
        <v>238</v>
      </c>
      <c r="K42809">
        <v>2.8319999999999999</v>
      </c>
      <c r="L42809">
        <v>2</v>
      </c>
      <c r="M42809" t="s">
        <v>67</v>
      </c>
      <c r="N42809">
        <v>202</v>
      </c>
      <c r="O42809">
        <v>0</v>
      </c>
      <c r="P42809" t="s">
        <v>66</v>
      </c>
      <c r="Q42809">
        <v>0</v>
      </c>
      <c r="R42809" t="s">
        <v>75</v>
      </c>
      <c r="S42809">
        <v>0</v>
      </c>
      <c r="T42809" t="s">
        <v>52</v>
      </c>
      <c r="U42809" t="s">
        <v>42</v>
      </c>
    </row>
    <row r="42810" spans="1:21" x14ac:dyDescent="0.25">
      <c r="A42810">
        <v>522919</v>
      </c>
      <c r="B42810">
        <v>42</v>
      </c>
      <c r="C42810" t="s">
        <v>30</v>
      </c>
      <c r="D42810" t="str">
        <f t="shared" si="668"/>
        <v>Female</v>
      </c>
      <c r="E42810">
        <v>1</v>
      </c>
      <c r="F42810">
        <v>38.5</v>
      </c>
      <c r="G42810">
        <v>1</v>
      </c>
      <c r="H42810" s="1">
        <v>44325</v>
      </c>
      <c r="I42810" s="1">
        <v>44563</v>
      </c>
      <c r="J42810">
        <v>238</v>
      </c>
      <c r="K42810">
        <v>38.5</v>
      </c>
      <c r="L42810">
        <v>1</v>
      </c>
      <c r="M42810" t="s">
        <v>65</v>
      </c>
      <c r="N42810">
        <v>314</v>
      </c>
      <c r="O42810">
        <v>0</v>
      </c>
      <c r="P42810" t="s">
        <v>66</v>
      </c>
      <c r="Q42810">
        <v>0</v>
      </c>
      <c r="R42810" t="s">
        <v>75</v>
      </c>
      <c r="S42810">
        <v>1</v>
      </c>
      <c r="T42810" t="s">
        <v>53</v>
      </c>
      <c r="U42810" t="s">
        <v>43</v>
      </c>
    </row>
    <row r="42811" spans="1:21" x14ac:dyDescent="0.25">
      <c r="A42811">
        <v>522958</v>
      </c>
      <c r="B42811">
        <v>21</v>
      </c>
      <c r="C42811" t="s">
        <v>25</v>
      </c>
      <c r="D42811" t="str">
        <f t="shared" si="668"/>
        <v>Female</v>
      </c>
      <c r="E42811">
        <v>1</v>
      </c>
      <c r="F42811">
        <v>59.1</v>
      </c>
      <c r="G42811">
        <v>4</v>
      </c>
      <c r="H42811" s="1">
        <v>44325</v>
      </c>
      <c r="I42811" s="1">
        <v>44563</v>
      </c>
      <c r="J42811">
        <v>238</v>
      </c>
      <c r="K42811">
        <v>43.143000000000001</v>
      </c>
      <c r="L42811">
        <v>3</v>
      </c>
      <c r="M42811" t="s">
        <v>70</v>
      </c>
      <c r="N42811">
        <v>332</v>
      </c>
      <c r="O42811">
        <v>2</v>
      </c>
      <c r="P42811" t="s">
        <v>71</v>
      </c>
      <c r="Q42811">
        <v>0</v>
      </c>
      <c r="R42811" t="s">
        <v>75</v>
      </c>
      <c r="S42811">
        <v>0</v>
      </c>
      <c r="T42811" t="s">
        <v>52</v>
      </c>
      <c r="U42811" t="s">
        <v>42</v>
      </c>
    </row>
    <row r="42812" spans="1:21" x14ac:dyDescent="0.25">
      <c r="A42812">
        <v>522970</v>
      </c>
      <c r="B42812">
        <v>48</v>
      </c>
      <c r="C42812" t="s">
        <v>32</v>
      </c>
      <c r="D42812" t="str">
        <f t="shared" si="668"/>
        <v>Male</v>
      </c>
      <c r="E42812">
        <v>0</v>
      </c>
      <c r="F42812">
        <v>33.200000000000003</v>
      </c>
      <c r="G42812">
        <v>6</v>
      </c>
      <c r="H42812" s="1">
        <v>44325</v>
      </c>
      <c r="I42812" s="1">
        <v>44563</v>
      </c>
      <c r="J42812">
        <v>238</v>
      </c>
      <c r="K42812">
        <v>4.9800000000000004</v>
      </c>
      <c r="L42812">
        <v>0</v>
      </c>
      <c r="M42812" t="s">
        <v>68</v>
      </c>
      <c r="N42812">
        <v>468</v>
      </c>
      <c r="O42812">
        <v>0</v>
      </c>
      <c r="P42812" t="s">
        <v>66</v>
      </c>
      <c r="Q42812">
        <v>0</v>
      </c>
      <c r="R42812" t="s">
        <v>75</v>
      </c>
      <c r="S42812">
        <v>0</v>
      </c>
      <c r="T42812" t="s">
        <v>52</v>
      </c>
      <c r="U42812" t="s">
        <v>42</v>
      </c>
    </row>
    <row r="42813" spans="1:21" x14ac:dyDescent="0.25">
      <c r="A42813">
        <v>523270</v>
      </c>
      <c r="B42813">
        <v>55</v>
      </c>
      <c r="C42813" t="s">
        <v>27</v>
      </c>
      <c r="D42813" t="str">
        <f t="shared" si="668"/>
        <v>Female</v>
      </c>
      <c r="E42813">
        <v>1</v>
      </c>
      <c r="F42813">
        <v>54.7</v>
      </c>
      <c r="G42813">
        <v>6</v>
      </c>
      <c r="H42813" s="1">
        <v>44325</v>
      </c>
      <c r="I42813" s="1">
        <v>44563</v>
      </c>
      <c r="J42813">
        <v>238</v>
      </c>
      <c r="K42813">
        <v>46.494999999999997</v>
      </c>
      <c r="L42813">
        <v>1</v>
      </c>
      <c r="M42813" t="s">
        <v>65</v>
      </c>
      <c r="N42813">
        <v>325</v>
      </c>
      <c r="O42813">
        <v>1</v>
      </c>
      <c r="P42813" t="s">
        <v>69</v>
      </c>
      <c r="Q42813">
        <v>0</v>
      </c>
      <c r="R42813" t="s">
        <v>75</v>
      </c>
      <c r="S42813">
        <v>0</v>
      </c>
      <c r="T42813" t="s">
        <v>52</v>
      </c>
      <c r="U42813" t="s">
        <v>42</v>
      </c>
    </row>
    <row r="42814" spans="1:21" x14ac:dyDescent="0.25">
      <c r="A42814">
        <v>523275</v>
      </c>
      <c r="B42814">
        <v>54</v>
      </c>
      <c r="C42814" t="s">
        <v>33</v>
      </c>
      <c r="D42814" t="str">
        <f t="shared" si="668"/>
        <v>Male</v>
      </c>
      <c r="E42814">
        <v>0</v>
      </c>
      <c r="F42814">
        <v>28.5</v>
      </c>
      <c r="G42814">
        <v>1</v>
      </c>
      <c r="H42814" s="1">
        <v>44325</v>
      </c>
      <c r="I42814" s="1">
        <v>44563</v>
      </c>
      <c r="J42814">
        <v>238</v>
      </c>
      <c r="K42814">
        <v>28.5</v>
      </c>
      <c r="L42814">
        <v>2</v>
      </c>
      <c r="M42814" t="s">
        <v>67</v>
      </c>
      <c r="N42814">
        <v>521</v>
      </c>
      <c r="O42814">
        <v>0</v>
      </c>
      <c r="P42814" t="s">
        <v>66</v>
      </c>
      <c r="Q42814">
        <v>0</v>
      </c>
      <c r="R42814" t="s">
        <v>75</v>
      </c>
      <c r="S42814">
        <v>1</v>
      </c>
      <c r="T42814" t="s">
        <v>53</v>
      </c>
      <c r="U42814" t="s">
        <v>43</v>
      </c>
    </row>
    <row r="42815" spans="1:21" x14ac:dyDescent="0.25">
      <c r="A42815">
        <v>523314</v>
      </c>
      <c r="B42815">
        <v>37</v>
      </c>
      <c r="C42815" t="s">
        <v>31</v>
      </c>
      <c r="D42815" t="str">
        <f t="shared" si="668"/>
        <v>Female</v>
      </c>
      <c r="E42815">
        <v>1</v>
      </c>
      <c r="F42815">
        <v>34.9</v>
      </c>
      <c r="G42815">
        <v>2</v>
      </c>
      <c r="H42815" s="1">
        <v>44325</v>
      </c>
      <c r="I42815" s="1">
        <v>44563</v>
      </c>
      <c r="J42815">
        <v>238</v>
      </c>
      <c r="K42815">
        <v>9.423</v>
      </c>
      <c r="L42815">
        <v>3</v>
      </c>
      <c r="M42815" t="s">
        <v>70</v>
      </c>
      <c r="N42815">
        <v>227</v>
      </c>
      <c r="O42815">
        <v>0</v>
      </c>
      <c r="P42815" t="s">
        <v>66</v>
      </c>
      <c r="Q42815">
        <v>0</v>
      </c>
      <c r="R42815" t="s">
        <v>75</v>
      </c>
      <c r="S42815">
        <v>0</v>
      </c>
      <c r="T42815" t="s">
        <v>52</v>
      </c>
      <c r="U42815" t="s">
        <v>42</v>
      </c>
    </row>
    <row r="42816" spans="1:21" x14ac:dyDescent="0.25">
      <c r="A42816">
        <v>524867</v>
      </c>
      <c r="B42816">
        <v>50</v>
      </c>
      <c r="C42816" t="s">
        <v>33</v>
      </c>
      <c r="D42816" t="str">
        <f t="shared" si="668"/>
        <v>Male</v>
      </c>
      <c r="E42816">
        <v>0</v>
      </c>
      <c r="F42816">
        <v>30.3</v>
      </c>
      <c r="G42816">
        <v>1</v>
      </c>
      <c r="H42816" s="1">
        <v>44325</v>
      </c>
      <c r="I42816" s="1">
        <v>44563</v>
      </c>
      <c r="J42816">
        <v>238</v>
      </c>
      <c r="K42816">
        <v>30.3</v>
      </c>
      <c r="L42816">
        <v>2</v>
      </c>
      <c r="M42816" t="s">
        <v>67</v>
      </c>
      <c r="N42816">
        <v>1017</v>
      </c>
      <c r="O42816">
        <v>0</v>
      </c>
      <c r="P42816" t="s">
        <v>66</v>
      </c>
      <c r="Q42816">
        <v>0</v>
      </c>
      <c r="R42816" t="s">
        <v>75</v>
      </c>
      <c r="S42816">
        <v>1</v>
      </c>
      <c r="T42816" t="s">
        <v>53</v>
      </c>
      <c r="U42816" t="s">
        <v>43</v>
      </c>
    </row>
    <row r="42817" spans="1:21" x14ac:dyDescent="0.25">
      <c r="A42817">
        <v>525945</v>
      </c>
      <c r="B42817">
        <v>46</v>
      </c>
      <c r="C42817" t="s">
        <v>32</v>
      </c>
      <c r="D42817" t="str">
        <f t="shared" si="668"/>
        <v>Female</v>
      </c>
      <c r="E42817">
        <v>1</v>
      </c>
      <c r="F42817">
        <v>43.1</v>
      </c>
      <c r="G42817">
        <v>1</v>
      </c>
      <c r="H42817" s="1">
        <v>44325</v>
      </c>
      <c r="I42817" s="1">
        <v>44563</v>
      </c>
      <c r="J42817">
        <v>238</v>
      </c>
      <c r="K42817">
        <v>43.1</v>
      </c>
      <c r="L42817">
        <v>2</v>
      </c>
      <c r="M42817" t="s">
        <v>67</v>
      </c>
      <c r="N42817">
        <v>773</v>
      </c>
      <c r="O42817">
        <v>3</v>
      </c>
      <c r="P42817" t="s">
        <v>70</v>
      </c>
      <c r="Q42817">
        <v>0</v>
      </c>
      <c r="R42817" t="s">
        <v>75</v>
      </c>
      <c r="S42817">
        <v>1</v>
      </c>
      <c r="T42817" t="s">
        <v>53</v>
      </c>
      <c r="U42817" t="s">
        <v>43</v>
      </c>
    </row>
    <row r="42818" spans="1:21" x14ac:dyDescent="0.25">
      <c r="A42818">
        <v>526455</v>
      </c>
      <c r="B42818">
        <v>33</v>
      </c>
      <c r="C42818" t="s">
        <v>28</v>
      </c>
      <c r="D42818" t="str">
        <f t="shared" ref="D42818:D42881" si="669">IF(E42818=0, "Male", "Female")</f>
        <v>Female</v>
      </c>
      <c r="E42818">
        <v>1</v>
      </c>
      <c r="F42818">
        <v>0.9</v>
      </c>
      <c r="G42818">
        <v>6</v>
      </c>
      <c r="H42818" s="1">
        <v>44325</v>
      </c>
      <c r="I42818" s="1">
        <v>44563</v>
      </c>
      <c r="J42818">
        <v>238</v>
      </c>
      <c r="K42818">
        <v>0.47699999999999998</v>
      </c>
      <c r="L42818">
        <v>1</v>
      </c>
      <c r="M42818" t="s">
        <v>65</v>
      </c>
      <c r="N42818">
        <v>650</v>
      </c>
      <c r="O42818">
        <v>3</v>
      </c>
      <c r="P42818" t="s">
        <v>70</v>
      </c>
      <c r="Q42818">
        <v>0</v>
      </c>
      <c r="R42818" t="s">
        <v>75</v>
      </c>
      <c r="S42818">
        <v>0</v>
      </c>
      <c r="T42818" t="s">
        <v>52</v>
      </c>
      <c r="U42818" t="s">
        <v>42</v>
      </c>
    </row>
    <row r="42819" spans="1:21" x14ac:dyDescent="0.25">
      <c r="A42819">
        <v>526819</v>
      </c>
      <c r="B42819">
        <v>47</v>
      </c>
      <c r="C42819" t="s">
        <v>32</v>
      </c>
      <c r="D42819" t="str">
        <f t="shared" si="669"/>
        <v>Female</v>
      </c>
      <c r="E42819">
        <v>1</v>
      </c>
      <c r="F42819">
        <v>12.1</v>
      </c>
      <c r="G42819">
        <v>4</v>
      </c>
      <c r="H42819" s="1">
        <v>44325</v>
      </c>
      <c r="I42819" s="1">
        <v>44563</v>
      </c>
      <c r="J42819">
        <v>238</v>
      </c>
      <c r="K42819">
        <v>6.8970000000000002</v>
      </c>
      <c r="L42819">
        <v>0</v>
      </c>
      <c r="M42819" t="s">
        <v>68</v>
      </c>
      <c r="N42819">
        <v>957</v>
      </c>
      <c r="O42819">
        <v>0</v>
      </c>
      <c r="P42819" t="s">
        <v>66</v>
      </c>
      <c r="Q42819">
        <v>1</v>
      </c>
      <c r="R42819" t="s">
        <v>76</v>
      </c>
      <c r="S42819">
        <v>1</v>
      </c>
      <c r="T42819" t="s">
        <v>52</v>
      </c>
      <c r="U42819" t="s">
        <v>42</v>
      </c>
    </row>
    <row r="42820" spans="1:21" x14ac:dyDescent="0.25">
      <c r="A42820">
        <v>526847</v>
      </c>
      <c r="B42820">
        <v>55</v>
      </c>
      <c r="C42820" t="s">
        <v>27</v>
      </c>
      <c r="D42820" t="str">
        <f t="shared" si="669"/>
        <v>Male</v>
      </c>
      <c r="E42820">
        <v>0</v>
      </c>
      <c r="F42820">
        <v>19.899999999999999</v>
      </c>
      <c r="G42820">
        <v>4</v>
      </c>
      <c r="H42820" s="1">
        <v>44325</v>
      </c>
      <c r="I42820" s="1">
        <v>44563</v>
      </c>
      <c r="J42820">
        <v>238</v>
      </c>
      <c r="K42820">
        <v>4.7759999999999998</v>
      </c>
      <c r="L42820">
        <v>0</v>
      </c>
      <c r="M42820" t="s">
        <v>68</v>
      </c>
      <c r="N42820">
        <v>893</v>
      </c>
      <c r="O42820">
        <v>1</v>
      </c>
      <c r="P42820" t="s">
        <v>69</v>
      </c>
      <c r="Q42820">
        <v>0</v>
      </c>
      <c r="R42820" t="s">
        <v>75</v>
      </c>
      <c r="S42820">
        <v>0</v>
      </c>
      <c r="T42820" t="s">
        <v>52</v>
      </c>
      <c r="U42820" t="s">
        <v>42</v>
      </c>
    </row>
    <row r="42821" spans="1:21" x14ac:dyDescent="0.25">
      <c r="A42821">
        <v>526945</v>
      </c>
      <c r="B42821">
        <v>50</v>
      </c>
      <c r="C42821" t="s">
        <v>33</v>
      </c>
      <c r="D42821" t="str">
        <f t="shared" si="669"/>
        <v>Female</v>
      </c>
      <c r="E42821">
        <v>1</v>
      </c>
      <c r="F42821">
        <v>58.7</v>
      </c>
      <c r="G42821">
        <v>7</v>
      </c>
      <c r="H42821" s="1">
        <v>44325</v>
      </c>
      <c r="I42821" s="1">
        <v>44563</v>
      </c>
      <c r="J42821">
        <v>238</v>
      </c>
      <c r="K42821">
        <v>45.198999999999998</v>
      </c>
      <c r="L42821">
        <v>0</v>
      </c>
      <c r="M42821" t="s">
        <v>68</v>
      </c>
      <c r="N42821">
        <v>148</v>
      </c>
      <c r="O42821">
        <v>0</v>
      </c>
      <c r="P42821" t="s">
        <v>66</v>
      </c>
      <c r="Q42821">
        <v>0</v>
      </c>
      <c r="R42821" t="s">
        <v>75</v>
      </c>
      <c r="S42821">
        <v>0</v>
      </c>
      <c r="T42821" t="s">
        <v>52</v>
      </c>
      <c r="U42821" t="s">
        <v>42</v>
      </c>
    </row>
    <row r="42822" spans="1:21" x14ac:dyDescent="0.25">
      <c r="A42822">
        <v>527174</v>
      </c>
      <c r="B42822">
        <v>41</v>
      </c>
      <c r="C42822" t="s">
        <v>30</v>
      </c>
      <c r="D42822" t="str">
        <f t="shared" si="669"/>
        <v>Male</v>
      </c>
      <c r="E42822">
        <v>0</v>
      </c>
      <c r="F42822">
        <v>36.200000000000003</v>
      </c>
      <c r="G42822">
        <v>7</v>
      </c>
      <c r="H42822" s="1">
        <v>44325</v>
      </c>
      <c r="I42822" s="1">
        <v>44563</v>
      </c>
      <c r="J42822">
        <v>238</v>
      </c>
      <c r="K42822">
        <v>17.376000000000001</v>
      </c>
      <c r="L42822">
        <v>0</v>
      </c>
      <c r="M42822" t="s">
        <v>68</v>
      </c>
      <c r="N42822">
        <v>780</v>
      </c>
      <c r="O42822">
        <v>0</v>
      </c>
      <c r="P42822" t="s">
        <v>66</v>
      </c>
      <c r="Q42822">
        <v>0</v>
      </c>
      <c r="R42822" t="s">
        <v>75</v>
      </c>
      <c r="S42822">
        <v>0</v>
      </c>
      <c r="T42822" t="s">
        <v>52</v>
      </c>
      <c r="U42822" t="s">
        <v>42</v>
      </c>
    </row>
    <row r="42823" spans="1:21" x14ac:dyDescent="0.25">
      <c r="A42823">
        <v>527255</v>
      </c>
      <c r="B42823">
        <v>40</v>
      </c>
      <c r="C42823" t="s">
        <v>30</v>
      </c>
      <c r="D42823" t="str">
        <f t="shared" si="669"/>
        <v>Female</v>
      </c>
      <c r="E42823">
        <v>1</v>
      </c>
      <c r="F42823">
        <v>31.1</v>
      </c>
      <c r="G42823">
        <v>6</v>
      </c>
      <c r="H42823" s="1">
        <v>44325</v>
      </c>
      <c r="I42823" s="1">
        <v>44563</v>
      </c>
      <c r="J42823">
        <v>238</v>
      </c>
      <c r="K42823">
        <v>7.4640000000000004</v>
      </c>
      <c r="L42823">
        <v>2</v>
      </c>
      <c r="M42823" t="s">
        <v>67</v>
      </c>
      <c r="N42823">
        <v>383</v>
      </c>
      <c r="O42823">
        <v>0</v>
      </c>
      <c r="P42823" t="s">
        <v>66</v>
      </c>
      <c r="Q42823">
        <v>0</v>
      </c>
      <c r="R42823" t="s">
        <v>75</v>
      </c>
      <c r="S42823">
        <v>0</v>
      </c>
      <c r="T42823" t="s">
        <v>52</v>
      </c>
      <c r="U42823" t="s">
        <v>42</v>
      </c>
    </row>
    <row r="42824" spans="1:21" x14ac:dyDescent="0.25">
      <c r="A42824">
        <v>527380</v>
      </c>
      <c r="B42824">
        <v>48</v>
      </c>
      <c r="C42824" t="s">
        <v>32</v>
      </c>
      <c r="D42824" t="str">
        <f t="shared" si="669"/>
        <v>Male</v>
      </c>
      <c r="E42824">
        <v>0</v>
      </c>
      <c r="F42824">
        <v>50.7</v>
      </c>
      <c r="G42824">
        <v>5</v>
      </c>
      <c r="H42824" s="1">
        <v>44325</v>
      </c>
      <c r="I42824" s="1">
        <v>44563</v>
      </c>
      <c r="J42824">
        <v>238</v>
      </c>
      <c r="K42824">
        <v>23.321999999999999</v>
      </c>
      <c r="L42824">
        <v>2</v>
      </c>
      <c r="M42824" t="s">
        <v>67</v>
      </c>
      <c r="N42824">
        <v>705</v>
      </c>
      <c r="O42824">
        <v>0</v>
      </c>
      <c r="P42824" t="s">
        <v>66</v>
      </c>
      <c r="Q42824">
        <v>1</v>
      </c>
      <c r="R42824" t="s">
        <v>76</v>
      </c>
      <c r="S42824">
        <v>0</v>
      </c>
      <c r="T42824" t="s">
        <v>52</v>
      </c>
      <c r="U42824" t="s">
        <v>42</v>
      </c>
    </row>
    <row r="42825" spans="1:21" x14ac:dyDescent="0.25">
      <c r="A42825">
        <v>528138</v>
      </c>
      <c r="B42825">
        <v>31</v>
      </c>
      <c r="C42825" t="s">
        <v>28</v>
      </c>
      <c r="D42825" t="str">
        <f t="shared" si="669"/>
        <v>Male</v>
      </c>
      <c r="E42825">
        <v>0</v>
      </c>
      <c r="F42825">
        <v>37.200000000000003</v>
      </c>
      <c r="G42825">
        <v>3</v>
      </c>
      <c r="H42825" s="1">
        <v>44325</v>
      </c>
      <c r="I42825" s="1">
        <v>44563</v>
      </c>
      <c r="J42825">
        <v>238</v>
      </c>
      <c r="K42825">
        <v>7.0679999999999996</v>
      </c>
      <c r="L42825">
        <v>3</v>
      </c>
      <c r="M42825" t="s">
        <v>70</v>
      </c>
      <c r="N42825">
        <v>585</v>
      </c>
      <c r="O42825">
        <v>0</v>
      </c>
      <c r="P42825" t="s">
        <v>66</v>
      </c>
      <c r="Q42825">
        <v>1</v>
      </c>
      <c r="R42825" t="s">
        <v>76</v>
      </c>
      <c r="S42825">
        <v>0</v>
      </c>
      <c r="T42825" t="s">
        <v>52</v>
      </c>
      <c r="U42825" t="s">
        <v>42</v>
      </c>
    </row>
    <row r="42826" spans="1:21" x14ac:dyDescent="0.25">
      <c r="A42826">
        <v>528255</v>
      </c>
      <c r="B42826">
        <v>43</v>
      </c>
      <c r="C42826" t="s">
        <v>30</v>
      </c>
      <c r="D42826" t="str">
        <f t="shared" si="669"/>
        <v>Female</v>
      </c>
      <c r="E42826">
        <v>1</v>
      </c>
      <c r="F42826">
        <v>18.899999999999999</v>
      </c>
      <c r="G42826">
        <v>2</v>
      </c>
      <c r="H42826" s="1">
        <v>44325</v>
      </c>
      <c r="I42826" s="1">
        <v>44563</v>
      </c>
      <c r="J42826">
        <v>238</v>
      </c>
      <c r="K42826">
        <v>7.7489999999999997</v>
      </c>
      <c r="L42826">
        <v>0</v>
      </c>
      <c r="M42826" t="s">
        <v>68</v>
      </c>
      <c r="N42826">
        <v>721</v>
      </c>
      <c r="O42826">
        <v>1</v>
      </c>
      <c r="P42826" t="s">
        <v>69</v>
      </c>
      <c r="Q42826">
        <v>0</v>
      </c>
      <c r="R42826" t="s">
        <v>75</v>
      </c>
      <c r="S42826">
        <v>0</v>
      </c>
      <c r="T42826" t="s">
        <v>52</v>
      </c>
      <c r="U42826" t="s">
        <v>42</v>
      </c>
    </row>
    <row r="42827" spans="1:21" x14ac:dyDescent="0.25">
      <c r="A42827">
        <v>528436</v>
      </c>
      <c r="B42827">
        <v>56</v>
      </c>
      <c r="C42827" t="s">
        <v>27</v>
      </c>
      <c r="D42827" t="str">
        <f t="shared" si="669"/>
        <v>Female</v>
      </c>
      <c r="E42827">
        <v>1</v>
      </c>
      <c r="F42827">
        <v>22.2</v>
      </c>
      <c r="G42827">
        <v>5</v>
      </c>
      <c r="H42827" s="1">
        <v>44325</v>
      </c>
      <c r="I42827" s="1">
        <v>44563</v>
      </c>
      <c r="J42827">
        <v>238</v>
      </c>
      <c r="K42827">
        <v>15.54</v>
      </c>
      <c r="L42827">
        <v>1</v>
      </c>
      <c r="M42827" t="s">
        <v>65</v>
      </c>
      <c r="N42827">
        <v>142</v>
      </c>
      <c r="O42827">
        <v>1</v>
      </c>
      <c r="P42827" t="s">
        <v>69</v>
      </c>
      <c r="Q42827">
        <v>0</v>
      </c>
      <c r="R42827" t="s">
        <v>75</v>
      </c>
      <c r="S42827">
        <v>0</v>
      </c>
      <c r="T42827" t="s">
        <v>52</v>
      </c>
      <c r="U42827" t="s">
        <v>42</v>
      </c>
    </row>
    <row r="42828" spans="1:21" x14ac:dyDescent="0.25">
      <c r="A42828">
        <v>528463</v>
      </c>
      <c r="B42828">
        <v>19</v>
      </c>
      <c r="C42828" t="s">
        <v>25</v>
      </c>
      <c r="D42828" t="str">
        <f t="shared" si="669"/>
        <v>Female</v>
      </c>
      <c r="E42828">
        <v>1</v>
      </c>
      <c r="F42828">
        <v>31.9</v>
      </c>
      <c r="G42828">
        <v>7</v>
      </c>
      <c r="H42828" s="1">
        <v>44325</v>
      </c>
      <c r="I42828" s="1">
        <v>44563</v>
      </c>
      <c r="J42828">
        <v>238</v>
      </c>
      <c r="K42828">
        <v>10.846</v>
      </c>
      <c r="L42828">
        <v>2</v>
      </c>
      <c r="M42828" t="s">
        <v>67</v>
      </c>
      <c r="N42828">
        <v>330</v>
      </c>
      <c r="O42828">
        <v>0</v>
      </c>
      <c r="P42828" t="s">
        <v>66</v>
      </c>
      <c r="Q42828">
        <v>0</v>
      </c>
      <c r="R42828" t="s">
        <v>75</v>
      </c>
      <c r="S42828">
        <v>0</v>
      </c>
      <c r="T42828" t="s">
        <v>52</v>
      </c>
      <c r="U42828" t="s">
        <v>42</v>
      </c>
    </row>
    <row r="42829" spans="1:21" x14ac:dyDescent="0.25">
      <c r="A42829">
        <v>529137</v>
      </c>
      <c r="B42829">
        <v>17</v>
      </c>
      <c r="C42829" t="s">
        <v>81</v>
      </c>
      <c r="D42829" t="str">
        <f t="shared" si="669"/>
        <v>Female</v>
      </c>
      <c r="E42829">
        <v>1</v>
      </c>
      <c r="F42829">
        <v>21</v>
      </c>
      <c r="G42829">
        <v>5</v>
      </c>
      <c r="H42829" s="1">
        <v>44325</v>
      </c>
      <c r="I42829" s="1">
        <v>44563</v>
      </c>
      <c r="J42829">
        <v>238</v>
      </c>
      <c r="K42829">
        <v>6.51</v>
      </c>
      <c r="L42829">
        <v>0</v>
      </c>
      <c r="M42829" t="s">
        <v>68</v>
      </c>
      <c r="N42829">
        <v>255</v>
      </c>
      <c r="O42829">
        <v>0</v>
      </c>
      <c r="P42829" t="s">
        <v>66</v>
      </c>
      <c r="Q42829">
        <v>1</v>
      </c>
      <c r="R42829" t="s">
        <v>76</v>
      </c>
      <c r="S42829">
        <v>0</v>
      </c>
      <c r="T42829" t="s">
        <v>52</v>
      </c>
      <c r="U42829" t="s">
        <v>42</v>
      </c>
    </row>
    <row r="42830" spans="1:21" x14ac:dyDescent="0.25">
      <c r="A42830">
        <v>529783</v>
      </c>
      <c r="B42830">
        <v>56</v>
      </c>
      <c r="C42830" t="s">
        <v>27</v>
      </c>
      <c r="D42830" t="str">
        <f t="shared" si="669"/>
        <v>Female</v>
      </c>
      <c r="E42830">
        <v>1</v>
      </c>
      <c r="F42830">
        <v>21</v>
      </c>
      <c r="G42830">
        <v>4</v>
      </c>
      <c r="H42830" s="1">
        <v>44325</v>
      </c>
      <c r="I42830" s="1">
        <v>44563</v>
      </c>
      <c r="J42830">
        <v>238</v>
      </c>
      <c r="K42830">
        <v>15.96</v>
      </c>
      <c r="L42830">
        <v>2</v>
      </c>
      <c r="M42830" t="s">
        <v>67</v>
      </c>
      <c r="N42830">
        <v>356</v>
      </c>
      <c r="O42830">
        <v>0</v>
      </c>
      <c r="P42830" t="s">
        <v>66</v>
      </c>
      <c r="Q42830">
        <v>0</v>
      </c>
      <c r="R42830" t="s">
        <v>75</v>
      </c>
      <c r="S42830">
        <v>0</v>
      </c>
      <c r="T42830" t="s">
        <v>52</v>
      </c>
      <c r="U42830" t="s">
        <v>42</v>
      </c>
    </row>
    <row r="42831" spans="1:21" x14ac:dyDescent="0.25">
      <c r="A42831">
        <v>530733</v>
      </c>
      <c r="B42831">
        <v>45</v>
      </c>
      <c r="C42831" t="s">
        <v>32</v>
      </c>
      <c r="D42831" t="str">
        <f t="shared" si="669"/>
        <v>Female</v>
      </c>
      <c r="E42831">
        <v>1</v>
      </c>
      <c r="F42831">
        <v>9</v>
      </c>
      <c r="G42831">
        <v>5</v>
      </c>
      <c r="H42831" s="1">
        <v>44325</v>
      </c>
      <c r="I42831" s="1">
        <v>44563</v>
      </c>
      <c r="J42831">
        <v>238</v>
      </c>
      <c r="K42831">
        <v>7.2</v>
      </c>
      <c r="L42831">
        <v>0</v>
      </c>
      <c r="M42831" t="s">
        <v>68</v>
      </c>
      <c r="N42831">
        <v>343</v>
      </c>
      <c r="O42831">
        <v>1</v>
      </c>
      <c r="P42831" t="s">
        <v>69</v>
      </c>
      <c r="Q42831">
        <v>0</v>
      </c>
      <c r="R42831" t="s">
        <v>75</v>
      </c>
      <c r="S42831">
        <v>0</v>
      </c>
      <c r="T42831" t="s">
        <v>52</v>
      </c>
      <c r="U42831" t="s">
        <v>42</v>
      </c>
    </row>
    <row r="42832" spans="1:21" x14ac:dyDescent="0.25">
      <c r="A42832">
        <v>530831</v>
      </c>
      <c r="B42832">
        <v>52</v>
      </c>
      <c r="C42832" t="s">
        <v>33</v>
      </c>
      <c r="D42832" t="str">
        <f t="shared" si="669"/>
        <v>Male</v>
      </c>
      <c r="E42832">
        <v>0</v>
      </c>
      <c r="F42832">
        <v>47.7</v>
      </c>
      <c r="G42832">
        <v>4</v>
      </c>
      <c r="H42832" s="1">
        <v>44325</v>
      </c>
      <c r="I42832" s="1">
        <v>44563</v>
      </c>
      <c r="J42832">
        <v>238</v>
      </c>
      <c r="K42832">
        <v>33.866999999999997</v>
      </c>
      <c r="L42832">
        <v>0</v>
      </c>
      <c r="M42832" t="s">
        <v>68</v>
      </c>
      <c r="N42832">
        <v>559</v>
      </c>
      <c r="O42832">
        <v>1</v>
      </c>
      <c r="P42832" t="s">
        <v>69</v>
      </c>
      <c r="Q42832">
        <v>0</v>
      </c>
      <c r="R42832" t="s">
        <v>75</v>
      </c>
      <c r="S42832">
        <v>0</v>
      </c>
      <c r="T42832" t="s">
        <v>52</v>
      </c>
      <c r="U42832" t="s">
        <v>42</v>
      </c>
    </row>
    <row r="42833" spans="1:21" x14ac:dyDescent="0.25">
      <c r="A42833">
        <v>530914</v>
      </c>
      <c r="B42833">
        <v>41</v>
      </c>
      <c r="C42833" t="s">
        <v>30</v>
      </c>
      <c r="D42833" t="str">
        <f t="shared" si="669"/>
        <v>Female</v>
      </c>
      <c r="E42833">
        <v>1</v>
      </c>
      <c r="F42833">
        <v>15.1</v>
      </c>
      <c r="G42833">
        <v>2</v>
      </c>
      <c r="H42833" s="1">
        <v>44325</v>
      </c>
      <c r="I42833" s="1">
        <v>44563</v>
      </c>
      <c r="J42833">
        <v>238</v>
      </c>
      <c r="K42833">
        <v>0.90600000000000003</v>
      </c>
      <c r="L42833">
        <v>0</v>
      </c>
      <c r="M42833" t="s">
        <v>68</v>
      </c>
      <c r="N42833">
        <v>701</v>
      </c>
      <c r="O42833">
        <v>0</v>
      </c>
      <c r="P42833" t="s">
        <v>66</v>
      </c>
      <c r="Q42833">
        <v>0</v>
      </c>
      <c r="R42833" t="s">
        <v>75</v>
      </c>
      <c r="S42833">
        <v>1</v>
      </c>
      <c r="T42833" t="s">
        <v>52</v>
      </c>
      <c r="U42833" t="s">
        <v>42</v>
      </c>
    </row>
    <row r="42834" spans="1:21" x14ac:dyDescent="0.25">
      <c r="A42834">
        <v>531167</v>
      </c>
      <c r="B42834">
        <v>55</v>
      </c>
      <c r="C42834" t="s">
        <v>27</v>
      </c>
      <c r="D42834" t="str">
        <f t="shared" si="669"/>
        <v>Female</v>
      </c>
      <c r="E42834">
        <v>1</v>
      </c>
      <c r="F42834">
        <v>8.9</v>
      </c>
      <c r="G42834">
        <v>4</v>
      </c>
      <c r="H42834" s="1">
        <v>44325</v>
      </c>
      <c r="I42834" s="1">
        <v>44563</v>
      </c>
      <c r="J42834">
        <v>238</v>
      </c>
      <c r="K42834">
        <v>4.45</v>
      </c>
      <c r="L42834">
        <v>0</v>
      </c>
      <c r="M42834" t="s">
        <v>68</v>
      </c>
      <c r="N42834">
        <v>997</v>
      </c>
      <c r="O42834">
        <v>3</v>
      </c>
      <c r="P42834" t="s">
        <v>70</v>
      </c>
      <c r="Q42834">
        <v>0</v>
      </c>
      <c r="R42834" t="s">
        <v>75</v>
      </c>
      <c r="S42834">
        <v>0</v>
      </c>
      <c r="T42834" t="s">
        <v>52</v>
      </c>
      <c r="U42834" t="s">
        <v>42</v>
      </c>
    </row>
    <row r="42835" spans="1:21" x14ac:dyDescent="0.25">
      <c r="A42835">
        <v>531872</v>
      </c>
      <c r="B42835">
        <v>57</v>
      </c>
      <c r="C42835" t="s">
        <v>27</v>
      </c>
      <c r="D42835" t="str">
        <f t="shared" si="669"/>
        <v>Male</v>
      </c>
      <c r="E42835">
        <v>0</v>
      </c>
      <c r="F42835">
        <v>35.799999999999997</v>
      </c>
      <c r="G42835">
        <v>7</v>
      </c>
      <c r="H42835" s="1">
        <v>44325</v>
      </c>
      <c r="I42835" s="1">
        <v>44563</v>
      </c>
      <c r="J42835">
        <v>238</v>
      </c>
      <c r="K42835">
        <v>12.172000000000001</v>
      </c>
      <c r="L42835">
        <v>2</v>
      </c>
      <c r="M42835" t="s">
        <v>67</v>
      </c>
      <c r="N42835">
        <v>876</v>
      </c>
      <c r="O42835">
        <v>0</v>
      </c>
      <c r="P42835" t="s">
        <v>66</v>
      </c>
      <c r="Q42835">
        <v>0</v>
      </c>
      <c r="R42835" t="s">
        <v>75</v>
      </c>
      <c r="S42835">
        <v>1</v>
      </c>
      <c r="T42835" t="s">
        <v>52</v>
      </c>
      <c r="U42835" t="s">
        <v>42</v>
      </c>
    </row>
    <row r="42836" spans="1:21" x14ac:dyDescent="0.25">
      <c r="A42836">
        <v>532052</v>
      </c>
      <c r="B42836">
        <v>24</v>
      </c>
      <c r="C42836" t="s">
        <v>25</v>
      </c>
      <c r="D42836" t="str">
        <f t="shared" si="669"/>
        <v>Female</v>
      </c>
      <c r="E42836">
        <v>1</v>
      </c>
      <c r="F42836">
        <v>31.3</v>
      </c>
      <c r="G42836">
        <v>2</v>
      </c>
      <c r="H42836" s="1">
        <v>44325</v>
      </c>
      <c r="I42836" s="1">
        <v>44563</v>
      </c>
      <c r="J42836">
        <v>238</v>
      </c>
      <c r="K42836">
        <v>3.4430000000000001</v>
      </c>
      <c r="L42836">
        <v>2</v>
      </c>
      <c r="M42836" t="s">
        <v>67</v>
      </c>
      <c r="N42836">
        <v>595</v>
      </c>
      <c r="O42836">
        <v>0</v>
      </c>
      <c r="P42836" t="s">
        <v>66</v>
      </c>
      <c r="Q42836">
        <v>0</v>
      </c>
      <c r="R42836" t="s">
        <v>75</v>
      </c>
      <c r="S42836">
        <v>0</v>
      </c>
      <c r="T42836" t="s">
        <v>52</v>
      </c>
      <c r="U42836" t="s">
        <v>42</v>
      </c>
    </row>
    <row r="42837" spans="1:21" x14ac:dyDescent="0.25">
      <c r="A42837">
        <v>532229</v>
      </c>
      <c r="B42837">
        <v>20</v>
      </c>
      <c r="C42837" t="s">
        <v>25</v>
      </c>
      <c r="D42837" t="str">
        <f t="shared" si="669"/>
        <v>Male</v>
      </c>
      <c r="E42837">
        <v>0</v>
      </c>
      <c r="F42837">
        <v>57.7</v>
      </c>
      <c r="G42837">
        <v>7</v>
      </c>
      <c r="H42837" s="1">
        <v>44325</v>
      </c>
      <c r="I42837" s="1">
        <v>44563</v>
      </c>
      <c r="J42837">
        <v>238</v>
      </c>
      <c r="K42837">
        <v>27.119</v>
      </c>
      <c r="L42837">
        <v>1</v>
      </c>
      <c r="M42837" t="s">
        <v>65</v>
      </c>
      <c r="N42837">
        <v>148</v>
      </c>
      <c r="O42837">
        <v>1</v>
      </c>
      <c r="P42837" t="s">
        <v>69</v>
      </c>
      <c r="Q42837">
        <v>0</v>
      </c>
      <c r="R42837" t="s">
        <v>75</v>
      </c>
      <c r="S42837">
        <v>0</v>
      </c>
      <c r="T42837" t="s">
        <v>52</v>
      </c>
      <c r="U42837" t="s">
        <v>42</v>
      </c>
    </row>
    <row r="42838" spans="1:21" x14ac:dyDescent="0.25">
      <c r="A42838">
        <v>532458</v>
      </c>
      <c r="B42838">
        <v>21</v>
      </c>
      <c r="C42838" t="s">
        <v>25</v>
      </c>
      <c r="D42838" t="str">
        <f t="shared" si="669"/>
        <v>Female</v>
      </c>
      <c r="E42838">
        <v>1</v>
      </c>
      <c r="F42838">
        <v>5.9</v>
      </c>
      <c r="G42838">
        <v>5</v>
      </c>
      <c r="H42838" s="1">
        <v>44325</v>
      </c>
      <c r="I42838" s="1">
        <v>44563</v>
      </c>
      <c r="J42838">
        <v>238</v>
      </c>
      <c r="K42838">
        <v>4.4249999999999998</v>
      </c>
      <c r="L42838">
        <v>1</v>
      </c>
      <c r="M42838" t="s">
        <v>65</v>
      </c>
      <c r="N42838">
        <v>824</v>
      </c>
      <c r="O42838">
        <v>0</v>
      </c>
      <c r="P42838" t="s">
        <v>66</v>
      </c>
      <c r="Q42838">
        <v>0</v>
      </c>
      <c r="R42838" t="s">
        <v>75</v>
      </c>
      <c r="S42838">
        <v>0</v>
      </c>
      <c r="T42838" t="s">
        <v>52</v>
      </c>
      <c r="U42838" t="s">
        <v>42</v>
      </c>
    </row>
    <row r="42839" spans="1:21" x14ac:dyDescent="0.25">
      <c r="A42839">
        <v>532631</v>
      </c>
      <c r="B42839">
        <v>56</v>
      </c>
      <c r="C42839" t="s">
        <v>27</v>
      </c>
      <c r="D42839" t="str">
        <f t="shared" si="669"/>
        <v>Female</v>
      </c>
      <c r="E42839">
        <v>1</v>
      </c>
      <c r="F42839">
        <v>36.1</v>
      </c>
      <c r="G42839">
        <v>5</v>
      </c>
      <c r="H42839" s="1">
        <v>44325</v>
      </c>
      <c r="I42839" s="1">
        <v>44563</v>
      </c>
      <c r="J42839">
        <v>238</v>
      </c>
      <c r="K42839">
        <v>4.6929999999999996</v>
      </c>
      <c r="L42839">
        <v>1</v>
      </c>
      <c r="M42839" t="s">
        <v>65</v>
      </c>
      <c r="N42839">
        <v>538</v>
      </c>
      <c r="O42839">
        <v>0</v>
      </c>
      <c r="P42839" t="s">
        <v>66</v>
      </c>
      <c r="Q42839">
        <v>0</v>
      </c>
      <c r="R42839" t="s">
        <v>75</v>
      </c>
      <c r="S42839">
        <v>1</v>
      </c>
      <c r="T42839" t="s">
        <v>52</v>
      </c>
      <c r="U42839" t="s">
        <v>42</v>
      </c>
    </row>
    <row r="42840" spans="1:21" x14ac:dyDescent="0.25">
      <c r="A42840">
        <v>532813</v>
      </c>
      <c r="B42840">
        <v>43</v>
      </c>
      <c r="C42840" t="s">
        <v>30</v>
      </c>
      <c r="D42840" t="str">
        <f t="shared" si="669"/>
        <v>Female</v>
      </c>
      <c r="E42840">
        <v>1</v>
      </c>
      <c r="F42840">
        <v>40.9</v>
      </c>
      <c r="G42840">
        <v>6</v>
      </c>
      <c r="H42840" s="1">
        <v>44325</v>
      </c>
      <c r="I42840" s="1">
        <v>44563</v>
      </c>
      <c r="J42840">
        <v>238</v>
      </c>
      <c r="K42840">
        <v>2.863</v>
      </c>
      <c r="L42840">
        <v>2</v>
      </c>
      <c r="M42840" t="s">
        <v>67</v>
      </c>
      <c r="N42840">
        <v>246</v>
      </c>
      <c r="O42840">
        <v>0</v>
      </c>
      <c r="P42840" t="s">
        <v>66</v>
      </c>
      <c r="Q42840">
        <v>0</v>
      </c>
      <c r="R42840" t="s">
        <v>75</v>
      </c>
      <c r="S42840">
        <v>1</v>
      </c>
      <c r="T42840" t="s">
        <v>52</v>
      </c>
      <c r="U42840" t="s">
        <v>42</v>
      </c>
    </row>
    <row r="42841" spans="1:21" x14ac:dyDescent="0.25">
      <c r="A42841">
        <v>532876</v>
      </c>
      <c r="B42841">
        <v>29</v>
      </c>
      <c r="C42841" t="s">
        <v>26</v>
      </c>
      <c r="D42841" t="str">
        <f t="shared" si="669"/>
        <v>Male</v>
      </c>
      <c r="E42841">
        <v>0</v>
      </c>
      <c r="F42841">
        <v>35.4</v>
      </c>
      <c r="G42841">
        <v>7</v>
      </c>
      <c r="H42841" s="1">
        <v>44325</v>
      </c>
      <c r="I42841" s="1">
        <v>44563</v>
      </c>
      <c r="J42841">
        <v>238</v>
      </c>
      <c r="K42841">
        <v>19.116</v>
      </c>
      <c r="L42841">
        <v>1</v>
      </c>
      <c r="M42841" t="s">
        <v>65</v>
      </c>
      <c r="N42841">
        <v>241</v>
      </c>
      <c r="O42841">
        <v>0</v>
      </c>
      <c r="P42841" t="s">
        <v>66</v>
      </c>
      <c r="Q42841">
        <v>0</v>
      </c>
      <c r="R42841" t="s">
        <v>75</v>
      </c>
      <c r="S42841">
        <v>0</v>
      </c>
      <c r="T42841" t="s">
        <v>52</v>
      </c>
      <c r="U42841" t="s">
        <v>42</v>
      </c>
    </row>
    <row r="42842" spans="1:21" x14ac:dyDescent="0.25">
      <c r="A42842">
        <v>533138</v>
      </c>
      <c r="B42842">
        <v>24</v>
      </c>
      <c r="C42842" t="s">
        <v>25</v>
      </c>
      <c r="D42842" t="str">
        <f t="shared" si="669"/>
        <v>Female</v>
      </c>
      <c r="E42842">
        <v>1</v>
      </c>
      <c r="F42842">
        <v>18.7</v>
      </c>
      <c r="G42842">
        <v>6</v>
      </c>
      <c r="H42842" s="1">
        <v>44325</v>
      </c>
      <c r="I42842" s="1">
        <v>44563</v>
      </c>
      <c r="J42842">
        <v>238</v>
      </c>
      <c r="K42842">
        <v>10.285</v>
      </c>
      <c r="L42842">
        <v>0</v>
      </c>
      <c r="M42842" t="s">
        <v>68</v>
      </c>
      <c r="N42842">
        <v>974</v>
      </c>
      <c r="O42842">
        <v>0</v>
      </c>
      <c r="P42842" t="s">
        <v>66</v>
      </c>
      <c r="Q42842">
        <v>0</v>
      </c>
      <c r="R42842" t="s">
        <v>75</v>
      </c>
      <c r="S42842">
        <v>0</v>
      </c>
      <c r="T42842" t="s">
        <v>52</v>
      </c>
      <c r="U42842" t="s">
        <v>42</v>
      </c>
    </row>
    <row r="42843" spans="1:21" x14ac:dyDescent="0.25">
      <c r="A42843">
        <v>533407</v>
      </c>
      <c r="B42843">
        <v>28</v>
      </c>
      <c r="C42843" t="s">
        <v>26</v>
      </c>
      <c r="D42843" t="str">
        <f t="shared" si="669"/>
        <v>Female</v>
      </c>
      <c r="E42843">
        <v>1</v>
      </c>
      <c r="F42843">
        <v>53.1</v>
      </c>
      <c r="G42843">
        <v>3</v>
      </c>
      <c r="H42843" s="1">
        <v>44325</v>
      </c>
      <c r="I42843" s="1">
        <v>44563</v>
      </c>
      <c r="J42843">
        <v>238</v>
      </c>
      <c r="K42843">
        <v>7.4340000000000002</v>
      </c>
      <c r="L42843">
        <v>3</v>
      </c>
      <c r="M42843" t="s">
        <v>70</v>
      </c>
      <c r="N42843">
        <v>845</v>
      </c>
      <c r="O42843">
        <v>1</v>
      </c>
      <c r="P42843" t="s">
        <v>69</v>
      </c>
      <c r="Q42843">
        <v>0</v>
      </c>
      <c r="R42843" t="s">
        <v>75</v>
      </c>
      <c r="S42843">
        <v>0</v>
      </c>
      <c r="T42843" t="s">
        <v>52</v>
      </c>
      <c r="U42843" t="s">
        <v>42</v>
      </c>
    </row>
    <row r="42844" spans="1:21" x14ac:dyDescent="0.25">
      <c r="A42844">
        <v>533667</v>
      </c>
      <c r="B42844">
        <v>44</v>
      </c>
      <c r="C42844" t="s">
        <v>30</v>
      </c>
      <c r="D42844" t="str">
        <f t="shared" si="669"/>
        <v>Male</v>
      </c>
      <c r="E42844">
        <v>0</v>
      </c>
      <c r="F42844">
        <v>35.4</v>
      </c>
      <c r="G42844">
        <v>3</v>
      </c>
      <c r="H42844" s="1">
        <v>44325</v>
      </c>
      <c r="I42844" s="1">
        <v>44563</v>
      </c>
      <c r="J42844">
        <v>238</v>
      </c>
      <c r="K42844">
        <v>34.338000000000001</v>
      </c>
      <c r="L42844">
        <v>0</v>
      </c>
      <c r="M42844" t="s">
        <v>68</v>
      </c>
      <c r="N42844">
        <v>552</v>
      </c>
      <c r="O42844">
        <v>3</v>
      </c>
      <c r="P42844" t="s">
        <v>70</v>
      </c>
      <c r="Q42844">
        <v>0</v>
      </c>
      <c r="R42844" t="s">
        <v>75</v>
      </c>
      <c r="S42844">
        <v>1</v>
      </c>
      <c r="T42844" t="s">
        <v>52</v>
      </c>
      <c r="U42844" t="s">
        <v>42</v>
      </c>
    </row>
    <row r="42845" spans="1:21" x14ac:dyDescent="0.25">
      <c r="A42845">
        <v>533690</v>
      </c>
      <c r="B42845">
        <v>56</v>
      </c>
      <c r="C42845" t="s">
        <v>27</v>
      </c>
      <c r="D42845" t="str">
        <f t="shared" si="669"/>
        <v>Female</v>
      </c>
      <c r="E42845">
        <v>1</v>
      </c>
      <c r="F42845">
        <v>37.6</v>
      </c>
      <c r="G42845">
        <v>4</v>
      </c>
      <c r="H42845" s="1">
        <v>44325</v>
      </c>
      <c r="I42845" s="1">
        <v>44563</v>
      </c>
      <c r="J42845">
        <v>238</v>
      </c>
      <c r="K42845">
        <v>3.008</v>
      </c>
      <c r="L42845">
        <v>2</v>
      </c>
      <c r="M42845" t="s">
        <v>67</v>
      </c>
      <c r="N42845">
        <v>356</v>
      </c>
      <c r="O42845">
        <v>0</v>
      </c>
      <c r="P42845" t="s">
        <v>66</v>
      </c>
      <c r="Q42845">
        <v>0</v>
      </c>
      <c r="R42845" t="s">
        <v>75</v>
      </c>
      <c r="S42845">
        <v>0</v>
      </c>
      <c r="T42845" t="s">
        <v>52</v>
      </c>
      <c r="U42845" t="s">
        <v>42</v>
      </c>
    </row>
    <row r="42846" spans="1:21" x14ac:dyDescent="0.25">
      <c r="A42846">
        <v>534180</v>
      </c>
      <c r="B42846">
        <v>58</v>
      </c>
      <c r="C42846" t="s">
        <v>27</v>
      </c>
      <c r="D42846" t="str">
        <f t="shared" si="669"/>
        <v>Female</v>
      </c>
      <c r="E42846">
        <v>1</v>
      </c>
      <c r="F42846">
        <v>18.2</v>
      </c>
      <c r="G42846">
        <v>1</v>
      </c>
      <c r="H42846" s="1">
        <v>44325</v>
      </c>
      <c r="I42846" s="1">
        <v>44563</v>
      </c>
      <c r="J42846">
        <v>238</v>
      </c>
      <c r="K42846">
        <v>18.2</v>
      </c>
      <c r="L42846">
        <v>1</v>
      </c>
      <c r="M42846" t="s">
        <v>65</v>
      </c>
      <c r="N42846">
        <v>653</v>
      </c>
      <c r="O42846">
        <v>0</v>
      </c>
      <c r="P42846" t="s">
        <v>66</v>
      </c>
      <c r="Q42846">
        <v>0</v>
      </c>
      <c r="R42846" t="s">
        <v>75</v>
      </c>
      <c r="S42846">
        <v>0</v>
      </c>
      <c r="T42846" t="s">
        <v>53</v>
      </c>
      <c r="U42846" t="s">
        <v>43</v>
      </c>
    </row>
    <row r="42847" spans="1:21" x14ac:dyDescent="0.25">
      <c r="A42847">
        <v>534660</v>
      </c>
      <c r="B42847">
        <v>38</v>
      </c>
      <c r="C42847" t="s">
        <v>31</v>
      </c>
      <c r="D42847" t="str">
        <f t="shared" si="669"/>
        <v>Female</v>
      </c>
      <c r="E42847">
        <v>1</v>
      </c>
      <c r="F42847">
        <v>48.3</v>
      </c>
      <c r="G42847">
        <v>1</v>
      </c>
      <c r="H42847" s="1">
        <v>44325</v>
      </c>
      <c r="I42847" s="1">
        <v>44563</v>
      </c>
      <c r="J42847">
        <v>238</v>
      </c>
      <c r="K42847">
        <v>48.3</v>
      </c>
      <c r="L42847">
        <v>3</v>
      </c>
      <c r="M42847" t="s">
        <v>70</v>
      </c>
      <c r="N42847">
        <v>968</v>
      </c>
      <c r="O42847">
        <v>0</v>
      </c>
      <c r="P42847" t="s">
        <v>66</v>
      </c>
      <c r="Q42847">
        <v>0</v>
      </c>
      <c r="R42847" t="s">
        <v>75</v>
      </c>
      <c r="S42847">
        <v>0</v>
      </c>
      <c r="T42847" t="s">
        <v>53</v>
      </c>
      <c r="U42847" t="s">
        <v>43</v>
      </c>
    </row>
    <row r="42848" spans="1:21" x14ac:dyDescent="0.25">
      <c r="A42848">
        <v>534741</v>
      </c>
      <c r="B42848">
        <v>55</v>
      </c>
      <c r="C42848" t="s">
        <v>27</v>
      </c>
      <c r="D42848" t="str">
        <f t="shared" si="669"/>
        <v>Female</v>
      </c>
      <c r="E42848">
        <v>1</v>
      </c>
      <c r="F42848">
        <v>20</v>
      </c>
      <c r="G42848">
        <v>7</v>
      </c>
      <c r="H42848" s="1">
        <v>44325</v>
      </c>
      <c r="I42848" s="1">
        <v>44563</v>
      </c>
      <c r="J42848">
        <v>238</v>
      </c>
      <c r="K42848">
        <v>4.4000000000000004</v>
      </c>
      <c r="L42848">
        <v>2</v>
      </c>
      <c r="M42848" t="s">
        <v>67</v>
      </c>
      <c r="N42848">
        <v>632</v>
      </c>
      <c r="O42848">
        <v>0</v>
      </c>
      <c r="P42848" t="s">
        <v>66</v>
      </c>
      <c r="Q42848">
        <v>0</v>
      </c>
      <c r="R42848" t="s">
        <v>75</v>
      </c>
      <c r="S42848">
        <v>0</v>
      </c>
      <c r="T42848" t="s">
        <v>52</v>
      </c>
      <c r="U42848" t="s">
        <v>42</v>
      </c>
    </row>
    <row r="42849" spans="1:21" x14ac:dyDescent="0.25">
      <c r="A42849">
        <v>535438</v>
      </c>
      <c r="B42849">
        <v>58</v>
      </c>
      <c r="C42849" t="s">
        <v>27</v>
      </c>
      <c r="D42849" t="str">
        <f t="shared" si="669"/>
        <v>Male</v>
      </c>
      <c r="E42849">
        <v>0</v>
      </c>
      <c r="F42849">
        <v>27.9</v>
      </c>
      <c r="G42849">
        <v>3</v>
      </c>
      <c r="H42849" s="1">
        <v>44325</v>
      </c>
      <c r="I42849" s="1">
        <v>44563</v>
      </c>
      <c r="J42849">
        <v>238</v>
      </c>
      <c r="K42849">
        <v>15.903</v>
      </c>
      <c r="L42849">
        <v>2</v>
      </c>
      <c r="M42849" t="s">
        <v>67</v>
      </c>
      <c r="N42849">
        <v>1044</v>
      </c>
      <c r="O42849">
        <v>0</v>
      </c>
      <c r="P42849" t="s">
        <v>66</v>
      </c>
      <c r="Q42849">
        <v>0</v>
      </c>
      <c r="R42849" t="s">
        <v>75</v>
      </c>
      <c r="S42849">
        <v>0</v>
      </c>
      <c r="T42849" t="s">
        <v>52</v>
      </c>
      <c r="U42849" t="s">
        <v>42</v>
      </c>
    </row>
    <row r="42850" spans="1:21" x14ac:dyDescent="0.25">
      <c r="A42850">
        <v>535690</v>
      </c>
      <c r="B42850">
        <v>34</v>
      </c>
      <c r="C42850" t="s">
        <v>28</v>
      </c>
      <c r="D42850" t="str">
        <f t="shared" si="669"/>
        <v>Female</v>
      </c>
      <c r="E42850">
        <v>1</v>
      </c>
      <c r="F42850">
        <v>15.1</v>
      </c>
      <c r="G42850">
        <v>7</v>
      </c>
      <c r="H42850" s="1">
        <v>44325</v>
      </c>
      <c r="I42850" s="1">
        <v>44563</v>
      </c>
      <c r="J42850">
        <v>238</v>
      </c>
      <c r="K42850">
        <v>10.419</v>
      </c>
      <c r="L42850">
        <v>1</v>
      </c>
      <c r="M42850" t="s">
        <v>65</v>
      </c>
      <c r="N42850">
        <v>367</v>
      </c>
      <c r="O42850">
        <v>2</v>
      </c>
      <c r="P42850" t="s">
        <v>71</v>
      </c>
      <c r="Q42850">
        <v>0</v>
      </c>
      <c r="R42850" t="s">
        <v>75</v>
      </c>
      <c r="S42850">
        <v>0</v>
      </c>
      <c r="T42850" t="s">
        <v>52</v>
      </c>
      <c r="U42850" t="s">
        <v>42</v>
      </c>
    </row>
    <row r="42851" spans="1:21" x14ac:dyDescent="0.25">
      <c r="A42851">
        <v>536166</v>
      </c>
      <c r="B42851">
        <v>53</v>
      </c>
      <c r="C42851" t="s">
        <v>33</v>
      </c>
      <c r="D42851" t="str">
        <f t="shared" si="669"/>
        <v>Female</v>
      </c>
      <c r="E42851">
        <v>1</v>
      </c>
      <c r="F42851">
        <v>42.9</v>
      </c>
      <c r="G42851">
        <v>3</v>
      </c>
      <c r="H42851" s="1">
        <v>44325</v>
      </c>
      <c r="I42851" s="1">
        <v>44563</v>
      </c>
      <c r="J42851">
        <v>238</v>
      </c>
      <c r="K42851">
        <v>36.893999999999998</v>
      </c>
      <c r="L42851">
        <v>2</v>
      </c>
      <c r="M42851" t="s">
        <v>67</v>
      </c>
      <c r="N42851">
        <v>405</v>
      </c>
      <c r="O42851">
        <v>0</v>
      </c>
      <c r="P42851" t="s">
        <v>66</v>
      </c>
      <c r="Q42851">
        <v>0</v>
      </c>
      <c r="R42851" t="s">
        <v>75</v>
      </c>
      <c r="S42851">
        <v>0</v>
      </c>
      <c r="T42851" t="s">
        <v>52</v>
      </c>
      <c r="U42851" t="s">
        <v>42</v>
      </c>
    </row>
    <row r="42852" spans="1:21" x14ac:dyDescent="0.25">
      <c r="A42852">
        <v>536675</v>
      </c>
      <c r="B42852">
        <v>55</v>
      </c>
      <c r="C42852" t="s">
        <v>27</v>
      </c>
      <c r="D42852" t="str">
        <f t="shared" si="669"/>
        <v>Female</v>
      </c>
      <c r="E42852">
        <v>1</v>
      </c>
      <c r="F42852">
        <v>8.6999999999999993</v>
      </c>
      <c r="G42852">
        <v>6</v>
      </c>
      <c r="H42852" s="1">
        <v>44325</v>
      </c>
      <c r="I42852" s="1">
        <v>44563</v>
      </c>
      <c r="J42852">
        <v>238</v>
      </c>
      <c r="K42852">
        <v>1.3049999999999999</v>
      </c>
      <c r="L42852">
        <v>3</v>
      </c>
      <c r="M42852" t="s">
        <v>70</v>
      </c>
      <c r="N42852">
        <v>474</v>
      </c>
      <c r="O42852">
        <v>0</v>
      </c>
      <c r="P42852" t="s">
        <v>66</v>
      </c>
      <c r="Q42852">
        <v>0</v>
      </c>
      <c r="R42852" t="s">
        <v>75</v>
      </c>
      <c r="S42852">
        <v>0</v>
      </c>
      <c r="T42852" t="s">
        <v>52</v>
      </c>
      <c r="U42852" t="s">
        <v>42</v>
      </c>
    </row>
    <row r="42853" spans="1:21" x14ac:dyDescent="0.25">
      <c r="A42853">
        <v>538428</v>
      </c>
      <c r="B42853">
        <v>21</v>
      </c>
      <c r="C42853" t="s">
        <v>25</v>
      </c>
      <c r="D42853" t="str">
        <f t="shared" si="669"/>
        <v>Female</v>
      </c>
      <c r="E42853">
        <v>1</v>
      </c>
      <c r="F42853">
        <v>34.9</v>
      </c>
      <c r="G42853">
        <v>2</v>
      </c>
      <c r="H42853" s="1">
        <v>44325</v>
      </c>
      <c r="I42853" s="1">
        <v>44563</v>
      </c>
      <c r="J42853">
        <v>238</v>
      </c>
      <c r="K42853">
        <v>31.41</v>
      </c>
      <c r="L42853">
        <v>3</v>
      </c>
      <c r="M42853" t="s">
        <v>70</v>
      </c>
      <c r="N42853">
        <v>217</v>
      </c>
      <c r="O42853">
        <v>0</v>
      </c>
      <c r="P42853" t="s">
        <v>66</v>
      </c>
      <c r="Q42853">
        <v>0</v>
      </c>
      <c r="R42853" t="s">
        <v>75</v>
      </c>
      <c r="S42853">
        <v>0</v>
      </c>
      <c r="T42853" t="s">
        <v>52</v>
      </c>
      <c r="U42853" t="s">
        <v>42</v>
      </c>
    </row>
    <row r="42854" spans="1:21" x14ac:dyDescent="0.25">
      <c r="A42854">
        <v>538492</v>
      </c>
      <c r="B42854">
        <v>36</v>
      </c>
      <c r="C42854" t="s">
        <v>31</v>
      </c>
      <c r="D42854" t="str">
        <f t="shared" si="669"/>
        <v>Female</v>
      </c>
      <c r="E42854">
        <v>1</v>
      </c>
      <c r="F42854">
        <v>1.8</v>
      </c>
      <c r="G42854">
        <v>2</v>
      </c>
      <c r="H42854" s="1">
        <v>44325</v>
      </c>
      <c r="I42854" s="1">
        <v>44563</v>
      </c>
      <c r="J42854">
        <v>238</v>
      </c>
      <c r="K42854">
        <v>1.44</v>
      </c>
      <c r="L42854">
        <v>1</v>
      </c>
      <c r="M42854" t="s">
        <v>65</v>
      </c>
      <c r="N42854">
        <v>706</v>
      </c>
      <c r="O42854">
        <v>0</v>
      </c>
      <c r="P42854" t="s">
        <v>66</v>
      </c>
      <c r="Q42854">
        <v>0</v>
      </c>
      <c r="R42854" t="s">
        <v>75</v>
      </c>
      <c r="S42854">
        <v>0</v>
      </c>
      <c r="T42854" t="s">
        <v>52</v>
      </c>
      <c r="U42854" t="s">
        <v>42</v>
      </c>
    </row>
    <row r="42855" spans="1:21" x14ac:dyDescent="0.25">
      <c r="A42855">
        <v>538772</v>
      </c>
      <c r="B42855">
        <v>31</v>
      </c>
      <c r="C42855" t="s">
        <v>28</v>
      </c>
      <c r="D42855" t="str">
        <f t="shared" si="669"/>
        <v>Female</v>
      </c>
      <c r="E42855">
        <v>1</v>
      </c>
      <c r="F42855">
        <v>47.3</v>
      </c>
      <c r="G42855">
        <v>5</v>
      </c>
      <c r="H42855" s="1">
        <v>44325</v>
      </c>
      <c r="I42855" s="1">
        <v>44563</v>
      </c>
      <c r="J42855">
        <v>238</v>
      </c>
      <c r="K42855">
        <v>35.948</v>
      </c>
      <c r="L42855">
        <v>0</v>
      </c>
      <c r="M42855" t="s">
        <v>68</v>
      </c>
      <c r="N42855">
        <v>265</v>
      </c>
      <c r="O42855">
        <v>0</v>
      </c>
      <c r="P42855" t="s">
        <v>66</v>
      </c>
      <c r="Q42855">
        <v>0</v>
      </c>
      <c r="R42855" t="s">
        <v>75</v>
      </c>
      <c r="S42855">
        <v>0</v>
      </c>
      <c r="T42855" t="s">
        <v>52</v>
      </c>
      <c r="U42855" t="s">
        <v>42</v>
      </c>
    </row>
    <row r="42856" spans="1:21" x14ac:dyDescent="0.25">
      <c r="A42856">
        <v>539071</v>
      </c>
      <c r="B42856">
        <v>34</v>
      </c>
      <c r="C42856" t="s">
        <v>28</v>
      </c>
      <c r="D42856" t="str">
        <f t="shared" si="669"/>
        <v>Female</v>
      </c>
      <c r="E42856">
        <v>1</v>
      </c>
      <c r="F42856">
        <v>10.4</v>
      </c>
      <c r="G42856">
        <v>4</v>
      </c>
      <c r="H42856" s="1">
        <v>44325</v>
      </c>
      <c r="I42856" s="1">
        <v>44563</v>
      </c>
      <c r="J42856">
        <v>238</v>
      </c>
      <c r="K42856">
        <v>8.9440000000000008</v>
      </c>
      <c r="L42856">
        <v>0</v>
      </c>
      <c r="M42856" t="s">
        <v>68</v>
      </c>
      <c r="N42856">
        <v>1075</v>
      </c>
      <c r="O42856">
        <v>1</v>
      </c>
      <c r="P42856" t="s">
        <v>69</v>
      </c>
      <c r="Q42856">
        <v>0</v>
      </c>
      <c r="R42856" t="s">
        <v>75</v>
      </c>
      <c r="S42856">
        <v>1</v>
      </c>
      <c r="T42856" t="s">
        <v>52</v>
      </c>
      <c r="U42856" t="s">
        <v>42</v>
      </c>
    </row>
    <row r="42857" spans="1:21" x14ac:dyDescent="0.25">
      <c r="A42857">
        <v>539590</v>
      </c>
      <c r="B42857">
        <v>34</v>
      </c>
      <c r="C42857" t="s">
        <v>28</v>
      </c>
      <c r="D42857" t="str">
        <f t="shared" si="669"/>
        <v>Male</v>
      </c>
      <c r="E42857">
        <v>0</v>
      </c>
      <c r="F42857">
        <v>37.5</v>
      </c>
      <c r="G42857">
        <v>2</v>
      </c>
      <c r="H42857" s="1">
        <v>44325</v>
      </c>
      <c r="I42857" s="1">
        <v>44563</v>
      </c>
      <c r="J42857">
        <v>238</v>
      </c>
      <c r="K42857">
        <v>3</v>
      </c>
      <c r="L42857">
        <v>1</v>
      </c>
      <c r="M42857" t="s">
        <v>65</v>
      </c>
      <c r="N42857">
        <v>283</v>
      </c>
      <c r="O42857">
        <v>3</v>
      </c>
      <c r="P42857" t="s">
        <v>70</v>
      </c>
      <c r="Q42857">
        <v>0</v>
      </c>
      <c r="R42857" t="s">
        <v>75</v>
      </c>
      <c r="S42857">
        <v>0</v>
      </c>
      <c r="T42857" t="s">
        <v>52</v>
      </c>
      <c r="U42857" t="s">
        <v>42</v>
      </c>
    </row>
    <row r="42858" spans="1:21" x14ac:dyDescent="0.25">
      <c r="A42858">
        <v>540749</v>
      </c>
      <c r="B42858">
        <v>17</v>
      </c>
      <c r="C42858" t="s">
        <v>81</v>
      </c>
      <c r="D42858" t="str">
        <f t="shared" si="669"/>
        <v>Female</v>
      </c>
      <c r="E42858">
        <v>1</v>
      </c>
      <c r="F42858">
        <v>36.1</v>
      </c>
      <c r="G42858">
        <v>6</v>
      </c>
      <c r="H42858" s="1">
        <v>44325</v>
      </c>
      <c r="I42858" s="1">
        <v>44563</v>
      </c>
      <c r="J42858">
        <v>238</v>
      </c>
      <c r="K42858">
        <v>34.655999999999999</v>
      </c>
      <c r="L42858">
        <v>3</v>
      </c>
      <c r="M42858" t="s">
        <v>70</v>
      </c>
      <c r="N42858">
        <v>822</v>
      </c>
      <c r="O42858">
        <v>1</v>
      </c>
      <c r="P42858" t="s">
        <v>69</v>
      </c>
      <c r="Q42858">
        <v>0</v>
      </c>
      <c r="R42858" t="s">
        <v>75</v>
      </c>
      <c r="S42858">
        <v>0</v>
      </c>
      <c r="T42858" t="s">
        <v>52</v>
      </c>
      <c r="U42858" t="s">
        <v>42</v>
      </c>
    </row>
    <row r="42859" spans="1:21" x14ac:dyDescent="0.25">
      <c r="A42859">
        <v>540816</v>
      </c>
      <c r="B42859">
        <v>61</v>
      </c>
      <c r="C42859" t="s">
        <v>29</v>
      </c>
      <c r="D42859" t="str">
        <f t="shared" si="669"/>
        <v>Female</v>
      </c>
      <c r="E42859">
        <v>1</v>
      </c>
      <c r="F42859">
        <v>35.5</v>
      </c>
      <c r="G42859">
        <v>3</v>
      </c>
      <c r="H42859" s="1">
        <v>44325</v>
      </c>
      <c r="I42859" s="1">
        <v>44563</v>
      </c>
      <c r="J42859">
        <v>238</v>
      </c>
      <c r="K42859">
        <v>29.465</v>
      </c>
      <c r="L42859">
        <v>2</v>
      </c>
      <c r="M42859" t="s">
        <v>67</v>
      </c>
      <c r="N42859">
        <v>580</v>
      </c>
      <c r="O42859">
        <v>2</v>
      </c>
      <c r="P42859" t="s">
        <v>71</v>
      </c>
      <c r="Q42859">
        <v>0</v>
      </c>
      <c r="R42859" t="s">
        <v>75</v>
      </c>
      <c r="S42859">
        <v>0</v>
      </c>
      <c r="T42859" t="s">
        <v>52</v>
      </c>
      <c r="U42859" t="s">
        <v>42</v>
      </c>
    </row>
    <row r="42860" spans="1:21" x14ac:dyDescent="0.25">
      <c r="A42860">
        <v>540922</v>
      </c>
      <c r="B42860">
        <v>25</v>
      </c>
      <c r="C42860" t="s">
        <v>26</v>
      </c>
      <c r="D42860" t="str">
        <f t="shared" si="669"/>
        <v>Male</v>
      </c>
      <c r="E42860">
        <v>0</v>
      </c>
      <c r="F42860">
        <v>46.1</v>
      </c>
      <c r="G42860">
        <v>4</v>
      </c>
      <c r="H42860" s="1">
        <v>44325</v>
      </c>
      <c r="I42860" s="1">
        <v>44563</v>
      </c>
      <c r="J42860">
        <v>238</v>
      </c>
      <c r="K42860">
        <v>2.3050000000000002</v>
      </c>
      <c r="L42860">
        <v>3</v>
      </c>
      <c r="M42860" t="s">
        <v>70</v>
      </c>
      <c r="N42860">
        <v>1048</v>
      </c>
      <c r="O42860">
        <v>0</v>
      </c>
      <c r="P42860" t="s">
        <v>66</v>
      </c>
      <c r="Q42860">
        <v>0</v>
      </c>
      <c r="R42860" t="s">
        <v>75</v>
      </c>
      <c r="S42860">
        <v>0</v>
      </c>
      <c r="T42860" t="s">
        <v>52</v>
      </c>
      <c r="U42860" t="s">
        <v>42</v>
      </c>
    </row>
    <row r="42861" spans="1:21" x14ac:dyDescent="0.25">
      <c r="A42861">
        <v>543223</v>
      </c>
      <c r="B42861">
        <v>49</v>
      </c>
      <c r="C42861" t="s">
        <v>32</v>
      </c>
      <c r="D42861" t="str">
        <f t="shared" si="669"/>
        <v>Female</v>
      </c>
      <c r="E42861">
        <v>1</v>
      </c>
      <c r="F42861">
        <v>27.1</v>
      </c>
      <c r="G42861">
        <v>2</v>
      </c>
      <c r="H42861" s="1">
        <v>44325</v>
      </c>
      <c r="I42861" s="1">
        <v>44563</v>
      </c>
      <c r="J42861">
        <v>238</v>
      </c>
      <c r="K42861">
        <v>1.0840000000000001</v>
      </c>
      <c r="L42861">
        <v>1</v>
      </c>
      <c r="M42861" t="s">
        <v>65</v>
      </c>
      <c r="N42861">
        <v>285</v>
      </c>
      <c r="O42861">
        <v>0</v>
      </c>
      <c r="P42861" t="s">
        <v>66</v>
      </c>
      <c r="Q42861">
        <v>0</v>
      </c>
      <c r="R42861" t="s">
        <v>75</v>
      </c>
      <c r="S42861">
        <v>1</v>
      </c>
      <c r="T42861" t="s">
        <v>52</v>
      </c>
      <c r="U42861" t="s">
        <v>42</v>
      </c>
    </row>
    <row r="42862" spans="1:21" x14ac:dyDescent="0.25">
      <c r="A42862">
        <v>543693</v>
      </c>
      <c r="B42862">
        <v>54</v>
      </c>
      <c r="C42862" t="s">
        <v>33</v>
      </c>
      <c r="D42862" t="str">
        <f t="shared" si="669"/>
        <v>Female</v>
      </c>
      <c r="E42862">
        <v>1</v>
      </c>
      <c r="F42862">
        <v>35.799999999999997</v>
      </c>
      <c r="G42862">
        <v>2</v>
      </c>
      <c r="H42862" s="1">
        <v>44325</v>
      </c>
      <c r="I42862" s="1">
        <v>44563</v>
      </c>
      <c r="J42862">
        <v>238</v>
      </c>
      <c r="K42862">
        <v>8.5920000000000005</v>
      </c>
      <c r="L42862">
        <v>2</v>
      </c>
      <c r="M42862" t="s">
        <v>67</v>
      </c>
      <c r="N42862">
        <v>656</v>
      </c>
      <c r="O42862">
        <v>1</v>
      </c>
      <c r="P42862" t="s">
        <v>69</v>
      </c>
      <c r="Q42862">
        <v>0</v>
      </c>
      <c r="R42862" t="s">
        <v>75</v>
      </c>
      <c r="S42862">
        <v>0</v>
      </c>
      <c r="T42862" t="s">
        <v>52</v>
      </c>
      <c r="U42862" t="s">
        <v>42</v>
      </c>
    </row>
    <row r="42863" spans="1:21" x14ac:dyDescent="0.25">
      <c r="A42863">
        <v>544123</v>
      </c>
      <c r="B42863">
        <v>18</v>
      </c>
      <c r="C42863" t="s">
        <v>25</v>
      </c>
      <c r="D42863" t="str">
        <f t="shared" si="669"/>
        <v>Male</v>
      </c>
      <c r="E42863">
        <v>0</v>
      </c>
      <c r="F42863">
        <v>38.299999999999997</v>
      </c>
      <c r="G42863">
        <v>2</v>
      </c>
      <c r="H42863" s="1">
        <v>44325</v>
      </c>
      <c r="I42863" s="1">
        <v>44563</v>
      </c>
      <c r="J42863">
        <v>238</v>
      </c>
      <c r="K42863">
        <v>12.638999999999999</v>
      </c>
      <c r="L42863">
        <v>3</v>
      </c>
      <c r="M42863" t="s">
        <v>70</v>
      </c>
      <c r="N42863">
        <v>449</v>
      </c>
      <c r="O42863">
        <v>0</v>
      </c>
      <c r="P42863" t="s">
        <v>66</v>
      </c>
      <c r="Q42863">
        <v>0</v>
      </c>
      <c r="R42863" t="s">
        <v>75</v>
      </c>
      <c r="S42863">
        <v>0</v>
      </c>
      <c r="T42863" t="s">
        <v>52</v>
      </c>
      <c r="U42863" t="s">
        <v>42</v>
      </c>
    </row>
    <row r="42864" spans="1:21" x14ac:dyDescent="0.25">
      <c r="A42864">
        <v>544239</v>
      </c>
      <c r="B42864">
        <v>40</v>
      </c>
      <c r="C42864" t="s">
        <v>30</v>
      </c>
      <c r="D42864" t="str">
        <f t="shared" si="669"/>
        <v>Female</v>
      </c>
      <c r="E42864">
        <v>1</v>
      </c>
      <c r="F42864">
        <v>11.6</v>
      </c>
      <c r="G42864">
        <v>3</v>
      </c>
      <c r="H42864" s="1">
        <v>44325</v>
      </c>
      <c r="I42864" s="1">
        <v>44563</v>
      </c>
      <c r="J42864">
        <v>238</v>
      </c>
      <c r="K42864">
        <v>3.1320000000000001</v>
      </c>
      <c r="L42864">
        <v>1</v>
      </c>
      <c r="M42864" t="s">
        <v>65</v>
      </c>
      <c r="N42864">
        <v>917</v>
      </c>
      <c r="O42864">
        <v>0</v>
      </c>
      <c r="P42864" t="s">
        <v>66</v>
      </c>
      <c r="Q42864">
        <v>0</v>
      </c>
      <c r="R42864" t="s">
        <v>75</v>
      </c>
      <c r="S42864">
        <v>0</v>
      </c>
      <c r="T42864" t="s">
        <v>52</v>
      </c>
      <c r="U42864" t="s">
        <v>42</v>
      </c>
    </row>
    <row r="42865" spans="1:21" x14ac:dyDescent="0.25">
      <c r="A42865">
        <v>545413</v>
      </c>
      <c r="B42865">
        <v>60</v>
      </c>
      <c r="C42865" t="s">
        <v>29</v>
      </c>
      <c r="D42865" t="str">
        <f t="shared" si="669"/>
        <v>Female</v>
      </c>
      <c r="E42865">
        <v>1</v>
      </c>
      <c r="F42865">
        <v>22.3</v>
      </c>
      <c r="G42865">
        <v>5</v>
      </c>
      <c r="H42865" s="1">
        <v>44325</v>
      </c>
      <c r="I42865" s="1">
        <v>44563</v>
      </c>
      <c r="J42865">
        <v>238</v>
      </c>
      <c r="K42865">
        <v>6.2439999999999998</v>
      </c>
      <c r="L42865">
        <v>1</v>
      </c>
      <c r="M42865" t="s">
        <v>65</v>
      </c>
      <c r="N42865">
        <v>798</v>
      </c>
      <c r="O42865">
        <v>0</v>
      </c>
      <c r="P42865" t="s">
        <v>66</v>
      </c>
      <c r="Q42865">
        <v>0</v>
      </c>
      <c r="R42865" t="s">
        <v>75</v>
      </c>
      <c r="S42865">
        <v>0</v>
      </c>
      <c r="T42865" t="s">
        <v>52</v>
      </c>
      <c r="U42865" t="s">
        <v>42</v>
      </c>
    </row>
    <row r="42866" spans="1:21" x14ac:dyDescent="0.25">
      <c r="A42866">
        <v>546001</v>
      </c>
      <c r="B42866">
        <v>21</v>
      </c>
      <c r="C42866" t="s">
        <v>25</v>
      </c>
      <c r="D42866" t="str">
        <f t="shared" si="669"/>
        <v>Female</v>
      </c>
      <c r="E42866">
        <v>1</v>
      </c>
      <c r="F42866">
        <v>4.2</v>
      </c>
      <c r="G42866">
        <v>6</v>
      </c>
      <c r="H42866" s="1">
        <v>44325</v>
      </c>
      <c r="I42866" s="1">
        <v>44563</v>
      </c>
      <c r="J42866">
        <v>238</v>
      </c>
      <c r="K42866">
        <v>0.42</v>
      </c>
      <c r="L42866">
        <v>1</v>
      </c>
      <c r="M42866" t="s">
        <v>65</v>
      </c>
      <c r="N42866">
        <v>471</v>
      </c>
      <c r="O42866">
        <v>3</v>
      </c>
      <c r="P42866" t="s">
        <v>70</v>
      </c>
      <c r="Q42866">
        <v>0</v>
      </c>
      <c r="R42866" t="s">
        <v>75</v>
      </c>
      <c r="S42866">
        <v>0</v>
      </c>
      <c r="T42866" t="s">
        <v>52</v>
      </c>
      <c r="U42866" t="s">
        <v>42</v>
      </c>
    </row>
    <row r="42867" spans="1:21" x14ac:dyDescent="0.25">
      <c r="A42867">
        <v>546688</v>
      </c>
      <c r="B42867">
        <v>56</v>
      </c>
      <c r="C42867" t="s">
        <v>27</v>
      </c>
      <c r="D42867" t="str">
        <f t="shared" si="669"/>
        <v>Female</v>
      </c>
      <c r="E42867">
        <v>1</v>
      </c>
      <c r="F42867">
        <v>36.799999999999997</v>
      </c>
      <c r="G42867">
        <v>7</v>
      </c>
      <c r="H42867" s="1">
        <v>44325</v>
      </c>
      <c r="I42867" s="1">
        <v>44563</v>
      </c>
      <c r="J42867">
        <v>238</v>
      </c>
      <c r="K42867">
        <v>9.9359999999999999</v>
      </c>
      <c r="L42867">
        <v>3</v>
      </c>
      <c r="M42867" t="s">
        <v>70</v>
      </c>
      <c r="N42867">
        <v>789</v>
      </c>
      <c r="O42867">
        <v>1</v>
      </c>
      <c r="P42867" t="s">
        <v>69</v>
      </c>
      <c r="Q42867">
        <v>0</v>
      </c>
      <c r="R42867" t="s">
        <v>75</v>
      </c>
      <c r="S42867">
        <v>0</v>
      </c>
      <c r="T42867" t="s">
        <v>52</v>
      </c>
      <c r="U42867" t="s">
        <v>42</v>
      </c>
    </row>
    <row r="42868" spans="1:21" x14ac:dyDescent="0.25">
      <c r="A42868">
        <v>547032</v>
      </c>
      <c r="B42868">
        <v>59</v>
      </c>
      <c r="C42868" t="s">
        <v>27</v>
      </c>
      <c r="D42868" t="str">
        <f t="shared" si="669"/>
        <v>Female</v>
      </c>
      <c r="E42868">
        <v>1</v>
      </c>
      <c r="F42868">
        <v>18</v>
      </c>
      <c r="G42868">
        <v>3</v>
      </c>
      <c r="H42868" s="1">
        <v>44325</v>
      </c>
      <c r="I42868" s="1">
        <v>44563</v>
      </c>
      <c r="J42868">
        <v>238</v>
      </c>
      <c r="K42868">
        <v>4.5</v>
      </c>
      <c r="L42868">
        <v>0</v>
      </c>
      <c r="M42868" t="s">
        <v>68</v>
      </c>
      <c r="N42868">
        <v>446</v>
      </c>
      <c r="O42868">
        <v>1</v>
      </c>
      <c r="P42868" t="s">
        <v>69</v>
      </c>
      <c r="Q42868">
        <v>0</v>
      </c>
      <c r="R42868" t="s">
        <v>75</v>
      </c>
      <c r="S42868">
        <v>0</v>
      </c>
      <c r="T42868" t="s">
        <v>52</v>
      </c>
      <c r="U42868" t="s">
        <v>42</v>
      </c>
    </row>
    <row r="42869" spans="1:21" x14ac:dyDescent="0.25">
      <c r="A42869">
        <v>547362</v>
      </c>
      <c r="B42869">
        <v>40</v>
      </c>
      <c r="C42869" t="s">
        <v>30</v>
      </c>
      <c r="D42869" t="str">
        <f t="shared" si="669"/>
        <v>Female</v>
      </c>
      <c r="E42869">
        <v>1</v>
      </c>
      <c r="F42869">
        <v>12.7</v>
      </c>
      <c r="G42869">
        <v>6</v>
      </c>
      <c r="H42869" s="1">
        <v>44325</v>
      </c>
      <c r="I42869" s="1">
        <v>44563</v>
      </c>
      <c r="J42869">
        <v>238</v>
      </c>
      <c r="K42869">
        <v>12.446</v>
      </c>
      <c r="L42869">
        <v>0</v>
      </c>
      <c r="M42869" t="s">
        <v>68</v>
      </c>
      <c r="N42869">
        <v>889</v>
      </c>
      <c r="O42869">
        <v>0</v>
      </c>
      <c r="P42869" t="s">
        <v>66</v>
      </c>
      <c r="Q42869">
        <v>0</v>
      </c>
      <c r="R42869" t="s">
        <v>75</v>
      </c>
      <c r="S42869">
        <v>1</v>
      </c>
      <c r="T42869" t="s">
        <v>52</v>
      </c>
      <c r="U42869" t="s">
        <v>42</v>
      </c>
    </row>
    <row r="42870" spans="1:21" x14ac:dyDescent="0.25">
      <c r="A42870">
        <v>547419</v>
      </c>
      <c r="B42870">
        <v>33</v>
      </c>
      <c r="C42870" t="s">
        <v>28</v>
      </c>
      <c r="D42870" t="str">
        <f t="shared" si="669"/>
        <v>Female</v>
      </c>
      <c r="E42870">
        <v>1</v>
      </c>
      <c r="F42870">
        <v>39.299999999999997</v>
      </c>
      <c r="G42870">
        <v>3</v>
      </c>
      <c r="H42870" s="1">
        <v>44325</v>
      </c>
      <c r="I42870" s="1">
        <v>44563</v>
      </c>
      <c r="J42870">
        <v>238</v>
      </c>
      <c r="K42870">
        <v>12.183</v>
      </c>
      <c r="L42870">
        <v>3</v>
      </c>
      <c r="M42870" t="s">
        <v>70</v>
      </c>
      <c r="N42870">
        <v>455</v>
      </c>
      <c r="O42870">
        <v>0</v>
      </c>
      <c r="P42870" t="s">
        <v>66</v>
      </c>
      <c r="Q42870">
        <v>0</v>
      </c>
      <c r="R42870" t="s">
        <v>75</v>
      </c>
      <c r="S42870">
        <v>0</v>
      </c>
      <c r="T42870" t="s">
        <v>52</v>
      </c>
      <c r="U42870" t="s">
        <v>42</v>
      </c>
    </row>
    <row r="42871" spans="1:21" x14ac:dyDescent="0.25">
      <c r="A42871">
        <v>547977</v>
      </c>
      <c r="B42871">
        <v>25</v>
      </c>
      <c r="C42871" t="s">
        <v>26</v>
      </c>
      <c r="D42871" t="str">
        <f t="shared" si="669"/>
        <v>Male</v>
      </c>
      <c r="E42871">
        <v>0</v>
      </c>
      <c r="F42871">
        <v>14</v>
      </c>
      <c r="G42871">
        <v>4</v>
      </c>
      <c r="H42871" s="1">
        <v>44325</v>
      </c>
      <c r="I42871" s="1">
        <v>44563</v>
      </c>
      <c r="J42871">
        <v>238</v>
      </c>
      <c r="K42871">
        <v>1.68</v>
      </c>
      <c r="L42871">
        <v>1</v>
      </c>
      <c r="M42871" t="s">
        <v>65</v>
      </c>
      <c r="N42871">
        <v>305</v>
      </c>
      <c r="O42871">
        <v>1</v>
      </c>
      <c r="P42871" t="s">
        <v>69</v>
      </c>
      <c r="Q42871">
        <v>0</v>
      </c>
      <c r="R42871" t="s">
        <v>75</v>
      </c>
      <c r="S42871">
        <v>0</v>
      </c>
      <c r="T42871" t="s">
        <v>52</v>
      </c>
      <c r="U42871" t="s">
        <v>42</v>
      </c>
    </row>
    <row r="42872" spans="1:21" x14ac:dyDescent="0.25">
      <c r="A42872">
        <v>548954</v>
      </c>
      <c r="B42872">
        <v>34</v>
      </c>
      <c r="C42872" t="s">
        <v>28</v>
      </c>
      <c r="D42872" t="str">
        <f t="shared" si="669"/>
        <v>Female</v>
      </c>
      <c r="E42872">
        <v>1</v>
      </c>
      <c r="F42872">
        <v>14.2</v>
      </c>
      <c r="G42872">
        <v>3</v>
      </c>
      <c r="H42872" s="1">
        <v>44325</v>
      </c>
      <c r="I42872" s="1">
        <v>44563</v>
      </c>
      <c r="J42872">
        <v>238</v>
      </c>
      <c r="K42872">
        <v>9.6560000000000006</v>
      </c>
      <c r="L42872">
        <v>0</v>
      </c>
      <c r="M42872" t="s">
        <v>68</v>
      </c>
      <c r="N42872">
        <v>444</v>
      </c>
      <c r="O42872">
        <v>0</v>
      </c>
      <c r="P42872" t="s">
        <v>66</v>
      </c>
      <c r="Q42872">
        <v>0</v>
      </c>
      <c r="R42872" t="s">
        <v>75</v>
      </c>
      <c r="S42872">
        <v>0</v>
      </c>
      <c r="T42872" t="s">
        <v>52</v>
      </c>
      <c r="U42872" t="s">
        <v>42</v>
      </c>
    </row>
    <row r="42873" spans="1:21" x14ac:dyDescent="0.25">
      <c r="A42873">
        <v>549153</v>
      </c>
      <c r="B42873">
        <v>21</v>
      </c>
      <c r="C42873" t="s">
        <v>25</v>
      </c>
      <c r="D42873" t="str">
        <f t="shared" si="669"/>
        <v>Female</v>
      </c>
      <c r="E42873">
        <v>1</v>
      </c>
      <c r="F42873">
        <v>2</v>
      </c>
      <c r="G42873">
        <v>1</v>
      </c>
      <c r="H42873" s="1">
        <v>44325</v>
      </c>
      <c r="I42873" s="1">
        <v>44563</v>
      </c>
      <c r="J42873">
        <v>238</v>
      </c>
      <c r="K42873">
        <v>2</v>
      </c>
      <c r="L42873">
        <v>0</v>
      </c>
      <c r="M42873" t="s">
        <v>68</v>
      </c>
      <c r="N42873">
        <v>638</v>
      </c>
      <c r="O42873">
        <v>1</v>
      </c>
      <c r="P42873" t="s">
        <v>69</v>
      </c>
      <c r="Q42873">
        <v>0</v>
      </c>
      <c r="R42873" t="s">
        <v>75</v>
      </c>
      <c r="S42873">
        <v>0</v>
      </c>
      <c r="T42873" t="s">
        <v>53</v>
      </c>
      <c r="U42873" t="s">
        <v>43</v>
      </c>
    </row>
    <row r="42874" spans="1:21" x14ac:dyDescent="0.25">
      <c r="A42874">
        <v>550321</v>
      </c>
      <c r="B42874">
        <v>45</v>
      </c>
      <c r="C42874" t="s">
        <v>32</v>
      </c>
      <c r="D42874" t="str">
        <f t="shared" si="669"/>
        <v>Male</v>
      </c>
      <c r="E42874">
        <v>0</v>
      </c>
      <c r="F42874">
        <v>55.1</v>
      </c>
      <c r="G42874">
        <v>6</v>
      </c>
      <c r="H42874" s="1">
        <v>44325</v>
      </c>
      <c r="I42874" s="1">
        <v>44563</v>
      </c>
      <c r="J42874">
        <v>238</v>
      </c>
      <c r="K42874">
        <v>30.305</v>
      </c>
      <c r="L42874">
        <v>0</v>
      </c>
      <c r="M42874" t="s">
        <v>68</v>
      </c>
      <c r="N42874">
        <v>451</v>
      </c>
      <c r="O42874">
        <v>2</v>
      </c>
      <c r="P42874" t="s">
        <v>71</v>
      </c>
      <c r="Q42874">
        <v>0</v>
      </c>
      <c r="R42874" t="s">
        <v>75</v>
      </c>
      <c r="S42874">
        <v>0</v>
      </c>
      <c r="T42874" t="s">
        <v>52</v>
      </c>
      <c r="U42874" t="s">
        <v>42</v>
      </c>
    </row>
    <row r="42875" spans="1:21" x14ac:dyDescent="0.25">
      <c r="A42875">
        <v>550617</v>
      </c>
      <c r="B42875">
        <v>27</v>
      </c>
      <c r="C42875" t="s">
        <v>26</v>
      </c>
      <c r="D42875" t="str">
        <f t="shared" si="669"/>
        <v>Female</v>
      </c>
      <c r="E42875">
        <v>1</v>
      </c>
      <c r="F42875">
        <v>52.9</v>
      </c>
      <c r="G42875">
        <v>2</v>
      </c>
      <c r="H42875" s="1">
        <v>44325</v>
      </c>
      <c r="I42875" s="1">
        <v>44563</v>
      </c>
      <c r="J42875">
        <v>238</v>
      </c>
      <c r="K42875">
        <v>19.573</v>
      </c>
      <c r="L42875">
        <v>2</v>
      </c>
      <c r="M42875" t="s">
        <v>67</v>
      </c>
      <c r="N42875">
        <v>984</v>
      </c>
      <c r="O42875">
        <v>3</v>
      </c>
      <c r="P42875" t="s">
        <v>70</v>
      </c>
      <c r="Q42875">
        <v>1</v>
      </c>
      <c r="R42875" t="s">
        <v>76</v>
      </c>
      <c r="S42875">
        <v>0</v>
      </c>
      <c r="T42875" t="s">
        <v>52</v>
      </c>
      <c r="U42875" t="s">
        <v>42</v>
      </c>
    </row>
    <row r="42876" spans="1:21" x14ac:dyDescent="0.25">
      <c r="A42876">
        <v>550815</v>
      </c>
      <c r="B42876">
        <v>38</v>
      </c>
      <c r="C42876" t="s">
        <v>31</v>
      </c>
      <c r="D42876" t="str">
        <f t="shared" si="669"/>
        <v>Male</v>
      </c>
      <c r="E42876">
        <v>0</v>
      </c>
      <c r="F42876">
        <v>13.7</v>
      </c>
      <c r="G42876">
        <v>4</v>
      </c>
      <c r="H42876" s="1">
        <v>44325</v>
      </c>
      <c r="I42876" s="1">
        <v>44563</v>
      </c>
      <c r="J42876">
        <v>238</v>
      </c>
      <c r="K42876">
        <v>1.7809999999999999</v>
      </c>
      <c r="L42876">
        <v>3</v>
      </c>
      <c r="M42876" t="s">
        <v>70</v>
      </c>
      <c r="N42876">
        <v>1010</v>
      </c>
      <c r="O42876">
        <v>0</v>
      </c>
      <c r="P42876" t="s">
        <v>66</v>
      </c>
      <c r="Q42876">
        <v>0</v>
      </c>
      <c r="R42876" t="s">
        <v>75</v>
      </c>
      <c r="S42876">
        <v>0</v>
      </c>
      <c r="T42876" t="s">
        <v>52</v>
      </c>
      <c r="U42876" t="s">
        <v>42</v>
      </c>
    </row>
    <row r="42877" spans="1:21" x14ac:dyDescent="0.25">
      <c r="A42877">
        <v>551019</v>
      </c>
      <c r="B42877">
        <v>30</v>
      </c>
      <c r="C42877" t="s">
        <v>28</v>
      </c>
      <c r="D42877" t="str">
        <f t="shared" si="669"/>
        <v>Male</v>
      </c>
      <c r="E42877">
        <v>0</v>
      </c>
      <c r="F42877">
        <v>15.6</v>
      </c>
      <c r="G42877">
        <v>6</v>
      </c>
      <c r="H42877" s="1">
        <v>44325</v>
      </c>
      <c r="I42877" s="1">
        <v>44563</v>
      </c>
      <c r="J42877">
        <v>238</v>
      </c>
      <c r="K42877">
        <v>9.8279999999999994</v>
      </c>
      <c r="L42877">
        <v>1</v>
      </c>
      <c r="M42877" t="s">
        <v>65</v>
      </c>
      <c r="N42877">
        <v>1016</v>
      </c>
      <c r="O42877">
        <v>0</v>
      </c>
      <c r="P42877" t="s">
        <v>66</v>
      </c>
      <c r="Q42877">
        <v>0</v>
      </c>
      <c r="R42877" t="s">
        <v>75</v>
      </c>
      <c r="S42877">
        <v>0</v>
      </c>
      <c r="T42877" t="s">
        <v>52</v>
      </c>
      <c r="U42877" t="s">
        <v>42</v>
      </c>
    </row>
    <row r="42878" spans="1:21" x14ac:dyDescent="0.25">
      <c r="A42878">
        <v>551910</v>
      </c>
      <c r="B42878">
        <v>32</v>
      </c>
      <c r="C42878" t="s">
        <v>28</v>
      </c>
      <c r="D42878" t="str">
        <f t="shared" si="669"/>
        <v>Male</v>
      </c>
      <c r="E42878">
        <v>0</v>
      </c>
      <c r="F42878">
        <v>22.7</v>
      </c>
      <c r="G42878">
        <v>6</v>
      </c>
      <c r="H42878" s="1">
        <v>44325</v>
      </c>
      <c r="I42878" s="1">
        <v>44563</v>
      </c>
      <c r="J42878">
        <v>238</v>
      </c>
      <c r="K42878">
        <v>5.6749999999999998</v>
      </c>
      <c r="L42878">
        <v>0</v>
      </c>
      <c r="M42878" t="s">
        <v>68</v>
      </c>
      <c r="N42878">
        <v>279</v>
      </c>
      <c r="O42878">
        <v>0</v>
      </c>
      <c r="P42878" t="s">
        <v>66</v>
      </c>
      <c r="Q42878">
        <v>0</v>
      </c>
      <c r="R42878" t="s">
        <v>75</v>
      </c>
      <c r="S42878">
        <v>0</v>
      </c>
      <c r="T42878" t="s">
        <v>52</v>
      </c>
      <c r="U42878" t="s">
        <v>42</v>
      </c>
    </row>
    <row r="42879" spans="1:21" x14ac:dyDescent="0.25">
      <c r="A42879">
        <v>553607</v>
      </c>
      <c r="B42879">
        <v>55</v>
      </c>
      <c r="C42879" t="s">
        <v>27</v>
      </c>
      <c r="D42879" t="str">
        <f t="shared" si="669"/>
        <v>Female</v>
      </c>
      <c r="E42879">
        <v>1</v>
      </c>
      <c r="F42879">
        <v>37.299999999999997</v>
      </c>
      <c r="G42879">
        <v>7</v>
      </c>
      <c r="H42879" s="1">
        <v>44325</v>
      </c>
      <c r="I42879" s="1">
        <v>44563</v>
      </c>
      <c r="J42879">
        <v>238</v>
      </c>
      <c r="K42879">
        <v>19.396000000000001</v>
      </c>
      <c r="L42879">
        <v>1</v>
      </c>
      <c r="M42879" t="s">
        <v>65</v>
      </c>
      <c r="N42879">
        <v>290</v>
      </c>
      <c r="O42879">
        <v>0</v>
      </c>
      <c r="P42879" t="s">
        <v>66</v>
      </c>
      <c r="Q42879">
        <v>0</v>
      </c>
      <c r="R42879" t="s">
        <v>75</v>
      </c>
      <c r="S42879">
        <v>0</v>
      </c>
      <c r="T42879" t="s">
        <v>52</v>
      </c>
      <c r="U42879" t="s">
        <v>42</v>
      </c>
    </row>
    <row r="42880" spans="1:21" x14ac:dyDescent="0.25">
      <c r="A42880">
        <v>553707</v>
      </c>
      <c r="B42880">
        <v>52</v>
      </c>
      <c r="C42880" t="s">
        <v>33</v>
      </c>
      <c r="D42880" t="str">
        <f t="shared" si="669"/>
        <v>Female</v>
      </c>
      <c r="E42880">
        <v>1</v>
      </c>
      <c r="F42880">
        <v>48.5</v>
      </c>
      <c r="G42880">
        <v>1</v>
      </c>
      <c r="H42880" s="1">
        <v>44325</v>
      </c>
      <c r="I42880" s="1">
        <v>44563</v>
      </c>
      <c r="J42880">
        <v>238</v>
      </c>
      <c r="K42880">
        <v>48.5</v>
      </c>
      <c r="L42880">
        <v>1</v>
      </c>
      <c r="M42880" t="s">
        <v>65</v>
      </c>
      <c r="N42880">
        <v>195</v>
      </c>
      <c r="O42880">
        <v>0</v>
      </c>
      <c r="P42880" t="s">
        <v>66</v>
      </c>
      <c r="Q42880">
        <v>0</v>
      </c>
      <c r="R42880" t="s">
        <v>75</v>
      </c>
      <c r="S42880">
        <v>1</v>
      </c>
      <c r="T42880" t="s">
        <v>53</v>
      </c>
      <c r="U42880" t="s">
        <v>43</v>
      </c>
    </row>
    <row r="42881" spans="1:21" x14ac:dyDescent="0.25">
      <c r="A42881">
        <v>553731</v>
      </c>
      <c r="B42881">
        <v>30</v>
      </c>
      <c r="C42881" t="s">
        <v>28</v>
      </c>
      <c r="D42881" t="str">
        <f t="shared" si="669"/>
        <v>Female</v>
      </c>
      <c r="E42881">
        <v>1</v>
      </c>
      <c r="F42881">
        <v>5</v>
      </c>
      <c r="G42881">
        <v>1</v>
      </c>
      <c r="H42881" s="1">
        <v>44325</v>
      </c>
      <c r="I42881" s="1">
        <v>44563</v>
      </c>
      <c r="J42881">
        <v>238</v>
      </c>
      <c r="K42881">
        <v>5</v>
      </c>
      <c r="L42881">
        <v>1</v>
      </c>
      <c r="M42881" t="s">
        <v>65</v>
      </c>
      <c r="N42881">
        <v>1052</v>
      </c>
      <c r="O42881">
        <v>0</v>
      </c>
      <c r="P42881" t="s">
        <v>66</v>
      </c>
      <c r="Q42881">
        <v>0</v>
      </c>
      <c r="R42881" t="s">
        <v>75</v>
      </c>
      <c r="S42881">
        <v>0</v>
      </c>
      <c r="T42881" t="s">
        <v>53</v>
      </c>
      <c r="U42881" t="s">
        <v>43</v>
      </c>
    </row>
    <row r="42882" spans="1:21" x14ac:dyDescent="0.25">
      <c r="A42882">
        <v>553778</v>
      </c>
      <c r="B42882">
        <v>39</v>
      </c>
      <c r="C42882" t="s">
        <v>31</v>
      </c>
      <c r="D42882" t="str">
        <f t="shared" ref="D42882:D42945" si="670">IF(E42882=0, "Male", "Female")</f>
        <v>Female</v>
      </c>
      <c r="E42882">
        <v>1</v>
      </c>
      <c r="F42882">
        <v>42.7</v>
      </c>
      <c r="G42882">
        <v>1</v>
      </c>
      <c r="H42882" s="1">
        <v>44325</v>
      </c>
      <c r="I42882" s="1">
        <v>44563</v>
      </c>
      <c r="J42882">
        <v>238</v>
      </c>
      <c r="K42882">
        <v>42.7</v>
      </c>
      <c r="L42882">
        <v>3</v>
      </c>
      <c r="M42882" t="s">
        <v>70</v>
      </c>
      <c r="N42882">
        <v>486</v>
      </c>
      <c r="O42882">
        <v>0</v>
      </c>
      <c r="P42882" t="s">
        <v>66</v>
      </c>
      <c r="Q42882">
        <v>0</v>
      </c>
      <c r="R42882" t="s">
        <v>75</v>
      </c>
      <c r="S42882">
        <v>0</v>
      </c>
      <c r="T42882" t="s">
        <v>53</v>
      </c>
      <c r="U42882" t="s">
        <v>43</v>
      </c>
    </row>
    <row r="42883" spans="1:21" x14ac:dyDescent="0.25">
      <c r="A42883">
        <v>553951</v>
      </c>
      <c r="B42883">
        <v>58</v>
      </c>
      <c r="C42883" t="s">
        <v>27</v>
      </c>
      <c r="D42883" t="str">
        <f t="shared" si="670"/>
        <v>Male</v>
      </c>
      <c r="E42883">
        <v>0</v>
      </c>
      <c r="F42883">
        <v>34.1</v>
      </c>
      <c r="G42883">
        <v>6</v>
      </c>
      <c r="H42883" s="1">
        <v>44325</v>
      </c>
      <c r="I42883" s="1">
        <v>44563</v>
      </c>
      <c r="J42883">
        <v>238</v>
      </c>
      <c r="K42883">
        <v>6.82</v>
      </c>
      <c r="L42883">
        <v>1</v>
      </c>
      <c r="M42883" t="s">
        <v>65</v>
      </c>
      <c r="N42883">
        <v>777</v>
      </c>
      <c r="O42883">
        <v>0</v>
      </c>
      <c r="P42883" t="s">
        <v>66</v>
      </c>
      <c r="Q42883">
        <v>0</v>
      </c>
      <c r="R42883" t="s">
        <v>75</v>
      </c>
      <c r="S42883">
        <v>0</v>
      </c>
      <c r="T42883" t="s">
        <v>52</v>
      </c>
      <c r="U42883" t="s">
        <v>42</v>
      </c>
    </row>
    <row r="42884" spans="1:21" x14ac:dyDescent="0.25">
      <c r="A42884">
        <v>554273</v>
      </c>
      <c r="B42884">
        <v>46</v>
      </c>
      <c r="C42884" t="s">
        <v>32</v>
      </c>
      <c r="D42884" t="str">
        <f t="shared" si="670"/>
        <v>Female</v>
      </c>
      <c r="E42884">
        <v>1</v>
      </c>
      <c r="F42884">
        <v>4.9000000000000004</v>
      </c>
      <c r="G42884">
        <v>5</v>
      </c>
      <c r="H42884" s="1">
        <v>44325</v>
      </c>
      <c r="I42884" s="1">
        <v>44563</v>
      </c>
      <c r="J42884">
        <v>238</v>
      </c>
      <c r="K42884">
        <v>3.3319999999999999</v>
      </c>
      <c r="L42884">
        <v>0</v>
      </c>
      <c r="M42884" t="s">
        <v>68</v>
      </c>
      <c r="N42884">
        <v>671</v>
      </c>
      <c r="O42884">
        <v>3</v>
      </c>
      <c r="P42884" t="s">
        <v>70</v>
      </c>
      <c r="Q42884">
        <v>0</v>
      </c>
      <c r="R42884" t="s">
        <v>75</v>
      </c>
      <c r="S42884">
        <v>0</v>
      </c>
      <c r="T42884" t="s">
        <v>52</v>
      </c>
      <c r="U42884" t="s">
        <v>42</v>
      </c>
    </row>
    <row r="42885" spans="1:21" x14ac:dyDescent="0.25">
      <c r="A42885">
        <v>554612</v>
      </c>
      <c r="B42885">
        <v>34</v>
      </c>
      <c r="C42885" t="s">
        <v>28</v>
      </c>
      <c r="D42885" t="str">
        <f t="shared" si="670"/>
        <v>Female</v>
      </c>
      <c r="E42885">
        <v>1</v>
      </c>
      <c r="F42885">
        <v>5.0999999999999996</v>
      </c>
      <c r="G42885">
        <v>7</v>
      </c>
      <c r="H42885" s="1">
        <v>44325</v>
      </c>
      <c r="I42885" s="1">
        <v>44563</v>
      </c>
      <c r="J42885">
        <v>238</v>
      </c>
      <c r="K42885">
        <v>0.71399999999999997</v>
      </c>
      <c r="L42885">
        <v>2</v>
      </c>
      <c r="M42885" t="s">
        <v>67</v>
      </c>
      <c r="N42885">
        <v>912</v>
      </c>
      <c r="O42885">
        <v>0</v>
      </c>
      <c r="P42885" t="s">
        <v>66</v>
      </c>
      <c r="Q42885">
        <v>0</v>
      </c>
      <c r="R42885" t="s">
        <v>75</v>
      </c>
      <c r="S42885">
        <v>0</v>
      </c>
      <c r="T42885" t="s">
        <v>52</v>
      </c>
      <c r="U42885" t="s">
        <v>42</v>
      </c>
    </row>
    <row r="42886" spans="1:21" x14ac:dyDescent="0.25">
      <c r="A42886">
        <v>555007</v>
      </c>
      <c r="B42886">
        <v>61</v>
      </c>
      <c r="C42886" t="s">
        <v>29</v>
      </c>
      <c r="D42886" t="str">
        <f t="shared" si="670"/>
        <v>Female</v>
      </c>
      <c r="E42886">
        <v>1</v>
      </c>
      <c r="F42886">
        <v>12.6</v>
      </c>
      <c r="G42886">
        <v>3</v>
      </c>
      <c r="H42886" s="1">
        <v>44325</v>
      </c>
      <c r="I42886" s="1">
        <v>44563</v>
      </c>
      <c r="J42886">
        <v>238</v>
      </c>
      <c r="K42886">
        <v>11.214</v>
      </c>
      <c r="L42886">
        <v>0</v>
      </c>
      <c r="M42886" t="s">
        <v>68</v>
      </c>
      <c r="N42886">
        <v>720</v>
      </c>
      <c r="O42886">
        <v>0</v>
      </c>
      <c r="P42886" t="s">
        <v>66</v>
      </c>
      <c r="Q42886">
        <v>0</v>
      </c>
      <c r="R42886" t="s">
        <v>75</v>
      </c>
      <c r="S42886">
        <v>0</v>
      </c>
      <c r="T42886" t="s">
        <v>52</v>
      </c>
      <c r="U42886" t="s">
        <v>42</v>
      </c>
    </row>
    <row r="42887" spans="1:21" x14ac:dyDescent="0.25">
      <c r="A42887">
        <v>555036</v>
      </c>
      <c r="B42887">
        <v>17</v>
      </c>
      <c r="C42887" t="s">
        <v>81</v>
      </c>
      <c r="D42887" t="str">
        <f t="shared" si="670"/>
        <v>Female</v>
      </c>
      <c r="E42887">
        <v>1</v>
      </c>
      <c r="F42887">
        <v>34.200000000000003</v>
      </c>
      <c r="G42887">
        <v>3</v>
      </c>
      <c r="H42887" s="1">
        <v>44325</v>
      </c>
      <c r="I42887" s="1">
        <v>44563</v>
      </c>
      <c r="J42887">
        <v>238</v>
      </c>
      <c r="K42887">
        <v>25.308</v>
      </c>
      <c r="L42887">
        <v>1</v>
      </c>
      <c r="M42887" t="s">
        <v>65</v>
      </c>
      <c r="N42887">
        <v>269</v>
      </c>
      <c r="O42887">
        <v>2</v>
      </c>
      <c r="P42887" t="s">
        <v>71</v>
      </c>
      <c r="Q42887">
        <v>0</v>
      </c>
      <c r="R42887" t="s">
        <v>75</v>
      </c>
      <c r="S42887">
        <v>0</v>
      </c>
      <c r="T42887" t="s">
        <v>52</v>
      </c>
      <c r="U42887" t="s">
        <v>42</v>
      </c>
    </row>
    <row r="42888" spans="1:21" x14ac:dyDescent="0.25">
      <c r="A42888">
        <v>555078</v>
      </c>
      <c r="B42888">
        <v>56</v>
      </c>
      <c r="C42888" t="s">
        <v>27</v>
      </c>
      <c r="D42888" t="str">
        <f t="shared" si="670"/>
        <v>Male</v>
      </c>
      <c r="E42888">
        <v>0</v>
      </c>
      <c r="F42888">
        <v>38.5</v>
      </c>
      <c r="G42888">
        <v>7</v>
      </c>
      <c r="H42888" s="1">
        <v>44325</v>
      </c>
      <c r="I42888" s="1">
        <v>44563</v>
      </c>
      <c r="J42888">
        <v>238</v>
      </c>
      <c r="K42888">
        <v>37.344999999999999</v>
      </c>
      <c r="L42888">
        <v>2</v>
      </c>
      <c r="M42888" t="s">
        <v>67</v>
      </c>
      <c r="N42888">
        <v>682</v>
      </c>
      <c r="O42888">
        <v>1</v>
      </c>
      <c r="P42888" t="s">
        <v>69</v>
      </c>
      <c r="Q42888">
        <v>1</v>
      </c>
      <c r="R42888" t="s">
        <v>76</v>
      </c>
      <c r="S42888">
        <v>0</v>
      </c>
      <c r="T42888" t="s">
        <v>52</v>
      </c>
      <c r="U42888" t="s">
        <v>42</v>
      </c>
    </row>
    <row r="42889" spans="1:21" x14ac:dyDescent="0.25">
      <c r="A42889">
        <v>555698</v>
      </c>
      <c r="B42889">
        <v>44</v>
      </c>
      <c r="C42889" t="s">
        <v>30</v>
      </c>
      <c r="D42889" t="str">
        <f t="shared" si="670"/>
        <v>Female</v>
      </c>
      <c r="E42889">
        <v>1</v>
      </c>
      <c r="F42889">
        <v>49.9</v>
      </c>
      <c r="G42889">
        <v>6</v>
      </c>
      <c r="H42889" s="1">
        <v>44325</v>
      </c>
      <c r="I42889" s="1">
        <v>44563</v>
      </c>
      <c r="J42889">
        <v>238</v>
      </c>
      <c r="K42889">
        <v>33.433</v>
      </c>
      <c r="L42889">
        <v>1</v>
      </c>
      <c r="M42889" t="s">
        <v>65</v>
      </c>
      <c r="N42889">
        <v>229</v>
      </c>
      <c r="O42889">
        <v>0</v>
      </c>
      <c r="P42889" t="s">
        <v>66</v>
      </c>
      <c r="Q42889">
        <v>0</v>
      </c>
      <c r="R42889" t="s">
        <v>75</v>
      </c>
      <c r="S42889">
        <v>0</v>
      </c>
      <c r="T42889" t="s">
        <v>52</v>
      </c>
      <c r="U42889" t="s">
        <v>42</v>
      </c>
    </row>
    <row r="42890" spans="1:21" x14ac:dyDescent="0.25">
      <c r="A42890">
        <v>555885</v>
      </c>
      <c r="B42890">
        <v>44</v>
      </c>
      <c r="C42890" t="s">
        <v>30</v>
      </c>
      <c r="D42890" t="str">
        <f t="shared" si="670"/>
        <v>Male</v>
      </c>
      <c r="E42890">
        <v>0</v>
      </c>
      <c r="F42890">
        <v>18.399999999999999</v>
      </c>
      <c r="G42890">
        <v>7</v>
      </c>
      <c r="H42890" s="1">
        <v>44325</v>
      </c>
      <c r="I42890" s="1">
        <v>44563</v>
      </c>
      <c r="J42890">
        <v>238</v>
      </c>
      <c r="K42890">
        <v>11.407999999999999</v>
      </c>
      <c r="L42890">
        <v>1</v>
      </c>
      <c r="M42890" t="s">
        <v>65</v>
      </c>
      <c r="N42890">
        <v>373</v>
      </c>
      <c r="O42890">
        <v>0</v>
      </c>
      <c r="P42890" t="s">
        <v>66</v>
      </c>
      <c r="Q42890">
        <v>0</v>
      </c>
      <c r="R42890" t="s">
        <v>75</v>
      </c>
      <c r="S42890">
        <v>0</v>
      </c>
      <c r="T42890" t="s">
        <v>52</v>
      </c>
      <c r="U42890" t="s">
        <v>42</v>
      </c>
    </row>
    <row r="42891" spans="1:21" x14ac:dyDescent="0.25">
      <c r="A42891">
        <v>555954</v>
      </c>
      <c r="B42891">
        <v>30</v>
      </c>
      <c r="C42891" t="s">
        <v>28</v>
      </c>
      <c r="D42891" t="str">
        <f t="shared" si="670"/>
        <v>Female</v>
      </c>
      <c r="E42891">
        <v>1</v>
      </c>
      <c r="F42891">
        <v>33.799999999999997</v>
      </c>
      <c r="G42891">
        <v>2</v>
      </c>
      <c r="H42891" s="1">
        <v>44325</v>
      </c>
      <c r="I42891" s="1">
        <v>44563</v>
      </c>
      <c r="J42891">
        <v>238</v>
      </c>
      <c r="K42891">
        <v>27.716000000000001</v>
      </c>
      <c r="L42891">
        <v>1</v>
      </c>
      <c r="M42891" t="s">
        <v>65</v>
      </c>
      <c r="N42891">
        <v>428</v>
      </c>
      <c r="O42891">
        <v>0</v>
      </c>
      <c r="P42891" t="s">
        <v>66</v>
      </c>
      <c r="Q42891">
        <v>0</v>
      </c>
      <c r="R42891" t="s">
        <v>75</v>
      </c>
      <c r="S42891">
        <v>0</v>
      </c>
      <c r="T42891" t="s">
        <v>52</v>
      </c>
      <c r="U42891" t="s">
        <v>42</v>
      </c>
    </row>
    <row r="42892" spans="1:21" x14ac:dyDescent="0.25">
      <c r="A42892">
        <v>556267</v>
      </c>
      <c r="B42892">
        <v>44</v>
      </c>
      <c r="C42892" t="s">
        <v>30</v>
      </c>
      <c r="D42892" t="str">
        <f t="shared" si="670"/>
        <v>Female</v>
      </c>
      <c r="E42892">
        <v>1</v>
      </c>
      <c r="F42892">
        <v>12.7</v>
      </c>
      <c r="G42892">
        <v>7</v>
      </c>
      <c r="H42892" s="1">
        <v>44325</v>
      </c>
      <c r="I42892" s="1">
        <v>44563</v>
      </c>
      <c r="J42892">
        <v>238</v>
      </c>
      <c r="K42892">
        <v>3.81</v>
      </c>
      <c r="L42892">
        <v>1</v>
      </c>
      <c r="M42892" t="s">
        <v>65</v>
      </c>
      <c r="N42892">
        <v>672</v>
      </c>
      <c r="O42892">
        <v>1</v>
      </c>
      <c r="P42892" t="s">
        <v>69</v>
      </c>
      <c r="Q42892">
        <v>0</v>
      </c>
      <c r="R42892" t="s">
        <v>75</v>
      </c>
      <c r="S42892">
        <v>0</v>
      </c>
      <c r="T42892" t="s">
        <v>52</v>
      </c>
      <c r="U42892" t="s">
        <v>42</v>
      </c>
    </row>
    <row r="42893" spans="1:21" x14ac:dyDescent="0.25">
      <c r="A42893">
        <v>556739</v>
      </c>
      <c r="B42893">
        <v>40</v>
      </c>
      <c r="C42893" t="s">
        <v>30</v>
      </c>
      <c r="D42893" t="str">
        <f t="shared" si="670"/>
        <v>Female</v>
      </c>
      <c r="E42893">
        <v>1</v>
      </c>
      <c r="F42893">
        <v>13.6</v>
      </c>
      <c r="G42893">
        <v>2</v>
      </c>
      <c r="H42893" s="1">
        <v>44325</v>
      </c>
      <c r="I42893" s="1">
        <v>44563</v>
      </c>
      <c r="J42893">
        <v>238</v>
      </c>
      <c r="K42893">
        <v>3.536</v>
      </c>
      <c r="L42893">
        <v>3</v>
      </c>
      <c r="M42893" t="s">
        <v>70</v>
      </c>
      <c r="N42893">
        <v>868</v>
      </c>
      <c r="O42893">
        <v>0</v>
      </c>
      <c r="P42893" t="s">
        <v>66</v>
      </c>
      <c r="Q42893">
        <v>0</v>
      </c>
      <c r="R42893" t="s">
        <v>75</v>
      </c>
      <c r="S42893">
        <v>1</v>
      </c>
      <c r="T42893" t="s">
        <v>52</v>
      </c>
      <c r="U42893" t="s">
        <v>42</v>
      </c>
    </row>
    <row r="42894" spans="1:21" x14ac:dyDescent="0.25">
      <c r="A42894">
        <v>556820</v>
      </c>
      <c r="B42894">
        <v>24</v>
      </c>
      <c r="C42894" t="s">
        <v>25</v>
      </c>
      <c r="D42894" t="str">
        <f t="shared" si="670"/>
        <v>Male</v>
      </c>
      <c r="E42894">
        <v>0</v>
      </c>
      <c r="F42894">
        <v>32</v>
      </c>
      <c r="G42894">
        <v>3</v>
      </c>
      <c r="H42894" s="1">
        <v>44325</v>
      </c>
      <c r="I42894" s="1">
        <v>44563</v>
      </c>
      <c r="J42894">
        <v>238</v>
      </c>
      <c r="K42894">
        <v>0.32</v>
      </c>
      <c r="L42894">
        <v>1</v>
      </c>
      <c r="M42894" t="s">
        <v>65</v>
      </c>
      <c r="N42894">
        <v>373</v>
      </c>
      <c r="O42894">
        <v>0</v>
      </c>
      <c r="P42894" t="s">
        <v>66</v>
      </c>
      <c r="Q42894">
        <v>0</v>
      </c>
      <c r="R42894" t="s">
        <v>75</v>
      </c>
      <c r="S42894">
        <v>0</v>
      </c>
      <c r="T42894" t="s">
        <v>52</v>
      </c>
      <c r="U42894" t="s">
        <v>42</v>
      </c>
    </row>
    <row r="42895" spans="1:21" x14ac:dyDescent="0.25">
      <c r="A42895">
        <v>556835</v>
      </c>
      <c r="B42895">
        <v>63</v>
      </c>
      <c r="C42895" t="s">
        <v>29</v>
      </c>
      <c r="D42895" t="str">
        <f t="shared" si="670"/>
        <v>Female</v>
      </c>
      <c r="E42895">
        <v>1</v>
      </c>
      <c r="F42895">
        <v>38.799999999999997</v>
      </c>
      <c r="G42895">
        <v>3</v>
      </c>
      <c r="H42895" s="1">
        <v>44325</v>
      </c>
      <c r="I42895" s="1">
        <v>44563</v>
      </c>
      <c r="J42895">
        <v>238</v>
      </c>
      <c r="K42895">
        <v>29.488</v>
      </c>
      <c r="L42895">
        <v>0</v>
      </c>
      <c r="M42895" t="s">
        <v>68</v>
      </c>
      <c r="N42895">
        <v>140</v>
      </c>
      <c r="O42895">
        <v>3</v>
      </c>
      <c r="P42895" t="s">
        <v>70</v>
      </c>
      <c r="Q42895">
        <v>0</v>
      </c>
      <c r="R42895" t="s">
        <v>75</v>
      </c>
      <c r="S42895">
        <v>0</v>
      </c>
      <c r="T42895" t="s">
        <v>52</v>
      </c>
      <c r="U42895" t="s">
        <v>42</v>
      </c>
    </row>
    <row r="42896" spans="1:21" x14ac:dyDescent="0.25">
      <c r="A42896">
        <v>557134</v>
      </c>
      <c r="B42896">
        <v>55</v>
      </c>
      <c r="C42896" t="s">
        <v>27</v>
      </c>
      <c r="D42896" t="str">
        <f t="shared" si="670"/>
        <v>Male</v>
      </c>
      <c r="E42896">
        <v>0</v>
      </c>
      <c r="F42896">
        <v>42.7</v>
      </c>
      <c r="G42896">
        <v>5</v>
      </c>
      <c r="H42896" s="1">
        <v>44325</v>
      </c>
      <c r="I42896" s="1">
        <v>44563</v>
      </c>
      <c r="J42896">
        <v>238</v>
      </c>
      <c r="K42896">
        <v>3.843</v>
      </c>
      <c r="L42896">
        <v>2</v>
      </c>
      <c r="M42896" t="s">
        <v>67</v>
      </c>
      <c r="N42896">
        <v>965</v>
      </c>
      <c r="O42896">
        <v>0</v>
      </c>
      <c r="P42896" t="s">
        <v>66</v>
      </c>
      <c r="Q42896">
        <v>0</v>
      </c>
      <c r="R42896" t="s">
        <v>75</v>
      </c>
      <c r="S42896">
        <v>0</v>
      </c>
      <c r="T42896" t="s">
        <v>52</v>
      </c>
      <c r="U42896" t="s">
        <v>42</v>
      </c>
    </row>
    <row r="42897" spans="1:21" x14ac:dyDescent="0.25">
      <c r="A42897">
        <v>557343</v>
      </c>
      <c r="B42897">
        <v>34</v>
      </c>
      <c r="C42897" t="s">
        <v>28</v>
      </c>
      <c r="D42897" t="str">
        <f t="shared" si="670"/>
        <v>Female</v>
      </c>
      <c r="E42897">
        <v>1</v>
      </c>
      <c r="F42897">
        <v>38.700000000000003</v>
      </c>
      <c r="G42897">
        <v>5</v>
      </c>
      <c r="H42897" s="1">
        <v>44325</v>
      </c>
      <c r="I42897" s="1">
        <v>44563</v>
      </c>
      <c r="J42897">
        <v>238</v>
      </c>
      <c r="K42897">
        <v>20.510999999999999</v>
      </c>
      <c r="L42897">
        <v>3</v>
      </c>
      <c r="M42897" t="s">
        <v>70</v>
      </c>
      <c r="N42897">
        <v>640</v>
      </c>
      <c r="O42897">
        <v>0</v>
      </c>
      <c r="P42897" t="s">
        <v>66</v>
      </c>
      <c r="Q42897">
        <v>0</v>
      </c>
      <c r="R42897" t="s">
        <v>75</v>
      </c>
      <c r="S42897">
        <v>0</v>
      </c>
      <c r="T42897" t="s">
        <v>52</v>
      </c>
      <c r="U42897" t="s">
        <v>42</v>
      </c>
    </row>
    <row r="42898" spans="1:21" x14ac:dyDescent="0.25">
      <c r="A42898">
        <v>557559</v>
      </c>
      <c r="B42898">
        <v>51</v>
      </c>
      <c r="C42898" t="s">
        <v>33</v>
      </c>
      <c r="D42898" t="str">
        <f t="shared" si="670"/>
        <v>Female</v>
      </c>
      <c r="E42898">
        <v>1</v>
      </c>
      <c r="F42898">
        <v>20.7</v>
      </c>
      <c r="G42898">
        <v>3</v>
      </c>
      <c r="H42898" s="1">
        <v>44325</v>
      </c>
      <c r="I42898" s="1">
        <v>44563</v>
      </c>
      <c r="J42898">
        <v>238</v>
      </c>
      <c r="K42898">
        <v>1.6559999999999999</v>
      </c>
      <c r="L42898">
        <v>1</v>
      </c>
      <c r="M42898" t="s">
        <v>65</v>
      </c>
      <c r="N42898">
        <v>775</v>
      </c>
      <c r="O42898">
        <v>1</v>
      </c>
      <c r="P42898" t="s">
        <v>69</v>
      </c>
      <c r="Q42898">
        <v>0</v>
      </c>
      <c r="R42898" t="s">
        <v>75</v>
      </c>
      <c r="S42898">
        <v>1</v>
      </c>
      <c r="T42898" t="s">
        <v>52</v>
      </c>
      <c r="U42898" t="s">
        <v>42</v>
      </c>
    </row>
    <row r="42899" spans="1:21" x14ac:dyDescent="0.25">
      <c r="A42899">
        <v>557705</v>
      </c>
      <c r="B42899">
        <v>55</v>
      </c>
      <c r="C42899" t="s">
        <v>27</v>
      </c>
      <c r="D42899" t="str">
        <f t="shared" si="670"/>
        <v>Female</v>
      </c>
      <c r="E42899">
        <v>1</v>
      </c>
      <c r="F42899">
        <v>51.5</v>
      </c>
      <c r="G42899">
        <v>2</v>
      </c>
      <c r="H42899" s="1">
        <v>44325</v>
      </c>
      <c r="I42899" s="1">
        <v>44563</v>
      </c>
      <c r="J42899">
        <v>238</v>
      </c>
      <c r="K42899">
        <v>24.72</v>
      </c>
      <c r="L42899">
        <v>1</v>
      </c>
      <c r="M42899" t="s">
        <v>65</v>
      </c>
      <c r="N42899">
        <v>718</v>
      </c>
      <c r="O42899">
        <v>2</v>
      </c>
      <c r="P42899" t="s">
        <v>71</v>
      </c>
      <c r="Q42899">
        <v>0</v>
      </c>
      <c r="R42899" t="s">
        <v>75</v>
      </c>
      <c r="S42899">
        <v>1</v>
      </c>
      <c r="T42899" t="s">
        <v>52</v>
      </c>
      <c r="U42899" t="s">
        <v>42</v>
      </c>
    </row>
    <row r="42900" spans="1:21" x14ac:dyDescent="0.25">
      <c r="A42900">
        <v>558019</v>
      </c>
      <c r="B42900">
        <v>29</v>
      </c>
      <c r="C42900" t="s">
        <v>26</v>
      </c>
      <c r="D42900" t="str">
        <f t="shared" si="670"/>
        <v>Female</v>
      </c>
      <c r="E42900">
        <v>1</v>
      </c>
      <c r="F42900">
        <v>33.4</v>
      </c>
      <c r="G42900">
        <v>4</v>
      </c>
      <c r="H42900" s="1">
        <v>44325</v>
      </c>
      <c r="I42900" s="1">
        <v>44563</v>
      </c>
      <c r="J42900">
        <v>238</v>
      </c>
      <c r="K42900">
        <v>13.026</v>
      </c>
      <c r="L42900">
        <v>3</v>
      </c>
      <c r="M42900" t="s">
        <v>70</v>
      </c>
      <c r="N42900">
        <v>206</v>
      </c>
      <c r="O42900">
        <v>2</v>
      </c>
      <c r="P42900" t="s">
        <v>71</v>
      </c>
      <c r="Q42900">
        <v>0</v>
      </c>
      <c r="R42900" t="s">
        <v>75</v>
      </c>
      <c r="S42900">
        <v>0</v>
      </c>
      <c r="T42900" t="s">
        <v>52</v>
      </c>
      <c r="U42900" t="s">
        <v>42</v>
      </c>
    </row>
    <row r="42901" spans="1:21" x14ac:dyDescent="0.25">
      <c r="A42901">
        <v>558418</v>
      </c>
      <c r="B42901">
        <v>63</v>
      </c>
      <c r="C42901" t="s">
        <v>29</v>
      </c>
      <c r="D42901" t="str">
        <f t="shared" si="670"/>
        <v>Female</v>
      </c>
      <c r="E42901">
        <v>1</v>
      </c>
      <c r="F42901">
        <v>29.6</v>
      </c>
      <c r="G42901">
        <v>4</v>
      </c>
      <c r="H42901" s="1">
        <v>44325</v>
      </c>
      <c r="I42901" s="1">
        <v>44563</v>
      </c>
      <c r="J42901">
        <v>238</v>
      </c>
      <c r="K42901">
        <v>19.239999999999998</v>
      </c>
      <c r="L42901">
        <v>2</v>
      </c>
      <c r="M42901" t="s">
        <v>67</v>
      </c>
      <c r="N42901">
        <v>1009</v>
      </c>
      <c r="O42901">
        <v>3</v>
      </c>
      <c r="P42901" t="s">
        <v>70</v>
      </c>
      <c r="Q42901">
        <v>0</v>
      </c>
      <c r="R42901" t="s">
        <v>75</v>
      </c>
      <c r="S42901">
        <v>0</v>
      </c>
      <c r="T42901" t="s">
        <v>52</v>
      </c>
      <c r="U42901" t="s">
        <v>42</v>
      </c>
    </row>
    <row r="42902" spans="1:21" x14ac:dyDescent="0.25">
      <c r="A42902">
        <v>558704</v>
      </c>
      <c r="B42902">
        <v>21</v>
      </c>
      <c r="C42902" t="s">
        <v>25</v>
      </c>
      <c r="D42902" t="str">
        <f t="shared" si="670"/>
        <v>Male</v>
      </c>
      <c r="E42902">
        <v>0</v>
      </c>
      <c r="F42902">
        <v>11.3</v>
      </c>
      <c r="G42902">
        <v>3</v>
      </c>
      <c r="H42902" s="1">
        <v>44325</v>
      </c>
      <c r="I42902" s="1">
        <v>44563</v>
      </c>
      <c r="J42902">
        <v>238</v>
      </c>
      <c r="K42902">
        <v>1.5820000000000001</v>
      </c>
      <c r="L42902">
        <v>0</v>
      </c>
      <c r="M42902" t="s">
        <v>68</v>
      </c>
      <c r="N42902">
        <v>1009</v>
      </c>
      <c r="O42902">
        <v>1</v>
      </c>
      <c r="P42902" t="s">
        <v>69</v>
      </c>
      <c r="Q42902">
        <v>0</v>
      </c>
      <c r="R42902" t="s">
        <v>75</v>
      </c>
      <c r="S42902">
        <v>0</v>
      </c>
      <c r="T42902" t="s">
        <v>52</v>
      </c>
      <c r="U42902" t="s">
        <v>42</v>
      </c>
    </row>
    <row r="42903" spans="1:21" x14ac:dyDescent="0.25">
      <c r="A42903">
        <v>558731</v>
      </c>
      <c r="B42903">
        <v>45</v>
      </c>
      <c r="C42903" t="s">
        <v>32</v>
      </c>
      <c r="D42903" t="str">
        <f t="shared" si="670"/>
        <v>Male</v>
      </c>
      <c r="E42903">
        <v>0</v>
      </c>
      <c r="F42903">
        <v>12</v>
      </c>
      <c r="G42903">
        <v>2</v>
      </c>
      <c r="H42903" s="1">
        <v>44325</v>
      </c>
      <c r="I42903" s="1">
        <v>44563</v>
      </c>
      <c r="J42903">
        <v>238</v>
      </c>
      <c r="K42903">
        <v>9.36</v>
      </c>
      <c r="L42903">
        <v>0</v>
      </c>
      <c r="M42903" t="s">
        <v>68</v>
      </c>
      <c r="N42903">
        <v>932</v>
      </c>
      <c r="O42903">
        <v>1</v>
      </c>
      <c r="P42903" t="s">
        <v>69</v>
      </c>
      <c r="Q42903">
        <v>1</v>
      </c>
      <c r="R42903" t="s">
        <v>76</v>
      </c>
      <c r="S42903">
        <v>0</v>
      </c>
      <c r="T42903" t="s">
        <v>52</v>
      </c>
      <c r="U42903" t="s">
        <v>42</v>
      </c>
    </row>
    <row r="42904" spans="1:21" x14ac:dyDescent="0.25">
      <c r="A42904">
        <v>558880</v>
      </c>
      <c r="B42904">
        <v>23</v>
      </c>
      <c r="C42904" t="s">
        <v>25</v>
      </c>
      <c r="D42904" t="str">
        <f t="shared" si="670"/>
        <v>Female</v>
      </c>
      <c r="E42904">
        <v>1</v>
      </c>
      <c r="F42904">
        <v>41.1</v>
      </c>
      <c r="G42904">
        <v>2</v>
      </c>
      <c r="H42904" s="1">
        <v>44325</v>
      </c>
      <c r="I42904" s="1">
        <v>44563</v>
      </c>
      <c r="J42904">
        <v>238</v>
      </c>
      <c r="K42904">
        <v>7.3979999999999997</v>
      </c>
      <c r="L42904">
        <v>1</v>
      </c>
      <c r="M42904" t="s">
        <v>65</v>
      </c>
      <c r="N42904">
        <v>257</v>
      </c>
      <c r="O42904">
        <v>1</v>
      </c>
      <c r="P42904" t="s">
        <v>69</v>
      </c>
      <c r="Q42904">
        <v>0</v>
      </c>
      <c r="R42904" t="s">
        <v>75</v>
      </c>
      <c r="S42904">
        <v>0</v>
      </c>
      <c r="T42904" t="s">
        <v>52</v>
      </c>
      <c r="U42904" t="s">
        <v>42</v>
      </c>
    </row>
    <row r="42905" spans="1:21" x14ac:dyDescent="0.25">
      <c r="A42905">
        <v>559012</v>
      </c>
      <c r="B42905">
        <v>27</v>
      </c>
      <c r="C42905" t="s">
        <v>26</v>
      </c>
      <c r="D42905" t="str">
        <f t="shared" si="670"/>
        <v>Male</v>
      </c>
      <c r="E42905">
        <v>0</v>
      </c>
      <c r="F42905">
        <v>13.7</v>
      </c>
      <c r="G42905">
        <v>3</v>
      </c>
      <c r="H42905" s="1">
        <v>44325</v>
      </c>
      <c r="I42905" s="1">
        <v>44563</v>
      </c>
      <c r="J42905">
        <v>238</v>
      </c>
      <c r="K42905">
        <v>7.8090000000000002</v>
      </c>
      <c r="L42905">
        <v>1</v>
      </c>
      <c r="M42905" t="s">
        <v>65</v>
      </c>
      <c r="N42905">
        <v>519</v>
      </c>
      <c r="O42905">
        <v>1</v>
      </c>
      <c r="P42905" t="s">
        <v>69</v>
      </c>
      <c r="Q42905">
        <v>0</v>
      </c>
      <c r="R42905" t="s">
        <v>75</v>
      </c>
      <c r="S42905">
        <v>0</v>
      </c>
      <c r="T42905" t="s">
        <v>52</v>
      </c>
      <c r="U42905" t="s">
        <v>42</v>
      </c>
    </row>
    <row r="42906" spans="1:21" x14ac:dyDescent="0.25">
      <c r="A42906">
        <v>559293</v>
      </c>
      <c r="B42906">
        <v>48</v>
      </c>
      <c r="C42906" t="s">
        <v>32</v>
      </c>
      <c r="D42906" t="str">
        <f t="shared" si="670"/>
        <v>Female</v>
      </c>
      <c r="E42906">
        <v>1</v>
      </c>
      <c r="F42906">
        <v>39.200000000000003</v>
      </c>
      <c r="G42906">
        <v>5</v>
      </c>
      <c r="H42906" s="1">
        <v>44325</v>
      </c>
      <c r="I42906" s="1">
        <v>44563</v>
      </c>
      <c r="J42906">
        <v>238</v>
      </c>
      <c r="K42906">
        <v>5.0960000000000001</v>
      </c>
      <c r="L42906">
        <v>0</v>
      </c>
      <c r="M42906" t="s">
        <v>68</v>
      </c>
      <c r="N42906">
        <v>1058</v>
      </c>
      <c r="O42906">
        <v>0</v>
      </c>
      <c r="P42906" t="s">
        <v>66</v>
      </c>
      <c r="Q42906">
        <v>0</v>
      </c>
      <c r="R42906" t="s">
        <v>75</v>
      </c>
      <c r="S42906">
        <v>1</v>
      </c>
      <c r="T42906" t="s">
        <v>52</v>
      </c>
      <c r="U42906" t="s">
        <v>42</v>
      </c>
    </row>
    <row r="42907" spans="1:21" x14ac:dyDescent="0.25">
      <c r="A42907">
        <v>559760</v>
      </c>
      <c r="B42907">
        <v>51</v>
      </c>
      <c r="C42907" t="s">
        <v>33</v>
      </c>
      <c r="D42907" t="str">
        <f t="shared" si="670"/>
        <v>Male</v>
      </c>
      <c r="E42907">
        <v>0</v>
      </c>
      <c r="F42907">
        <v>47.1</v>
      </c>
      <c r="G42907">
        <v>3</v>
      </c>
      <c r="H42907" s="1">
        <v>44325</v>
      </c>
      <c r="I42907" s="1">
        <v>44563</v>
      </c>
      <c r="J42907">
        <v>238</v>
      </c>
      <c r="K42907">
        <v>38.151000000000003</v>
      </c>
      <c r="L42907">
        <v>0</v>
      </c>
      <c r="M42907" t="s">
        <v>68</v>
      </c>
      <c r="N42907">
        <v>751</v>
      </c>
      <c r="O42907">
        <v>0</v>
      </c>
      <c r="P42907" t="s">
        <v>66</v>
      </c>
      <c r="Q42907">
        <v>0</v>
      </c>
      <c r="R42907" t="s">
        <v>75</v>
      </c>
      <c r="S42907">
        <v>0</v>
      </c>
      <c r="T42907" t="s">
        <v>52</v>
      </c>
      <c r="U42907" t="s">
        <v>42</v>
      </c>
    </row>
    <row r="42908" spans="1:21" x14ac:dyDescent="0.25">
      <c r="A42908">
        <v>560016</v>
      </c>
      <c r="B42908">
        <v>18</v>
      </c>
      <c r="C42908" t="s">
        <v>25</v>
      </c>
      <c r="D42908" t="str">
        <f t="shared" si="670"/>
        <v>Female</v>
      </c>
      <c r="E42908">
        <v>1</v>
      </c>
      <c r="F42908">
        <v>27.6</v>
      </c>
      <c r="G42908">
        <v>2</v>
      </c>
      <c r="H42908" s="1">
        <v>44325</v>
      </c>
      <c r="I42908" s="1">
        <v>44563</v>
      </c>
      <c r="J42908">
        <v>238</v>
      </c>
      <c r="K42908">
        <v>13.247999999999999</v>
      </c>
      <c r="L42908">
        <v>0</v>
      </c>
      <c r="M42908" t="s">
        <v>68</v>
      </c>
      <c r="N42908">
        <v>293</v>
      </c>
      <c r="O42908">
        <v>3</v>
      </c>
      <c r="P42908" t="s">
        <v>70</v>
      </c>
      <c r="Q42908">
        <v>1</v>
      </c>
      <c r="R42908" t="s">
        <v>76</v>
      </c>
      <c r="S42908">
        <v>0</v>
      </c>
      <c r="T42908" t="s">
        <v>52</v>
      </c>
      <c r="U42908" t="s">
        <v>42</v>
      </c>
    </row>
    <row r="42909" spans="1:21" x14ac:dyDescent="0.25">
      <c r="A42909">
        <v>561167</v>
      </c>
      <c r="B42909">
        <v>35</v>
      </c>
      <c r="C42909" t="s">
        <v>31</v>
      </c>
      <c r="D42909" t="str">
        <f t="shared" si="670"/>
        <v>Female</v>
      </c>
      <c r="E42909">
        <v>1</v>
      </c>
      <c r="F42909">
        <v>30.3</v>
      </c>
      <c r="G42909">
        <v>6</v>
      </c>
      <c r="H42909" s="1">
        <v>44325</v>
      </c>
      <c r="I42909" s="1">
        <v>44563</v>
      </c>
      <c r="J42909">
        <v>238</v>
      </c>
      <c r="K42909">
        <v>1.8180000000000001</v>
      </c>
      <c r="L42909">
        <v>2</v>
      </c>
      <c r="M42909" t="s">
        <v>67</v>
      </c>
      <c r="N42909">
        <v>987</v>
      </c>
      <c r="O42909">
        <v>1</v>
      </c>
      <c r="P42909" t="s">
        <v>69</v>
      </c>
      <c r="Q42909">
        <v>0</v>
      </c>
      <c r="R42909" t="s">
        <v>75</v>
      </c>
      <c r="S42909">
        <v>0</v>
      </c>
      <c r="T42909" t="s">
        <v>52</v>
      </c>
      <c r="U42909" t="s">
        <v>42</v>
      </c>
    </row>
    <row r="42910" spans="1:21" x14ac:dyDescent="0.25">
      <c r="A42910">
        <v>562349</v>
      </c>
      <c r="B42910">
        <v>63</v>
      </c>
      <c r="C42910" t="s">
        <v>29</v>
      </c>
      <c r="D42910" t="str">
        <f t="shared" si="670"/>
        <v>Female</v>
      </c>
      <c r="E42910">
        <v>1</v>
      </c>
      <c r="F42910">
        <v>45.1</v>
      </c>
      <c r="G42910">
        <v>5</v>
      </c>
      <c r="H42910" s="1">
        <v>44325</v>
      </c>
      <c r="I42910" s="1">
        <v>44563</v>
      </c>
      <c r="J42910">
        <v>238</v>
      </c>
      <c r="K42910">
        <v>16.236000000000001</v>
      </c>
      <c r="L42910">
        <v>3</v>
      </c>
      <c r="M42910" t="s">
        <v>70</v>
      </c>
      <c r="N42910">
        <v>765</v>
      </c>
      <c r="O42910">
        <v>0</v>
      </c>
      <c r="P42910" t="s">
        <v>66</v>
      </c>
      <c r="Q42910">
        <v>1</v>
      </c>
      <c r="R42910" t="s">
        <v>76</v>
      </c>
      <c r="S42910">
        <v>0</v>
      </c>
      <c r="T42910" t="s">
        <v>52</v>
      </c>
      <c r="U42910" t="s">
        <v>42</v>
      </c>
    </row>
    <row r="42911" spans="1:21" x14ac:dyDescent="0.25">
      <c r="A42911">
        <v>562473</v>
      </c>
      <c r="B42911">
        <v>51</v>
      </c>
      <c r="C42911" t="s">
        <v>33</v>
      </c>
      <c r="D42911" t="str">
        <f t="shared" si="670"/>
        <v>Female</v>
      </c>
      <c r="E42911">
        <v>1</v>
      </c>
      <c r="F42911">
        <v>30.1</v>
      </c>
      <c r="G42911">
        <v>7</v>
      </c>
      <c r="H42911" s="1">
        <v>44325</v>
      </c>
      <c r="I42911" s="1">
        <v>44563</v>
      </c>
      <c r="J42911">
        <v>238</v>
      </c>
      <c r="K42911">
        <v>21.07</v>
      </c>
      <c r="L42911">
        <v>1</v>
      </c>
      <c r="M42911" t="s">
        <v>65</v>
      </c>
      <c r="N42911">
        <v>470</v>
      </c>
      <c r="O42911">
        <v>0</v>
      </c>
      <c r="P42911" t="s">
        <v>66</v>
      </c>
      <c r="Q42911">
        <v>0</v>
      </c>
      <c r="R42911" t="s">
        <v>75</v>
      </c>
      <c r="S42911">
        <v>0</v>
      </c>
      <c r="T42911" t="s">
        <v>52</v>
      </c>
      <c r="U42911" t="s">
        <v>42</v>
      </c>
    </row>
    <row r="42912" spans="1:21" x14ac:dyDescent="0.25">
      <c r="A42912">
        <v>562873</v>
      </c>
      <c r="B42912">
        <v>59</v>
      </c>
      <c r="C42912" t="s">
        <v>27</v>
      </c>
      <c r="D42912" t="str">
        <f t="shared" si="670"/>
        <v>Male</v>
      </c>
      <c r="E42912">
        <v>0</v>
      </c>
      <c r="F42912">
        <v>49.3</v>
      </c>
      <c r="G42912">
        <v>3</v>
      </c>
      <c r="H42912" s="1">
        <v>44325</v>
      </c>
      <c r="I42912" s="1">
        <v>44563</v>
      </c>
      <c r="J42912">
        <v>238</v>
      </c>
      <c r="K42912">
        <v>17.254999999999999</v>
      </c>
      <c r="L42912">
        <v>3</v>
      </c>
      <c r="M42912" t="s">
        <v>70</v>
      </c>
      <c r="N42912">
        <v>840</v>
      </c>
      <c r="O42912">
        <v>0</v>
      </c>
      <c r="P42912" t="s">
        <v>66</v>
      </c>
      <c r="Q42912">
        <v>0</v>
      </c>
      <c r="R42912" t="s">
        <v>75</v>
      </c>
      <c r="S42912">
        <v>0</v>
      </c>
      <c r="T42912" t="s">
        <v>52</v>
      </c>
      <c r="U42912" t="s">
        <v>42</v>
      </c>
    </row>
    <row r="42913" spans="1:21" x14ac:dyDescent="0.25">
      <c r="A42913">
        <v>562903</v>
      </c>
      <c r="B42913">
        <v>30</v>
      </c>
      <c r="C42913" t="s">
        <v>28</v>
      </c>
      <c r="D42913" t="str">
        <f t="shared" si="670"/>
        <v>Female</v>
      </c>
      <c r="E42913">
        <v>1</v>
      </c>
      <c r="F42913">
        <v>17.600000000000001</v>
      </c>
      <c r="G42913">
        <v>7</v>
      </c>
      <c r="H42913" s="1">
        <v>44325</v>
      </c>
      <c r="I42913" s="1">
        <v>44563</v>
      </c>
      <c r="J42913">
        <v>238</v>
      </c>
      <c r="K42913">
        <v>9.3279999999999994</v>
      </c>
      <c r="L42913">
        <v>1</v>
      </c>
      <c r="M42913" t="s">
        <v>65</v>
      </c>
      <c r="N42913">
        <v>895</v>
      </c>
      <c r="O42913">
        <v>3</v>
      </c>
      <c r="P42913" t="s">
        <v>70</v>
      </c>
      <c r="Q42913">
        <v>0</v>
      </c>
      <c r="R42913" t="s">
        <v>75</v>
      </c>
      <c r="S42913">
        <v>0</v>
      </c>
      <c r="T42913" t="s">
        <v>52</v>
      </c>
      <c r="U42913" t="s">
        <v>42</v>
      </c>
    </row>
    <row r="42914" spans="1:21" x14ac:dyDescent="0.25">
      <c r="A42914">
        <v>563924</v>
      </c>
      <c r="B42914">
        <v>42</v>
      </c>
      <c r="C42914" t="s">
        <v>30</v>
      </c>
      <c r="D42914" t="str">
        <f t="shared" si="670"/>
        <v>Female</v>
      </c>
      <c r="E42914">
        <v>1</v>
      </c>
      <c r="F42914">
        <v>23.7</v>
      </c>
      <c r="G42914">
        <v>2</v>
      </c>
      <c r="H42914" s="1">
        <v>44325</v>
      </c>
      <c r="I42914" s="1">
        <v>44563</v>
      </c>
      <c r="J42914">
        <v>238</v>
      </c>
      <c r="K42914">
        <v>9.48</v>
      </c>
      <c r="L42914">
        <v>0</v>
      </c>
      <c r="M42914" t="s">
        <v>68</v>
      </c>
      <c r="N42914">
        <v>600</v>
      </c>
      <c r="O42914">
        <v>0</v>
      </c>
      <c r="P42914" t="s">
        <v>66</v>
      </c>
      <c r="Q42914">
        <v>0</v>
      </c>
      <c r="R42914" t="s">
        <v>75</v>
      </c>
      <c r="S42914">
        <v>0</v>
      </c>
      <c r="T42914" t="s">
        <v>52</v>
      </c>
      <c r="U42914" t="s">
        <v>42</v>
      </c>
    </row>
    <row r="42915" spans="1:21" x14ac:dyDescent="0.25">
      <c r="A42915">
        <v>564001</v>
      </c>
      <c r="B42915">
        <v>31</v>
      </c>
      <c r="C42915" t="s">
        <v>28</v>
      </c>
      <c r="D42915" t="str">
        <f t="shared" si="670"/>
        <v>Female</v>
      </c>
      <c r="E42915">
        <v>1</v>
      </c>
      <c r="F42915">
        <v>31.9</v>
      </c>
      <c r="G42915">
        <v>6</v>
      </c>
      <c r="H42915" s="1">
        <v>44325</v>
      </c>
      <c r="I42915" s="1">
        <v>44563</v>
      </c>
      <c r="J42915">
        <v>238</v>
      </c>
      <c r="K42915">
        <v>7.0179999999999998</v>
      </c>
      <c r="L42915">
        <v>3</v>
      </c>
      <c r="M42915" t="s">
        <v>70</v>
      </c>
      <c r="N42915">
        <v>394</v>
      </c>
      <c r="O42915">
        <v>0</v>
      </c>
      <c r="P42915" t="s">
        <v>66</v>
      </c>
      <c r="Q42915">
        <v>0</v>
      </c>
      <c r="R42915" t="s">
        <v>75</v>
      </c>
      <c r="S42915">
        <v>1</v>
      </c>
      <c r="T42915" t="s">
        <v>52</v>
      </c>
      <c r="U42915" t="s">
        <v>42</v>
      </c>
    </row>
    <row r="42916" spans="1:21" x14ac:dyDescent="0.25">
      <c r="A42916">
        <v>564381</v>
      </c>
      <c r="B42916">
        <v>51</v>
      </c>
      <c r="C42916" t="s">
        <v>33</v>
      </c>
      <c r="D42916" t="str">
        <f t="shared" si="670"/>
        <v>Female</v>
      </c>
      <c r="E42916">
        <v>1</v>
      </c>
      <c r="F42916">
        <v>38.5</v>
      </c>
      <c r="G42916">
        <v>2</v>
      </c>
      <c r="H42916" s="1">
        <v>44325</v>
      </c>
      <c r="I42916" s="1">
        <v>44563</v>
      </c>
      <c r="J42916">
        <v>238</v>
      </c>
      <c r="K42916">
        <v>5.39</v>
      </c>
      <c r="L42916">
        <v>1</v>
      </c>
      <c r="M42916" t="s">
        <v>65</v>
      </c>
      <c r="N42916">
        <v>923</v>
      </c>
      <c r="O42916">
        <v>0</v>
      </c>
      <c r="P42916" t="s">
        <v>66</v>
      </c>
      <c r="Q42916">
        <v>0</v>
      </c>
      <c r="R42916" t="s">
        <v>75</v>
      </c>
      <c r="S42916">
        <v>0</v>
      </c>
      <c r="T42916" t="s">
        <v>52</v>
      </c>
      <c r="U42916" t="s">
        <v>42</v>
      </c>
    </row>
    <row r="42917" spans="1:21" x14ac:dyDescent="0.25">
      <c r="A42917">
        <v>564497</v>
      </c>
      <c r="B42917">
        <v>52</v>
      </c>
      <c r="C42917" t="s">
        <v>33</v>
      </c>
      <c r="D42917" t="str">
        <f t="shared" si="670"/>
        <v>Female</v>
      </c>
      <c r="E42917">
        <v>1</v>
      </c>
      <c r="F42917">
        <v>34.5</v>
      </c>
      <c r="G42917">
        <v>7</v>
      </c>
      <c r="H42917" s="1">
        <v>44325</v>
      </c>
      <c r="I42917" s="1">
        <v>44563</v>
      </c>
      <c r="J42917">
        <v>238</v>
      </c>
      <c r="K42917">
        <v>23.805</v>
      </c>
      <c r="L42917">
        <v>3</v>
      </c>
      <c r="M42917" t="s">
        <v>70</v>
      </c>
      <c r="N42917">
        <v>943</v>
      </c>
      <c r="O42917">
        <v>0</v>
      </c>
      <c r="P42917" t="s">
        <v>66</v>
      </c>
      <c r="Q42917">
        <v>1</v>
      </c>
      <c r="R42917" t="s">
        <v>76</v>
      </c>
      <c r="S42917">
        <v>0</v>
      </c>
      <c r="T42917" t="s">
        <v>52</v>
      </c>
      <c r="U42917" t="s">
        <v>42</v>
      </c>
    </row>
    <row r="42918" spans="1:21" x14ac:dyDescent="0.25">
      <c r="A42918">
        <v>565371</v>
      </c>
      <c r="B42918">
        <v>24</v>
      </c>
      <c r="C42918" t="s">
        <v>25</v>
      </c>
      <c r="D42918" t="str">
        <f t="shared" si="670"/>
        <v>Male</v>
      </c>
      <c r="E42918">
        <v>0</v>
      </c>
      <c r="F42918">
        <v>28.7</v>
      </c>
      <c r="G42918">
        <v>1</v>
      </c>
      <c r="H42918" s="1">
        <v>44325</v>
      </c>
      <c r="I42918" s="1">
        <v>44563</v>
      </c>
      <c r="J42918">
        <v>238</v>
      </c>
      <c r="K42918">
        <v>28.7</v>
      </c>
      <c r="L42918">
        <v>3</v>
      </c>
      <c r="M42918" t="s">
        <v>70</v>
      </c>
      <c r="N42918">
        <v>780</v>
      </c>
      <c r="O42918">
        <v>3</v>
      </c>
      <c r="P42918" t="s">
        <v>70</v>
      </c>
      <c r="Q42918">
        <v>0</v>
      </c>
      <c r="R42918" t="s">
        <v>75</v>
      </c>
      <c r="S42918">
        <v>0</v>
      </c>
      <c r="T42918" t="s">
        <v>53</v>
      </c>
      <c r="U42918" t="s">
        <v>43</v>
      </c>
    </row>
    <row r="42919" spans="1:21" x14ac:dyDescent="0.25">
      <c r="A42919">
        <v>565741</v>
      </c>
      <c r="B42919">
        <v>57</v>
      </c>
      <c r="C42919" t="s">
        <v>27</v>
      </c>
      <c r="D42919" t="str">
        <f t="shared" si="670"/>
        <v>Male</v>
      </c>
      <c r="E42919">
        <v>0</v>
      </c>
      <c r="F42919">
        <v>9.4</v>
      </c>
      <c r="G42919">
        <v>4</v>
      </c>
      <c r="H42919" s="1">
        <v>44325</v>
      </c>
      <c r="I42919" s="1">
        <v>44563</v>
      </c>
      <c r="J42919">
        <v>238</v>
      </c>
      <c r="K42919">
        <v>3.6659999999999999</v>
      </c>
      <c r="L42919">
        <v>0</v>
      </c>
      <c r="M42919" t="s">
        <v>68</v>
      </c>
      <c r="N42919">
        <v>843</v>
      </c>
      <c r="O42919">
        <v>1</v>
      </c>
      <c r="P42919" t="s">
        <v>69</v>
      </c>
      <c r="Q42919">
        <v>1</v>
      </c>
      <c r="R42919" t="s">
        <v>76</v>
      </c>
      <c r="S42919">
        <v>1</v>
      </c>
      <c r="T42919" t="s">
        <v>52</v>
      </c>
      <c r="U42919" t="s">
        <v>42</v>
      </c>
    </row>
    <row r="42920" spans="1:21" x14ac:dyDescent="0.25">
      <c r="A42920">
        <v>565763</v>
      </c>
      <c r="B42920">
        <v>61</v>
      </c>
      <c r="C42920" t="s">
        <v>29</v>
      </c>
      <c r="D42920" t="str">
        <f t="shared" si="670"/>
        <v>Female</v>
      </c>
      <c r="E42920">
        <v>1</v>
      </c>
      <c r="F42920">
        <v>34</v>
      </c>
      <c r="G42920">
        <v>4</v>
      </c>
      <c r="H42920" s="1">
        <v>44325</v>
      </c>
      <c r="I42920" s="1">
        <v>44563</v>
      </c>
      <c r="J42920">
        <v>238</v>
      </c>
      <c r="K42920">
        <v>24.82</v>
      </c>
      <c r="L42920">
        <v>0</v>
      </c>
      <c r="M42920" t="s">
        <v>68</v>
      </c>
      <c r="N42920">
        <v>592</v>
      </c>
      <c r="O42920">
        <v>0</v>
      </c>
      <c r="P42920" t="s">
        <v>66</v>
      </c>
      <c r="Q42920">
        <v>0</v>
      </c>
      <c r="R42920" t="s">
        <v>75</v>
      </c>
      <c r="S42920">
        <v>0</v>
      </c>
      <c r="T42920" t="s">
        <v>52</v>
      </c>
      <c r="U42920" t="s">
        <v>42</v>
      </c>
    </row>
    <row r="42921" spans="1:21" x14ac:dyDescent="0.25">
      <c r="A42921">
        <v>565818</v>
      </c>
      <c r="B42921">
        <v>63</v>
      </c>
      <c r="C42921" t="s">
        <v>29</v>
      </c>
      <c r="D42921" t="str">
        <f t="shared" si="670"/>
        <v>Female</v>
      </c>
      <c r="E42921">
        <v>1</v>
      </c>
      <c r="F42921">
        <v>22</v>
      </c>
      <c r="G42921">
        <v>4</v>
      </c>
      <c r="H42921" s="1">
        <v>44325</v>
      </c>
      <c r="I42921" s="1">
        <v>44563</v>
      </c>
      <c r="J42921">
        <v>238</v>
      </c>
      <c r="K42921">
        <v>5.5</v>
      </c>
      <c r="L42921">
        <v>1</v>
      </c>
      <c r="M42921" t="s">
        <v>65</v>
      </c>
      <c r="N42921">
        <v>894</v>
      </c>
      <c r="O42921">
        <v>0</v>
      </c>
      <c r="P42921" t="s">
        <v>66</v>
      </c>
      <c r="Q42921">
        <v>0</v>
      </c>
      <c r="R42921" t="s">
        <v>75</v>
      </c>
      <c r="S42921">
        <v>1</v>
      </c>
      <c r="T42921" t="s">
        <v>52</v>
      </c>
      <c r="U42921" t="s">
        <v>42</v>
      </c>
    </row>
    <row r="42922" spans="1:21" x14ac:dyDescent="0.25">
      <c r="A42922">
        <v>565992</v>
      </c>
      <c r="B42922">
        <v>31</v>
      </c>
      <c r="C42922" t="s">
        <v>28</v>
      </c>
      <c r="D42922" t="str">
        <f t="shared" si="670"/>
        <v>Female</v>
      </c>
      <c r="E42922">
        <v>1</v>
      </c>
      <c r="F42922">
        <v>11.6</v>
      </c>
      <c r="G42922">
        <v>3</v>
      </c>
      <c r="H42922" s="1">
        <v>44325</v>
      </c>
      <c r="I42922" s="1">
        <v>44563</v>
      </c>
      <c r="J42922">
        <v>238</v>
      </c>
      <c r="K42922">
        <v>8.6999999999999993</v>
      </c>
      <c r="L42922">
        <v>3</v>
      </c>
      <c r="M42922" t="s">
        <v>70</v>
      </c>
      <c r="N42922">
        <v>804</v>
      </c>
      <c r="O42922">
        <v>0</v>
      </c>
      <c r="P42922" t="s">
        <v>66</v>
      </c>
      <c r="Q42922">
        <v>0</v>
      </c>
      <c r="R42922" t="s">
        <v>75</v>
      </c>
      <c r="S42922">
        <v>0</v>
      </c>
      <c r="T42922" t="s">
        <v>52</v>
      </c>
      <c r="U42922" t="s">
        <v>42</v>
      </c>
    </row>
    <row r="42923" spans="1:21" x14ac:dyDescent="0.25">
      <c r="A42923">
        <v>566432</v>
      </c>
      <c r="B42923">
        <v>50</v>
      </c>
      <c r="C42923" t="s">
        <v>33</v>
      </c>
      <c r="D42923" t="str">
        <f t="shared" si="670"/>
        <v>Female</v>
      </c>
      <c r="E42923">
        <v>1</v>
      </c>
      <c r="F42923">
        <v>7.6</v>
      </c>
      <c r="G42923">
        <v>4</v>
      </c>
      <c r="H42923" s="1">
        <v>44325</v>
      </c>
      <c r="I42923" s="1">
        <v>44563</v>
      </c>
      <c r="J42923">
        <v>238</v>
      </c>
      <c r="K42923">
        <v>3.6480000000000001</v>
      </c>
      <c r="L42923">
        <v>0</v>
      </c>
      <c r="M42923" t="s">
        <v>68</v>
      </c>
      <c r="N42923">
        <v>172</v>
      </c>
      <c r="O42923">
        <v>1</v>
      </c>
      <c r="P42923" t="s">
        <v>69</v>
      </c>
      <c r="Q42923">
        <v>0</v>
      </c>
      <c r="R42923" t="s">
        <v>75</v>
      </c>
      <c r="S42923">
        <v>0</v>
      </c>
      <c r="T42923" t="s">
        <v>52</v>
      </c>
      <c r="U42923" t="s">
        <v>42</v>
      </c>
    </row>
    <row r="42924" spans="1:21" x14ac:dyDescent="0.25">
      <c r="A42924">
        <v>566950</v>
      </c>
      <c r="B42924">
        <v>31</v>
      </c>
      <c r="C42924" t="s">
        <v>28</v>
      </c>
      <c r="D42924" t="str">
        <f t="shared" si="670"/>
        <v>Male</v>
      </c>
      <c r="E42924">
        <v>0</v>
      </c>
      <c r="F42924">
        <v>42.7</v>
      </c>
      <c r="G42924">
        <v>6</v>
      </c>
      <c r="H42924" s="1">
        <v>44325</v>
      </c>
      <c r="I42924" s="1">
        <v>44563</v>
      </c>
      <c r="J42924">
        <v>238</v>
      </c>
      <c r="K42924">
        <v>30.744</v>
      </c>
      <c r="L42924">
        <v>0</v>
      </c>
      <c r="M42924" t="s">
        <v>68</v>
      </c>
      <c r="N42924">
        <v>442</v>
      </c>
      <c r="O42924">
        <v>0</v>
      </c>
      <c r="P42924" t="s">
        <v>66</v>
      </c>
      <c r="Q42924">
        <v>0</v>
      </c>
      <c r="R42924" t="s">
        <v>75</v>
      </c>
      <c r="S42924">
        <v>0</v>
      </c>
      <c r="T42924" t="s">
        <v>52</v>
      </c>
      <c r="U42924" t="s">
        <v>42</v>
      </c>
    </row>
    <row r="42925" spans="1:21" x14ac:dyDescent="0.25">
      <c r="A42925">
        <v>566980</v>
      </c>
      <c r="B42925">
        <v>46</v>
      </c>
      <c r="C42925" t="s">
        <v>32</v>
      </c>
      <c r="D42925" t="str">
        <f t="shared" si="670"/>
        <v>Female</v>
      </c>
      <c r="E42925">
        <v>1</v>
      </c>
      <c r="F42925">
        <v>34.9</v>
      </c>
      <c r="G42925">
        <v>4</v>
      </c>
      <c r="H42925" s="1">
        <v>44325</v>
      </c>
      <c r="I42925" s="1">
        <v>44563</v>
      </c>
      <c r="J42925">
        <v>238</v>
      </c>
      <c r="K42925">
        <v>32.107999999999997</v>
      </c>
      <c r="L42925">
        <v>2</v>
      </c>
      <c r="M42925" t="s">
        <v>67</v>
      </c>
      <c r="N42925">
        <v>268</v>
      </c>
      <c r="O42925">
        <v>0</v>
      </c>
      <c r="P42925" t="s">
        <v>66</v>
      </c>
      <c r="Q42925">
        <v>0</v>
      </c>
      <c r="R42925" t="s">
        <v>75</v>
      </c>
      <c r="S42925">
        <v>0</v>
      </c>
      <c r="T42925" t="s">
        <v>52</v>
      </c>
      <c r="U42925" t="s">
        <v>42</v>
      </c>
    </row>
    <row r="42926" spans="1:21" x14ac:dyDescent="0.25">
      <c r="A42926">
        <v>567095</v>
      </c>
      <c r="B42926">
        <v>44</v>
      </c>
      <c r="C42926" t="s">
        <v>30</v>
      </c>
      <c r="D42926" t="str">
        <f t="shared" si="670"/>
        <v>Male</v>
      </c>
      <c r="E42926">
        <v>0</v>
      </c>
      <c r="F42926">
        <v>14.6</v>
      </c>
      <c r="G42926">
        <v>1</v>
      </c>
      <c r="H42926" s="1">
        <v>44325</v>
      </c>
      <c r="I42926" s="1">
        <v>44563</v>
      </c>
      <c r="J42926">
        <v>238</v>
      </c>
      <c r="K42926">
        <v>14.6</v>
      </c>
      <c r="L42926">
        <v>1</v>
      </c>
      <c r="M42926" t="s">
        <v>65</v>
      </c>
      <c r="N42926">
        <v>229</v>
      </c>
      <c r="O42926">
        <v>0</v>
      </c>
      <c r="P42926" t="s">
        <v>66</v>
      </c>
      <c r="Q42926">
        <v>0</v>
      </c>
      <c r="R42926" t="s">
        <v>75</v>
      </c>
      <c r="S42926">
        <v>0</v>
      </c>
      <c r="T42926" t="s">
        <v>53</v>
      </c>
      <c r="U42926" t="s">
        <v>43</v>
      </c>
    </row>
    <row r="42927" spans="1:21" x14ac:dyDescent="0.25">
      <c r="A42927">
        <v>567679</v>
      </c>
      <c r="B42927">
        <v>19</v>
      </c>
      <c r="C42927" t="s">
        <v>25</v>
      </c>
      <c r="D42927" t="str">
        <f t="shared" si="670"/>
        <v>Male</v>
      </c>
      <c r="E42927">
        <v>0</v>
      </c>
      <c r="F42927">
        <v>13.2</v>
      </c>
      <c r="G42927">
        <v>5</v>
      </c>
      <c r="H42927" s="1">
        <v>44325</v>
      </c>
      <c r="I42927" s="1">
        <v>44563</v>
      </c>
      <c r="J42927">
        <v>238</v>
      </c>
      <c r="K42927">
        <v>9.9</v>
      </c>
      <c r="L42927">
        <v>2</v>
      </c>
      <c r="M42927" t="s">
        <v>67</v>
      </c>
      <c r="N42927">
        <v>206</v>
      </c>
      <c r="O42927">
        <v>0</v>
      </c>
      <c r="P42927" t="s">
        <v>66</v>
      </c>
      <c r="Q42927">
        <v>0</v>
      </c>
      <c r="R42927" t="s">
        <v>75</v>
      </c>
      <c r="S42927">
        <v>1</v>
      </c>
      <c r="T42927" t="s">
        <v>52</v>
      </c>
      <c r="U42927" t="s">
        <v>42</v>
      </c>
    </row>
    <row r="42928" spans="1:21" x14ac:dyDescent="0.25">
      <c r="A42928">
        <v>568889</v>
      </c>
      <c r="B42928">
        <v>30</v>
      </c>
      <c r="C42928" t="s">
        <v>28</v>
      </c>
      <c r="D42928" t="str">
        <f t="shared" si="670"/>
        <v>Female</v>
      </c>
      <c r="E42928">
        <v>1</v>
      </c>
      <c r="F42928">
        <v>5.2</v>
      </c>
      <c r="G42928">
        <v>1</v>
      </c>
      <c r="H42928" s="1">
        <v>44325</v>
      </c>
      <c r="I42928" s="1">
        <v>44563</v>
      </c>
      <c r="J42928">
        <v>238</v>
      </c>
      <c r="K42928">
        <v>5.2</v>
      </c>
      <c r="L42928">
        <v>0</v>
      </c>
      <c r="M42928" t="s">
        <v>68</v>
      </c>
      <c r="N42928">
        <v>492</v>
      </c>
      <c r="O42928">
        <v>0</v>
      </c>
      <c r="P42928" t="s">
        <v>66</v>
      </c>
      <c r="Q42928">
        <v>0</v>
      </c>
      <c r="R42928" t="s">
        <v>75</v>
      </c>
      <c r="S42928">
        <v>0</v>
      </c>
      <c r="T42928" t="s">
        <v>53</v>
      </c>
      <c r="U42928" t="s">
        <v>43</v>
      </c>
    </row>
    <row r="42929" spans="1:21" x14ac:dyDescent="0.25">
      <c r="A42929">
        <v>569205</v>
      </c>
      <c r="B42929">
        <v>61</v>
      </c>
      <c r="C42929" t="s">
        <v>29</v>
      </c>
      <c r="D42929" t="str">
        <f t="shared" si="670"/>
        <v>Male</v>
      </c>
      <c r="E42929">
        <v>0</v>
      </c>
      <c r="F42929">
        <v>16.7</v>
      </c>
      <c r="G42929">
        <v>7</v>
      </c>
      <c r="H42929" s="1">
        <v>44325</v>
      </c>
      <c r="I42929" s="1">
        <v>44563</v>
      </c>
      <c r="J42929">
        <v>238</v>
      </c>
      <c r="K42929">
        <v>8.1829999999999998</v>
      </c>
      <c r="L42929">
        <v>0</v>
      </c>
      <c r="M42929" t="s">
        <v>68</v>
      </c>
      <c r="N42929">
        <v>685</v>
      </c>
      <c r="O42929">
        <v>0</v>
      </c>
      <c r="P42929" t="s">
        <v>66</v>
      </c>
      <c r="Q42929">
        <v>0</v>
      </c>
      <c r="R42929" t="s">
        <v>75</v>
      </c>
      <c r="S42929">
        <v>1</v>
      </c>
      <c r="T42929" t="s">
        <v>52</v>
      </c>
      <c r="U42929" t="s">
        <v>42</v>
      </c>
    </row>
    <row r="42930" spans="1:21" x14ac:dyDescent="0.25">
      <c r="A42930">
        <v>569373</v>
      </c>
      <c r="B42930">
        <v>17</v>
      </c>
      <c r="C42930" t="s">
        <v>81</v>
      </c>
      <c r="D42930" t="str">
        <f t="shared" si="670"/>
        <v>Female</v>
      </c>
      <c r="E42930">
        <v>1</v>
      </c>
      <c r="F42930">
        <v>33.200000000000003</v>
      </c>
      <c r="G42930">
        <v>2</v>
      </c>
      <c r="H42930" s="1">
        <v>44325</v>
      </c>
      <c r="I42930" s="1">
        <v>44563</v>
      </c>
      <c r="J42930">
        <v>238</v>
      </c>
      <c r="K42930">
        <v>31.54</v>
      </c>
      <c r="L42930">
        <v>1</v>
      </c>
      <c r="M42930" t="s">
        <v>65</v>
      </c>
      <c r="N42930">
        <v>169</v>
      </c>
      <c r="O42930">
        <v>1</v>
      </c>
      <c r="P42930" t="s">
        <v>69</v>
      </c>
      <c r="Q42930">
        <v>0</v>
      </c>
      <c r="R42930" t="s">
        <v>75</v>
      </c>
      <c r="S42930">
        <v>0</v>
      </c>
      <c r="T42930" t="s">
        <v>52</v>
      </c>
      <c r="U42930" t="s">
        <v>42</v>
      </c>
    </row>
    <row r="42931" spans="1:21" x14ac:dyDescent="0.25">
      <c r="A42931">
        <v>569531</v>
      </c>
      <c r="B42931">
        <v>36</v>
      </c>
      <c r="C42931" t="s">
        <v>31</v>
      </c>
      <c r="D42931" t="str">
        <f t="shared" si="670"/>
        <v>Female</v>
      </c>
      <c r="E42931">
        <v>1</v>
      </c>
      <c r="F42931">
        <v>17.899999999999999</v>
      </c>
      <c r="G42931">
        <v>7</v>
      </c>
      <c r="H42931" s="1">
        <v>44325</v>
      </c>
      <c r="I42931" s="1">
        <v>44563</v>
      </c>
      <c r="J42931">
        <v>238</v>
      </c>
      <c r="K42931">
        <v>10.023999999999999</v>
      </c>
      <c r="L42931">
        <v>1</v>
      </c>
      <c r="M42931" t="s">
        <v>65</v>
      </c>
      <c r="N42931">
        <v>444</v>
      </c>
      <c r="O42931">
        <v>0</v>
      </c>
      <c r="P42931" t="s">
        <v>66</v>
      </c>
      <c r="Q42931">
        <v>0</v>
      </c>
      <c r="R42931" t="s">
        <v>75</v>
      </c>
      <c r="S42931">
        <v>0</v>
      </c>
      <c r="T42931" t="s">
        <v>52</v>
      </c>
      <c r="U42931" t="s">
        <v>42</v>
      </c>
    </row>
    <row r="42932" spans="1:21" x14ac:dyDescent="0.25">
      <c r="A42932">
        <v>569897</v>
      </c>
      <c r="B42932">
        <v>28</v>
      </c>
      <c r="C42932" t="s">
        <v>26</v>
      </c>
      <c r="D42932" t="str">
        <f t="shared" si="670"/>
        <v>Male</v>
      </c>
      <c r="E42932">
        <v>0</v>
      </c>
      <c r="F42932">
        <v>23.7</v>
      </c>
      <c r="G42932">
        <v>5</v>
      </c>
      <c r="H42932" s="1">
        <v>44325</v>
      </c>
      <c r="I42932" s="1">
        <v>44563</v>
      </c>
      <c r="J42932">
        <v>238</v>
      </c>
      <c r="K42932">
        <v>18.012</v>
      </c>
      <c r="L42932">
        <v>3</v>
      </c>
      <c r="M42932" t="s">
        <v>70</v>
      </c>
      <c r="N42932">
        <v>873</v>
      </c>
      <c r="O42932">
        <v>0</v>
      </c>
      <c r="P42932" t="s">
        <v>66</v>
      </c>
      <c r="Q42932">
        <v>0</v>
      </c>
      <c r="R42932" t="s">
        <v>75</v>
      </c>
      <c r="S42932">
        <v>1</v>
      </c>
      <c r="T42932" t="s">
        <v>52</v>
      </c>
      <c r="U42932" t="s">
        <v>42</v>
      </c>
    </row>
    <row r="42933" spans="1:21" x14ac:dyDescent="0.25">
      <c r="A42933">
        <v>569989</v>
      </c>
      <c r="B42933">
        <v>54</v>
      </c>
      <c r="C42933" t="s">
        <v>33</v>
      </c>
      <c r="D42933" t="str">
        <f t="shared" si="670"/>
        <v>Female</v>
      </c>
      <c r="E42933">
        <v>1</v>
      </c>
      <c r="F42933">
        <v>57.7</v>
      </c>
      <c r="G42933">
        <v>3</v>
      </c>
      <c r="H42933" s="1">
        <v>44325</v>
      </c>
      <c r="I42933" s="1">
        <v>44563</v>
      </c>
      <c r="J42933">
        <v>238</v>
      </c>
      <c r="K42933">
        <v>39.235999999999997</v>
      </c>
      <c r="L42933">
        <v>3</v>
      </c>
      <c r="M42933" t="s">
        <v>70</v>
      </c>
      <c r="N42933">
        <v>1004</v>
      </c>
      <c r="O42933">
        <v>0</v>
      </c>
      <c r="P42933" t="s">
        <v>66</v>
      </c>
      <c r="Q42933">
        <v>0</v>
      </c>
      <c r="R42933" t="s">
        <v>75</v>
      </c>
      <c r="S42933">
        <v>0</v>
      </c>
      <c r="T42933" t="s">
        <v>52</v>
      </c>
      <c r="U42933" t="s">
        <v>42</v>
      </c>
    </row>
    <row r="42934" spans="1:21" x14ac:dyDescent="0.25">
      <c r="A42934">
        <v>570068</v>
      </c>
      <c r="B42934">
        <v>30</v>
      </c>
      <c r="C42934" t="s">
        <v>28</v>
      </c>
      <c r="D42934" t="str">
        <f t="shared" si="670"/>
        <v>Male</v>
      </c>
      <c r="E42934">
        <v>0</v>
      </c>
      <c r="F42934">
        <v>14.5</v>
      </c>
      <c r="G42934">
        <v>1</v>
      </c>
      <c r="H42934" s="1">
        <v>44325</v>
      </c>
      <c r="I42934" s="1">
        <v>44563</v>
      </c>
      <c r="J42934">
        <v>238</v>
      </c>
      <c r="K42934">
        <v>14.5</v>
      </c>
      <c r="L42934">
        <v>1</v>
      </c>
      <c r="M42934" t="s">
        <v>65</v>
      </c>
      <c r="N42934">
        <v>153</v>
      </c>
      <c r="O42934">
        <v>0</v>
      </c>
      <c r="P42934" t="s">
        <v>66</v>
      </c>
      <c r="Q42934">
        <v>0</v>
      </c>
      <c r="R42934" t="s">
        <v>75</v>
      </c>
      <c r="S42934">
        <v>0</v>
      </c>
      <c r="T42934" t="s">
        <v>53</v>
      </c>
      <c r="U42934" t="s">
        <v>43</v>
      </c>
    </row>
    <row r="42935" spans="1:21" x14ac:dyDescent="0.25">
      <c r="A42935">
        <v>504881</v>
      </c>
      <c r="B42935">
        <v>21</v>
      </c>
      <c r="C42935" t="s">
        <v>25</v>
      </c>
      <c r="D42935" t="str">
        <f t="shared" si="670"/>
        <v>Female</v>
      </c>
      <c r="E42935">
        <v>1</v>
      </c>
      <c r="F42935">
        <v>23.1</v>
      </c>
      <c r="G42935">
        <v>1</v>
      </c>
      <c r="H42935" s="1">
        <v>44324</v>
      </c>
      <c r="I42935" s="1">
        <v>44563</v>
      </c>
      <c r="J42935">
        <v>239</v>
      </c>
      <c r="K42935">
        <v>23.1</v>
      </c>
      <c r="L42935">
        <v>0</v>
      </c>
      <c r="M42935" t="s">
        <v>68</v>
      </c>
      <c r="N42935">
        <v>510</v>
      </c>
      <c r="O42935">
        <v>1</v>
      </c>
      <c r="P42935" t="s">
        <v>69</v>
      </c>
      <c r="Q42935">
        <v>0</v>
      </c>
      <c r="R42935" t="s">
        <v>75</v>
      </c>
      <c r="S42935">
        <v>0</v>
      </c>
      <c r="T42935" t="s">
        <v>53</v>
      </c>
      <c r="U42935" t="s">
        <v>43</v>
      </c>
    </row>
    <row r="42936" spans="1:21" x14ac:dyDescent="0.25">
      <c r="A42936">
        <v>505459</v>
      </c>
      <c r="B42936">
        <v>22</v>
      </c>
      <c r="C42936" t="s">
        <v>25</v>
      </c>
      <c r="D42936" t="str">
        <f t="shared" si="670"/>
        <v>Male</v>
      </c>
      <c r="E42936">
        <v>0</v>
      </c>
      <c r="F42936">
        <v>36.299999999999997</v>
      </c>
      <c r="G42936">
        <v>1</v>
      </c>
      <c r="H42936" s="1">
        <v>44324</v>
      </c>
      <c r="I42936" s="1">
        <v>44563</v>
      </c>
      <c r="J42936">
        <v>239</v>
      </c>
      <c r="K42936">
        <v>36.299999999999997</v>
      </c>
      <c r="L42936">
        <v>2</v>
      </c>
      <c r="M42936" t="s">
        <v>67</v>
      </c>
      <c r="N42936">
        <v>736</v>
      </c>
      <c r="O42936">
        <v>1</v>
      </c>
      <c r="P42936" t="s">
        <v>69</v>
      </c>
      <c r="Q42936">
        <v>0</v>
      </c>
      <c r="R42936" t="s">
        <v>75</v>
      </c>
      <c r="S42936">
        <v>0</v>
      </c>
      <c r="T42936" t="s">
        <v>53</v>
      </c>
      <c r="U42936" t="s">
        <v>43</v>
      </c>
    </row>
    <row r="42937" spans="1:21" x14ac:dyDescent="0.25">
      <c r="A42937">
        <v>506645</v>
      </c>
      <c r="B42937">
        <v>28</v>
      </c>
      <c r="C42937" t="s">
        <v>26</v>
      </c>
      <c r="D42937" t="str">
        <f t="shared" si="670"/>
        <v>Female</v>
      </c>
      <c r="E42937">
        <v>1</v>
      </c>
      <c r="F42937">
        <v>38.9</v>
      </c>
      <c r="G42937">
        <v>6</v>
      </c>
      <c r="H42937" s="1">
        <v>44324</v>
      </c>
      <c r="I42937" s="1">
        <v>44563</v>
      </c>
      <c r="J42937">
        <v>239</v>
      </c>
      <c r="K42937">
        <v>0.38900000000000001</v>
      </c>
      <c r="L42937">
        <v>0</v>
      </c>
      <c r="M42937" t="s">
        <v>68</v>
      </c>
      <c r="N42937">
        <v>681</v>
      </c>
      <c r="O42937">
        <v>0</v>
      </c>
      <c r="P42937" t="s">
        <v>66</v>
      </c>
      <c r="Q42937">
        <v>1</v>
      </c>
      <c r="R42937" t="s">
        <v>76</v>
      </c>
      <c r="S42937">
        <v>0</v>
      </c>
      <c r="T42937" t="s">
        <v>52</v>
      </c>
      <c r="U42937" t="s">
        <v>42</v>
      </c>
    </row>
    <row r="42938" spans="1:21" x14ac:dyDescent="0.25">
      <c r="A42938">
        <v>506839</v>
      </c>
      <c r="B42938">
        <v>27</v>
      </c>
      <c r="C42938" t="s">
        <v>26</v>
      </c>
      <c r="D42938" t="str">
        <f t="shared" si="670"/>
        <v>Male</v>
      </c>
      <c r="E42938">
        <v>0</v>
      </c>
      <c r="F42938">
        <v>40.299999999999997</v>
      </c>
      <c r="G42938">
        <v>5</v>
      </c>
      <c r="H42938" s="1">
        <v>44324</v>
      </c>
      <c r="I42938" s="1">
        <v>44563</v>
      </c>
      <c r="J42938">
        <v>239</v>
      </c>
      <c r="K42938">
        <v>6.4480000000000004</v>
      </c>
      <c r="L42938">
        <v>0</v>
      </c>
      <c r="M42938" t="s">
        <v>68</v>
      </c>
      <c r="N42938">
        <v>590</v>
      </c>
      <c r="O42938">
        <v>2</v>
      </c>
      <c r="P42938" t="s">
        <v>71</v>
      </c>
      <c r="Q42938">
        <v>0</v>
      </c>
      <c r="R42938" t="s">
        <v>75</v>
      </c>
      <c r="S42938">
        <v>0</v>
      </c>
      <c r="T42938" t="s">
        <v>52</v>
      </c>
      <c r="U42938" t="s">
        <v>42</v>
      </c>
    </row>
    <row r="42939" spans="1:21" x14ac:dyDescent="0.25">
      <c r="A42939">
        <v>507275</v>
      </c>
      <c r="B42939">
        <v>23</v>
      </c>
      <c r="C42939" t="s">
        <v>25</v>
      </c>
      <c r="D42939" t="str">
        <f t="shared" si="670"/>
        <v>Male</v>
      </c>
      <c r="E42939">
        <v>0</v>
      </c>
      <c r="F42939">
        <v>36.9</v>
      </c>
      <c r="G42939">
        <v>5</v>
      </c>
      <c r="H42939" s="1">
        <v>44324</v>
      </c>
      <c r="I42939" s="1">
        <v>44563</v>
      </c>
      <c r="J42939">
        <v>239</v>
      </c>
      <c r="K42939">
        <v>19.556999999999999</v>
      </c>
      <c r="L42939">
        <v>3</v>
      </c>
      <c r="M42939" t="s">
        <v>70</v>
      </c>
      <c r="N42939">
        <v>885</v>
      </c>
      <c r="O42939">
        <v>0</v>
      </c>
      <c r="P42939" t="s">
        <v>66</v>
      </c>
      <c r="Q42939">
        <v>0</v>
      </c>
      <c r="R42939" t="s">
        <v>75</v>
      </c>
      <c r="S42939">
        <v>1</v>
      </c>
      <c r="T42939" t="s">
        <v>52</v>
      </c>
      <c r="U42939" t="s">
        <v>42</v>
      </c>
    </row>
    <row r="42940" spans="1:21" x14ac:dyDescent="0.25">
      <c r="A42940">
        <v>507914</v>
      </c>
      <c r="B42940">
        <v>41</v>
      </c>
      <c r="C42940" t="s">
        <v>30</v>
      </c>
      <c r="D42940" t="str">
        <f t="shared" si="670"/>
        <v>Female</v>
      </c>
      <c r="E42940">
        <v>1</v>
      </c>
      <c r="F42940">
        <v>5.3</v>
      </c>
      <c r="G42940">
        <v>6</v>
      </c>
      <c r="H42940" s="1">
        <v>44324</v>
      </c>
      <c r="I42940" s="1">
        <v>44563</v>
      </c>
      <c r="J42940">
        <v>239</v>
      </c>
      <c r="K42940">
        <v>0.79500000000000004</v>
      </c>
      <c r="L42940">
        <v>1</v>
      </c>
      <c r="M42940" t="s">
        <v>65</v>
      </c>
      <c r="N42940">
        <v>211</v>
      </c>
      <c r="O42940">
        <v>0</v>
      </c>
      <c r="P42940" t="s">
        <v>66</v>
      </c>
      <c r="Q42940">
        <v>0</v>
      </c>
      <c r="R42940" t="s">
        <v>75</v>
      </c>
      <c r="S42940">
        <v>0</v>
      </c>
      <c r="T42940" t="s">
        <v>52</v>
      </c>
      <c r="U42940" t="s">
        <v>42</v>
      </c>
    </row>
    <row r="42941" spans="1:21" x14ac:dyDescent="0.25">
      <c r="A42941">
        <v>508080</v>
      </c>
      <c r="B42941">
        <v>47</v>
      </c>
      <c r="C42941" t="s">
        <v>32</v>
      </c>
      <c r="D42941" t="str">
        <f t="shared" si="670"/>
        <v>Female</v>
      </c>
      <c r="E42941">
        <v>1</v>
      </c>
      <c r="F42941">
        <v>34.5</v>
      </c>
      <c r="G42941">
        <v>7</v>
      </c>
      <c r="H42941" s="1">
        <v>44324</v>
      </c>
      <c r="I42941" s="1">
        <v>44563</v>
      </c>
      <c r="J42941">
        <v>239</v>
      </c>
      <c r="K42941">
        <v>6.21</v>
      </c>
      <c r="L42941">
        <v>3</v>
      </c>
      <c r="M42941" t="s">
        <v>70</v>
      </c>
      <c r="N42941">
        <v>210</v>
      </c>
      <c r="O42941">
        <v>0</v>
      </c>
      <c r="P42941" t="s">
        <v>66</v>
      </c>
      <c r="Q42941">
        <v>1</v>
      </c>
      <c r="R42941" t="s">
        <v>76</v>
      </c>
      <c r="S42941">
        <v>0</v>
      </c>
      <c r="T42941" t="s">
        <v>52</v>
      </c>
      <c r="U42941" t="s">
        <v>42</v>
      </c>
    </row>
    <row r="42942" spans="1:21" x14ac:dyDescent="0.25">
      <c r="A42942">
        <v>508152</v>
      </c>
      <c r="B42942">
        <v>47</v>
      </c>
      <c r="C42942" t="s">
        <v>32</v>
      </c>
      <c r="D42942" t="str">
        <f t="shared" si="670"/>
        <v>Female</v>
      </c>
      <c r="E42942">
        <v>1</v>
      </c>
      <c r="F42942">
        <v>34</v>
      </c>
      <c r="G42942">
        <v>2</v>
      </c>
      <c r="H42942" s="1">
        <v>44324</v>
      </c>
      <c r="I42942" s="1">
        <v>44563</v>
      </c>
      <c r="J42942">
        <v>239</v>
      </c>
      <c r="K42942">
        <v>18.36</v>
      </c>
      <c r="L42942">
        <v>1</v>
      </c>
      <c r="M42942" t="s">
        <v>65</v>
      </c>
      <c r="N42942">
        <v>952</v>
      </c>
      <c r="O42942">
        <v>0</v>
      </c>
      <c r="P42942" t="s">
        <v>66</v>
      </c>
      <c r="Q42942">
        <v>0</v>
      </c>
      <c r="R42942" t="s">
        <v>75</v>
      </c>
      <c r="S42942">
        <v>0</v>
      </c>
      <c r="T42942" t="s">
        <v>52</v>
      </c>
      <c r="U42942" t="s">
        <v>42</v>
      </c>
    </row>
    <row r="42943" spans="1:21" x14ac:dyDescent="0.25">
      <c r="A42943">
        <v>508716</v>
      </c>
      <c r="B42943">
        <v>17</v>
      </c>
      <c r="C42943" t="s">
        <v>81</v>
      </c>
      <c r="D42943" t="str">
        <f t="shared" si="670"/>
        <v>Male</v>
      </c>
      <c r="E42943">
        <v>0</v>
      </c>
      <c r="F42943">
        <v>1.3</v>
      </c>
      <c r="G42943">
        <v>7</v>
      </c>
      <c r="H42943" s="1">
        <v>44324</v>
      </c>
      <c r="I42943" s="1">
        <v>44563</v>
      </c>
      <c r="J42943">
        <v>239</v>
      </c>
      <c r="K42943">
        <v>1.0920000000000001</v>
      </c>
      <c r="L42943">
        <v>0</v>
      </c>
      <c r="M42943" t="s">
        <v>68</v>
      </c>
      <c r="N42943">
        <v>952</v>
      </c>
      <c r="O42943">
        <v>3</v>
      </c>
      <c r="P42943" t="s">
        <v>70</v>
      </c>
      <c r="Q42943">
        <v>0</v>
      </c>
      <c r="R42943" t="s">
        <v>75</v>
      </c>
      <c r="S42943">
        <v>0</v>
      </c>
      <c r="T42943" t="s">
        <v>52</v>
      </c>
      <c r="U42943" t="s">
        <v>42</v>
      </c>
    </row>
    <row r="42944" spans="1:21" x14ac:dyDescent="0.25">
      <c r="A42944">
        <v>509026</v>
      </c>
      <c r="B42944">
        <v>41</v>
      </c>
      <c r="C42944" t="s">
        <v>30</v>
      </c>
      <c r="D42944" t="str">
        <f t="shared" si="670"/>
        <v>Female</v>
      </c>
      <c r="E42944">
        <v>1</v>
      </c>
      <c r="F42944">
        <v>37.9</v>
      </c>
      <c r="G42944">
        <v>1</v>
      </c>
      <c r="H42944" s="1">
        <v>44324</v>
      </c>
      <c r="I42944" s="1">
        <v>44563</v>
      </c>
      <c r="J42944">
        <v>239</v>
      </c>
      <c r="K42944">
        <v>37.9</v>
      </c>
      <c r="L42944">
        <v>2</v>
      </c>
      <c r="M42944" t="s">
        <v>67</v>
      </c>
      <c r="N42944">
        <v>309</v>
      </c>
      <c r="O42944">
        <v>0</v>
      </c>
      <c r="P42944" t="s">
        <v>66</v>
      </c>
      <c r="Q42944">
        <v>0</v>
      </c>
      <c r="R42944" t="s">
        <v>75</v>
      </c>
      <c r="S42944">
        <v>1</v>
      </c>
      <c r="T42944" t="s">
        <v>53</v>
      </c>
      <c r="U42944" t="s">
        <v>43</v>
      </c>
    </row>
    <row r="42945" spans="1:21" x14ac:dyDescent="0.25">
      <c r="A42945">
        <v>509186</v>
      </c>
      <c r="B42945">
        <v>26</v>
      </c>
      <c r="C42945" t="s">
        <v>26</v>
      </c>
      <c r="D42945" t="str">
        <f t="shared" si="670"/>
        <v>Female</v>
      </c>
      <c r="E42945">
        <v>1</v>
      </c>
      <c r="F42945">
        <v>6.6</v>
      </c>
      <c r="G42945">
        <v>6</v>
      </c>
      <c r="H42945" s="1">
        <v>44324</v>
      </c>
      <c r="I42945" s="1">
        <v>44563</v>
      </c>
      <c r="J42945">
        <v>239</v>
      </c>
      <c r="K42945">
        <v>1.8480000000000001</v>
      </c>
      <c r="L42945">
        <v>0</v>
      </c>
      <c r="M42945" t="s">
        <v>68</v>
      </c>
      <c r="N42945">
        <v>472</v>
      </c>
      <c r="O42945">
        <v>1</v>
      </c>
      <c r="P42945" t="s">
        <v>69</v>
      </c>
      <c r="Q42945">
        <v>0</v>
      </c>
      <c r="R42945" t="s">
        <v>75</v>
      </c>
      <c r="S42945">
        <v>1</v>
      </c>
      <c r="T42945" t="s">
        <v>52</v>
      </c>
      <c r="U42945" t="s">
        <v>42</v>
      </c>
    </row>
    <row r="42946" spans="1:21" x14ac:dyDescent="0.25">
      <c r="A42946">
        <v>509354</v>
      </c>
      <c r="B42946">
        <v>20</v>
      </c>
      <c r="C42946" t="s">
        <v>25</v>
      </c>
      <c r="D42946" t="str">
        <f t="shared" ref="D42946:D43009" si="671">IF(E42946=0, "Male", "Female")</f>
        <v>Male</v>
      </c>
      <c r="E42946">
        <v>0</v>
      </c>
      <c r="F42946">
        <v>52.9</v>
      </c>
      <c r="G42946">
        <v>5</v>
      </c>
      <c r="H42946" s="1">
        <v>44324</v>
      </c>
      <c r="I42946" s="1">
        <v>44563</v>
      </c>
      <c r="J42946">
        <v>239</v>
      </c>
      <c r="K42946">
        <v>42.32</v>
      </c>
      <c r="L42946">
        <v>0</v>
      </c>
      <c r="M42946" t="s">
        <v>68</v>
      </c>
      <c r="N42946">
        <v>844</v>
      </c>
      <c r="O42946">
        <v>0</v>
      </c>
      <c r="P42946" t="s">
        <v>66</v>
      </c>
      <c r="Q42946">
        <v>0</v>
      </c>
      <c r="R42946" t="s">
        <v>75</v>
      </c>
      <c r="S42946">
        <v>0</v>
      </c>
      <c r="T42946" t="s">
        <v>52</v>
      </c>
      <c r="U42946" t="s">
        <v>42</v>
      </c>
    </row>
    <row r="42947" spans="1:21" x14ac:dyDescent="0.25">
      <c r="A42947">
        <v>509482</v>
      </c>
      <c r="B42947">
        <v>34</v>
      </c>
      <c r="C42947" t="s">
        <v>28</v>
      </c>
      <c r="D42947" t="str">
        <f t="shared" si="671"/>
        <v>Female</v>
      </c>
      <c r="E42947">
        <v>1</v>
      </c>
      <c r="F42947">
        <v>17.2</v>
      </c>
      <c r="G42947">
        <v>7</v>
      </c>
      <c r="H42947" s="1">
        <v>44324</v>
      </c>
      <c r="I42947" s="1">
        <v>44563</v>
      </c>
      <c r="J42947">
        <v>239</v>
      </c>
      <c r="K42947">
        <v>0.34399999999999997</v>
      </c>
      <c r="L42947">
        <v>2</v>
      </c>
      <c r="M42947" t="s">
        <v>67</v>
      </c>
      <c r="N42947">
        <v>352</v>
      </c>
      <c r="O42947">
        <v>1</v>
      </c>
      <c r="P42947" t="s">
        <v>69</v>
      </c>
      <c r="Q42947">
        <v>0</v>
      </c>
      <c r="R42947" t="s">
        <v>75</v>
      </c>
      <c r="S42947">
        <v>0</v>
      </c>
      <c r="T42947" t="s">
        <v>52</v>
      </c>
      <c r="U42947" t="s">
        <v>42</v>
      </c>
    </row>
    <row r="42948" spans="1:21" x14ac:dyDescent="0.25">
      <c r="A42948">
        <v>509743</v>
      </c>
      <c r="B42948">
        <v>42</v>
      </c>
      <c r="C42948" t="s">
        <v>30</v>
      </c>
      <c r="D42948" t="str">
        <f t="shared" si="671"/>
        <v>Male</v>
      </c>
      <c r="E42948">
        <v>0</v>
      </c>
      <c r="F42948">
        <v>7.9</v>
      </c>
      <c r="G42948">
        <v>4</v>
      </c>
      <c r="H42948" s="1">
        <v>44324</v>
      </c>
      <c r="I42948" s="1">
        <v>44563</v>
      </c>
      <c r="J42948">
        <v>239</v>
      </c>
      <c r="K42948">
        <v>2.528</v>
      </c>
      <c r="L42948">
        <v>3</v>
      </c>
      <c r="M42948" t="s">
        <v>70</v>
      </c>
      <c r="N42948">
        <v>915</v>
      </c>
      <c r="O42948">
        <v>3</v>
      </c>
      <c r="P42948" t="s">
        <v>70</v>
      </c>
      <c r="Q42948">
        <v>0</v>
      </c>
      <c r="R42948" t="s">
        <v>75</v>
      </c>
      <c r="S42948">
        <v>1</v>
      </c>
      <c r="T42948" t="s">
        <v>52</v>
      </c>
      <c r="U42948" t="s">
        <v>42</v>
      </c>
    </row>
    <row r="42949" spans="1:21" x14ac:dyDescent="0.25">
      <c r="A42949">
        <v>509835</v>
      </c>
      <c r="B42949">
        <v>41</v>
      </c>
      <c r="C42949" t="s">
        <v>30</v>
      </c>
      <c r="D42949" t="str">
        <f t="shared" si="671"/>
        <v>Female</v>
      </c>
      <c r="E42949">
        <v>1</v>
      </c>
      <c r="F42949">
        <v>3.9</v>
      </c>
      <c r="G42949">
        <v>7</v>
      </c>
      <c r="H42949" s="1">
        <v>44324</v>
      </c>
      <c r="I42949" s="1">
        <v>44563</v>
      </c>
      <c r="J42949">
        <v>239</v>
      </c>
      <c r="K42949">
        <v>3.4319999999999999</v>
      </c>
      <c r="L42949">
        <v>1</v>
      </c>
      <c r="M42949" t="s">
        <v>65</v>
      </c>
      <c r="N42949">
        <v>267</v>
      </c>
      <c r="O42949">
        <v>0</v>
      </c>
      <c r="P42949" t="s">
        <v>66</v>
      </c>
      <c r="Q42949">
        <v>0</v>
      </c>
      <c r="R42949" t="s">
        <v>75</v>
      </c>
      <c r="S42949">
        <v>0</v>
      </c>
      <c r="T42949" t="s">
        <v>52</v>
      </c>
      <c r="U42949" t="s">
        <v>42</v>
      </c>
    </row>
    <row r="42950" spans="1:21" x14ac:dyDescent="0.25">
      <c r="A42950">
        <v>510314</v>
      </c>
      <c r="B42950">
        <v>27</v>
      </c>
      <c r="C42950" t="s">
        <v>26</v>
      </c>
      <c r="D42950" t="str">
        <f t="shared" si="671"/>
        <v>Female</v>
      </c>
      <c r="E42950">
        <v>1</v>
      </c>
      <c r="F42950">
        <v>36.1</v>
      </c>
      <c r="G42950">
        <v>1</v>
      </c>
      <c r="H42950" s="1">
        <v>44324</v>
      </c>
      <c r="I42950" s="1">
        <v>44563</v>
      </c>
      <c r="J42950">
        <v>239</v>
      </c>
      <c r="K42950">
        <v>36.1</v>
      </c>
      <c r="L42950">
        <v>1</v>
      </c>
      <c r="M42950" t="s">
        <v>65</v>
      </c>
      <c r="N42950">
        <v>441</v>
      </c>
      <c r="O42950">
        <v>1</v>
      </c>
      <c r="P42950" t="s">
        <v>69</v>
      </c>
      <c r="Q42950">
        <v>0</v>
      </c>
      <c r="R42950" t="s">
        <v>75</v>
      </c>
      <c r="S42950">
        <v>1</v>
      </c>
      <c r="T42950" t="s">
        <v>53</v>
      </c>
      <c r="U42950" t="s">
        <v>43</v>
      </c>
    </row>
    <row r="42951" spans="1:21" x14ac:dyDescent="0.25">
      <c r="A42951">
        <v>511442</v>
      </c>
      <c r="B42951">
        <v>25</v>
      </c>
      <c r="C42951" t="s">
        <v>26</v>
      </c>
      <c r="D42951" t="str">
        <f t="shared" si="671"/>
        <v>Female</v>
      </c>
      <c r="E42951">
        <v>1</v>
      </c>
      <c r="F42951">
        <v>50.3</v>
      </c>
      <c r="G42951">
        <v>2</v>
      </c>
      <c r="H42951" s="1">
        <v>44324</v>
      </c>
      <c r="I42951" s="1">
        <v>44563</v>
      </c>
      <c r="J42951">
        <v>239</v>
      </c>
      <c r="K42951">
        <v>4.024</v>
      </c>
      <c r="L42951">
        <v>2</v>
      </c>
      <c r="M42951" t="s">
        <v>67</v>
      </c>
      <c r="N42951">
        <v>571</v>
      </c>
      <c r="O42951">
        <v>0</v>
      </c>
      <c r="P42951" t="s">
        <v>66</v>
      </c>
      <c r="Q42951">
        <v>0</v>
      </c>
      <c r="R42951" t="s">
        <v>75</v>
      </c>
      <c r="S42951">
        <v>1</v>
      </c>
      <c r="T42951" t="s">
        <v>52</v>
      </c>
      <c r="U42951" t="s">
        <v>42</v>
      </c>
    </row>
    <row r="42952" spans="1:21" x14ac:dyDescent="0.25">
      <c r="A42952">
        <v>511480</v>
      </c>
      <c r="B42952">
        <v>36</v>
      </c>
      <c r="C42952" t="s">
        <v>31</v>
      </c>
      <c r="D42952" t="str">
        <f t="shared" si="671"/>
        <v>Female</v>
      </c>
      <c r="E42952">
        <v>1</v>
      </c>
      <c r="F42952">
        <v>13.5</v>
      </c>
      <c r="G42952">
        <v>2</v>
      </c>
      <c r="H42952" s="1">
        <v>44324</v>
      </c>
      <c r="I42952" s="1">
        <v>44563</v>
      </c>
      <c r="J42952">
        <v>239</v>
      </c>
      <c r="K42952">
        <v>4.9950000000000001</v>
      </c>
      <c r="L42952">
        <v>1</v>
      </c>
      <c r="M42952" t="s">
        <v>65</v>
      </c>
      <c r="N42952">
        <v>663</v>
      </c>
      <c r="O42952">
        <v>0</v>
      </c>
      <c r="P42952" t="s">
        <v>66</v>
      </c>
      <c r="Q42952">
        <v>0</v>
      </c>
      <c r="R42952" t="s">
        <v>75</v>
      </c>
      <c r="S42952">
        <v>1</v>
      </c>
      <c r="T42952" t="s">
        <v>52</v>
      </c>
      <c r="U42952" t="s">
        <v>42</v>
      </c>
    </row>
    <row r="42953" spans="1:21" x14ac:dyDescent="0.25">
      <c r="A42953">
        <v>511534</v>
      </c>
      <c r="B42953">
        <v>44</v>
      </c>
      <c r="C42953" t="s">
        <v>30</v>
      </c>
      <c r="D42953" t="str">
        <f t="shared" si="671"/>
        <v>Male</v>
      </c>
      <c r="E42953">
        <v>0</v>
      </c>
      <c r="F42953">
        <v>36</v>
      </c>
      <c r="G42953">
        <v>4</v>
      </c>
      <c r="H42953" s="1">
        <v>44324</v>
      </c>
      <c r="I42953" s="1">
        <v>44563</v>
      </c>
      <c r="J42953">
        <v>239</v>
      </c>
      <c r="K42953">
        <v>11.52</v>
      </c>
      <c r="L42953">
        <v>1</v>
      </c>
      <c r="M42953" t="s">
        <v>65</v>
      </c>
      <c r="N42953">
        <v>328</v>
      </c>
      <c r="O42953">
        <v>0</v>
      </c>
      <c r="P42953" t="s">
        <v>66</v>
      </c>
      <c r="Q42953">
        <v>0</v>
      </c>
      <c r="R42953" t="s">
        <v>75</v>
      </c>
      <c r="S42953">
        <v>0</v>
      </c>
      <c r="T42953" t="s">
        <v>52</v>
      </c>
      <c r="U42953" t="s">
        <v>42</v>
      </c>
    </row>
    <row r="42954" spans="1:21" x14ac:dyDescent="0.25">
      <c r="A42954">
        <v>511707</v>
      </c>
      <c r="B42954">
        <v>59</v>
      </c>
      <c r="C42954" t="s">
        <v>27</v>
      </c>
      <c r="D42954" t="str">
        <f t="shared" si="671"/>
        <v>Female</v>
      </c>
      <c r="E42954">
        <v>1</v>
      </c>
      <c r="F42954">
        <v>7.7</v>
      </c>
      <c r="G42954">
        <v>6</v>
      </c>
      <c r="H42954" s="1">
        <v>44324</v>
      </c>
      <c r="I42954" s="1">
        <v>44563</v>
      </c>
      <c r="J42954">
        <v>239</v>
      </c>
      <c r="K42954">
        <v>4.6970000000000001</v>
      </c>
      <c r="L42954">
        <v>0</v>
      </c>
      <c r="M42954" t="s">
        <v>68</v>
      </c>
      <c r="N42954">
        <v>570</v>
      </c>
      <c r="O42954">
        <v>3</v>
      </c>
      <c r="P42954" t="s">
        <v>70</v>
      </c>
      <c r="Q42954">
        <v>0</v>
      </c>
      <c r="R42954" t="s">
        <v>75</v>
      </c>
      <c r="S42954">
        <v>0</v>
      </c>
      <c r="T42954" t="s">
        <v>52</v>
      </c>
      <c r="U42954" t="s">
        <v>42</v>
      </c>
    </row>
    <row r="42955" spans="1:21" x14ac:dyDescent="0.25">
      <c r="A42955">
        <v>511964</v>
      </c>
      <c r="B42955">
        <v>28</v>
      </c>
      <c r="C42955" t="s">
        <v>26</v>
      </c>
      <c r="D42955" t="str">
        <f t="shared" si="671"/>
        <v>Female</v>
      </c>
      <c r="E42955">
        <v>1</v>
      </c>
      <c r="F42955">
        <v>1.4</v>
      </c>
      <c r="G42955">
        <v>3</v>
      </c>
      <c r="H42955" s="1">
        <v>44324</v>
      </c>
      <c r="I42955" s="1">
        <v>44563</v>
      </c>
      <c r="J42955">
        <v>239</v>
      </c>
      <c r="K42955">
        <v>0.67200000000000004</v>
      </c>
      <c r="L42955">
        <v>1</v>
      </c>
      <c r="M42955" t="s">
        <v>65</v>
      </c>
      <c r="N42955">
        <v>991</v>
      </c>
      <c r="O42955">
        <v>3</v>
      </c>
      <c r="P42955" t="s">
        <v>70</v>
      </c>
      <c r="Q42955">
        <v>0</v>
      </c>
      <c r="R42955" t="s">
        <v>75</v>
      </c>
      <c r="S42955">
        <v>0</v>
      </c>
      <c r="T42955" t="s">
        <v>52</v>
      </c>
      <c r="U42955" t="s">
        <v>42</v>
      </c>
    </row>
    <row r="42956" spans="1:21" x14ac:dyDescent="0.25">
      <c r="A42956">
        <v>512009</v>
      </c>
      <c r="B42956">
        <v>42</v>
      </c>
      <c r="C42956" t="s">
        <v>30</v>
      </c>
      <c r="D42956" t="str">
        <f t="shared" si="671"/>
        <v>Female</v>
      </c>
      <c r="E42956">
        <v>1</v>
      </c>
      <c r="F42956">
        <v>57.3</v>
      </c>
      <c r="G42956">
        <v>4</v>
      </c>
      <c r="H42956" s="1">
        <v>44324</v>
      </c>
      <c r="I42956" s="1">
        <v>44563</v>
      </c>
      <c r="J42956">
        <v>239</v>
      </c>
      <c r="K42956">
        <v>28.65</v>
      </c>
      <c r="L42956">
        <v>0</v>
      </c>
      <c r="M42956" t="s">
        <v>68</v>
      </c>
      <c r="N42956">
        <v>569</v>
      </c>
      <c r="O42956">
        <v>2</v>
      </c>
      <c r="P42956" t="s">
        <v>71</v>
      </c>
      <c r="Q42956">
        <v>0</v>
      </c>
      <c r="R42956" t="s">
        <v>75</v>
      </c>
      <c r="S42956">
        <v>1</v>
      </c>
      <c r="T42956" t="s">
        <v>52</v>
      </c>
      <c r="U42956" t="s">
        <v>42</v>
      </c>
    </row>
    <row r="42957" spans="1:21" x14ac:dyDescent="0.25">
      <c r="A42957">
        <v>512834</v>
      </c>
      <c r="B42957">
        <v>47</v>
      </c>
      <c r="C42957" t="s">
        <v>32</v>
      </c>
      <c r="D42957" t="str">
        <f t="shared" si="671"/>
        <v>Female</v>
      </c>
      <c r="E42957">
        <v>1</v>
      </c>
      <c r="F42957">
        <v>35.9</v>
      </c>
      <c r="G42957">
        <v>6</v>
      </c>
      <c r="H42957" s="1">
        <v>44324</v>
      </c>
      <c r="I42957" s="1">
        <v>44563</v>
      </c>
      <c r="J42957">
        <v>239</v>
      </c>
      <c r="K42957">
        <v>22.975999999999999</v>
      </c>
      <c r="L42957">
        <v>2</v>
      </c>
      <c r="M42957" t="s">
        <v>67</v>
      </c>
      <c r="N42957">
        <v>379</v>
      </c>
      <c r="O42957">
        <v>0</v>
      </c>
      <c r="P42957" t="s">
        <v>66</v>
      </c>
      <c r="Q42957">
        <v>0</v>
      </c>
      <c r="R42957" t="s">
        <v>75</v>
      </c>
      <c r="S42957">
        <v>0</v>
      </c>
      <c r="T42957" t="s">
        <v>52</v>
      </c>
      <c r="U42957" t="s">
        <v>42</v>
      </c>
    </row>
    <row r="42958" spans="1:21" x14ac:dyDescent="0.25">
      <c r="A42958">
        <v>513007</v>
      </c>
      <c r="B42958">
        <v>35</v>
      </c>
      <c r="C42958" t="s">
        <v>31</v>
      </c>
      <c r="D42958" t="str">
        <f t="shared" si="671"/>
        <v>Female</v>
      </c>
      <c r="E42958">
        <v>1</v>
      </c>
      <c r="F42958">
        <v>9.8000000000000007</v>
      </c>
      <c r="G42958">
        <v>3</v>
      </c>
      <c r="H42958" s="1">
        <v>44324</v>
      </c>
      <c r="I42958" s="1">
        <v>44563</v>
      </c>
      <c r="J42958">
        <v>239</v>
      </c>
      <c r="K42958">
        <v>9.1140000000000008</v>
      </c>
      <c r="L42958">
        <v>2</v>
      </c>
      <c r="M42958" t="s">
        <v>67</v>
      </c>
      <c r="N42958">
        <v>703</v>
      </c>
      <c r="O42958">
        <v>0</v>
      </c>
      <c r="P42958" t="s">
        <v>66</v>
      </c>
      <c r="Q42958">
        <v>0</v>
      </c>
      <c r="R42958" t="s">
        <v>75</v>
      </c>
      <c r="S42958">
        <v>0</v>
      </c>
      <c r="T42958" t="s">
        <v>52</v>
      </c>
      <c r="U42958" t="s">
        <v>42</v>
      </c>
    </row>
    <row r="42959" spans="1:21" x14ac:dyDescent="0.25">
      <c r="A42959">
        <v>513439</v>
      </c>
      <c r="B42959">
        <v>57</v>
      </c>
      <c r="C42959" t="s">
        <v>27</v>
      </c>
      <c r="D42959" t="str">
        <f t="shared" si="671"/>
        <v>Male</v>
      </c>
      <c r="E42959">
        <v>0</v>
      </c>
      <c r="F42959">
        <v>4.5</v>
      </c>
      <c r="G42959">
        <v>7</v>
      </c>
      <c r="H42959" s="1">
        <v>44324</v>
      </c>
      <c r="I42959" s="1">
        <v>44563</v>
      </c>
      <c r="J42959">
        <v>239</v>
      </c>
      <c r="K42959">
        <v>0.94499999999999995</v>
      </c>
      <c r="L42959">
        <v>2</v>
      </c>
      <c r="M42959" t="s">
        <v>67</v>
      </c>
      <c r="N42959">
        <v>160</v>
      </c>
      <c r="O42959">
        <v>0</v>
      </c>
      <c r="P42959" t="s">
        <v>66</v>
      </c>
      <c r="Q42959">
        <v>0</v>
      </c>
      <c r="R42959" t="s">
        <v>75</v>
      </c>
      <c r="S42959">
        <v>0</v>
      </c>
      <c r="T42959" t="s">
        <v>52</v>
      </c>
      <c r="U42959" t="s">
        <v>42</v>
      </c>
    </row>
    <row r="42960" spans="1:21" x14ac:dyDescent="0.25">
      <c r="A42960">
        <v>513538</v>
      </c>
      <c r="B42960">
        <v>56</v>
      </c>
      <c r="C42960" t="s">
        <v>27</v>
      </c>
      <c r="D42960" t="str">
        <f t="shared" si="671"/>
        <v>Female</v>
      </c>
      <c r="E42960">
        <v>1</v>
      </c>
      <c r="F42960">
        <v>14.4</v>
      </c>
      <c r="G42960">
        <v>7</v>
      </c>
      <c r="H42960" s="1">
        <v>44324</v>
      </c>
      <c r="I42960" s="1">
        <v>44563</v>
      </c>
      <c r="J42960">
        <v>239</v>
      </c>
      <c r="K42960">
        <v>9.2159999999999993</v>
      </c>
      <c r="L42960">
        <v>1</v>
      </c>
      <c r="M42960" t="s">
        <v>65</v>
      </c>
      <c r="N42960">
        <v>347</v>
      </c>
      <c r="O42960">
        <v>0</v>
      </c>
      <c r="P42960" t="s">
        <v>66</v>
      </c>
      <c r="Q42960">
        <v>0</v>
      </c>
      <c r="R42960" t="s">
        <v>75</v>
      </c>
      <c r="S42960">
        <v>0</v>
      </c>
      <c r="T42960" t="s">
        <v>52</v>
      </c>
      <c r="U42960" t="s">
        <v>42</v>
      </c>
    </row>
    <row r="42961" spans="1:21" x14ac:dyDescent="0.25">
      <c r="A42961">
        <v>513588</v>
      </c>
      <c r="B42961">
        <v>59</v>
      </c>
      <c r="C42961" t="s">
        <v>27</v>
      </c>
      <c r="D42961" t="str">
        <f t="shared" si="671"/>
        <v>Male</v>
      </c>
      <c r="E42961">
        <v>0</v>
      </c>
      <c r="F42961">
        <v>36.200000000000003</v>
      </c>
      <c r="G42961">
        <v>6</v>
      </c>
      <c r="H42961" s="1">
        <v>44324</v>
      </c>
      <c r="I42961" s="1">
        <v>44563</v>
      </c>
      <c r="J42961">
        <v>239</v>
      </c>
      <c r="K42961">
        <v>15.928000000000001</v>
      </c>
      <c r="L42961">
        <v>3</v>
      </c>
      <c r="M42961" t="s">
        <v>70</v>
      </c>
      <c r="N42961">
        <v>313</v>
      </c>
      <c r="O42961">
        <v>0</v>
      </c>
      <c r="P42961" t="s">
        <v>66</v>
      </c>
      <c r="Q42961">
        <v>0</v>
      </c>
      <c r="R42961" t="s">
        <v>75</v>
      </c>
      <c r="S42961">
        <v>0</v>
      </c>
      <c r="T42961" t="s">
        <v>52</v>
      </c>
      <c r="U42961" t="s">
        <v>42</v>
      </c>
    </row>
    <row r="42962" spans="1:21" x14ac:dyDescent="0.25">
      <c r="A42962">
        <v>513744</v>
      </c>
      <c r="B42962">
        <v>53</v>
      </c>
      <c r="C42962" t="s">
        <v>33</v>
      </c>
      <c r="D42962" t="str">
        <f t="shared" si="671"/>
        <v>Female</v>
      </c>
      <c r="E42962">
        <v>1</v>
      </c>
      <c r="F42962">
        <v>24.6</v>
      </c>
      <c r="G42962">
        <v>4</v>
      </c>
      <c r="H42962" s="1">
        <v>44324</v>
      </c>
      <c r="I42962" s="1">
        <v>44563</v>
      </c>
      <c r="J42962">
        <v>239</v>
      </c>
      <c r="K42962">
        <v>2.46</v>
      </c>
      <c r="L42962">
        <v>2</v>
      </c>
      <c r="M42962" t="s">
        <v>67</v>
      </c>
      <c r="N42962">
        <v>989</v>
      </c>
      <c r="O42962">
        <v>1</v>
      </c>
      <c r="P42962" t="s">
        <v>69</v>
      </c>
      <c r="Q42962">
        <v>0</v>
      </c>
      <c r="R42962" t="s">
        <v>75</v>
      </c>
      <c r="S42962">
        <v>0</v>
      </c>
      <c r="T42962" t="s">
        <v>52</v>
      </c>
      <c r="U42962" t="s">
        <v>42</v>
      </c>
    </row>
    <row r="42963" spans="1:21" x14ac:dyDescent="0.25">
      <c r="A42963">
        <v>513871</v>
      </c>
      <c r="B42963">
        <v>55</v>
      </c>
      <c r="C42963" t="s">
        <v>27</v>
      </c>
      <c r="D42963" t="str">
        <f t="shared" si="671"/>
        <v>Male</v>
      </c>
      <c r="E42963">
        <v>0</v>
      </c>
      <c r="F42963">
        <v>49.1</v>
      </c>
      <c r="G42963">
        <v>2</v>
      </c>
      <c r="H42963" s="1">
        <v>44324</v>
      </c>
      <c r="I42963" s="1">
        <v>44563</v>
      </c>
      <c r="J42963">
        <v>239</v>
      </c>
      <c r="K42963">
        <v>26.513999999999999</v>
      </c>
      <c r="L42963">
        <v>1</v>
      </c>
      <c r="M42963" t="s">
        <v>65</v>
      </c>
      <c r="N42963">
        <v>204</v>
      </c>
      <c r="O42963">
        <v>2</v>
      </c>
      <c r="P42963" t="s">
        <v>71</v>
      </c>
      <c r="Q42963">
        <v>0</v>
      </c>
      <c r="R42963" t="s">
        <v>75</v>
      </c>
      <c r="S42963">
        <v>0</v>
      </c>
      <c r="T42963" t="s">
        <v>52</v>
      </c>
      <c r="U42963" t="s">
        <v>42</v>
      </c>
    </row>
    <row r="42964" spans="1:21" x14ac:dyDescent="0.25">
      <c r="A42964">
        <v>514029</v>
      </c>
      <c r="B42964">
        <v>23</v>
      </c>
      <c r="C42964" t="s">
        <v>25</v>
      </c>
      <c r="D42964" t="str">
        <f t="shared" si="671"/>
        <v>Female</v>
      </c>
      <c r="E42964">
        <v>1</v>
      </c>
      <c r="F42964">
        <v>23.4</v>
      </c>
      <c r="G42964">
        <v>3</v>
      </c>
      <c r="H42964" s="1">
        <v>44324</v>
      </c>
      <c r="I42964" s="1">
        <v>44563</v>
      </c>
      <c r="J42964">
        <v>239</v>
      </c>
      <c r="K42964">
        <v>15.444000000000001</v>
      </c>
      <c r="L42964">
        <v>3</v>
      </c>
      <c r="M42964" t="s">
        <v>70</v>
      </c>
      <c r="N42964">
        <v>768</v>
      </c>
      <c r="O42964">
        <v>0</v>
      </c>
      <c r="P42964" t="s">
        <v>66</v>
      </c>
      <c r="Q42964">
        <v>0</v>
      </c>
      <c r="R42964" t="s">
        <v>75</v>
      </c>
      <c r="S42964">
        <v>0</v>
      </c>
      <c r="T42964" t="s">
        <v>52</v>
      </c>
      <c r="U42964" t="s">
        <v>42</v>
      </c>
    </row>
    <row r="42965" spans="1:21" x14ac:dyDescent="0.25">
      <c r="A42965">
        <v>514667</v>
      </c>
      <c r="B42965">
        <v>51</v>
      </c>
      <c r="C42965" t="s">
        <v>33</v>
      </c>
      <c r="D42965" t="str">
        <f t="shared" si="671"/>
        <v>Male</v>
      </c>
      <c r="E42965">
        <v>0</v>
      </c>
      <c r="F42965">
        <v>15.5</v>
      </c>
      <c r="G42965">
        <v>7</v>
      </c>
      <c r="H42965" s="1">
        <v>44324</v>
      </c>
      <c r="I42965" s="1">
        <v>44563</v>
      </c>
      <c r="J42965">
        <v>239</v>
      </c>
      <c r="K42965">
        <v>8.06</v>
      </c>
      <c r="L42965">
        <v>1</v>
      </c>
      <c r="M42965" t="s">
        <v>65</v>
      </c>
      <c r="N42965">
        <v>1026</v>
      </c>
      <c r="O42965">
        <v>0</v>
      </c>
      <c r="P42965" t="s">
        <v>66</v>
      </c>
      <c r="Q42965">
        <v>0</v>
      </c>
      <c r="R42965" t="s">
        <v>75</v>
      </c>
      <c r="S42965">
        <v>0</v>
      </c>
      <c r="T42965" t="s">
        <v>52</v>
      </c>
      <c r="U42965" t="s">
        <v>42</v>
      </c>
    </row>
    <row r="42966" spans="1:21" x14ac:dyDescent="0.25">
      <c r="A42966">
        <v>514691</v>
      </c>
      <c r="B42966">
        <v>47</v>
      </c>
      <c r="C42966" t="s">
        <v>32</v>
      </c>
      <c r="D42966" t="str">
        <f t="shared" si="671"/>
        <v>Female</v>
      </c>
      <c r="E42966">
        <v>1</v>
      </c>
      <c r="F42966">
        <v>23.4</v>
      </c>
      <c r="G42966">
        <v>7</v>
      </c>
      <c r="H42966" s="1">
        <v>44324</v>
      </c>
      <c r="I42966" s="1">
        <v>44563</v>
      </c>
      <c r="J42966">
        <v>239</v>
      </c>
      <c r="K42966">
        <v>3.2759999999999998</v>
      </c>
      <c r="L42966">
        <v>1</v>
      </c>
      <c r="M42966" t="s">
        <v>65</v>
      </c>
      <c r="N42966">
        <v>512</v>
      </c>
      <c r="O42966">
        <v>0</v>
      </c>
      <c r="P42966" t="s">
        <v>66</v>
      </c>
      <c r="Q42966">
        <v>0</v>
      </c>
      <c r="R42966" t="s">
        <v>75</v>
      </c>
      <c r="S42966">
        <v>0</v>
      </c>
      <c r="T42966" t="s">
        <v>52</v>
      </c>
      <c r="U42966" t="s">
        <v>42</v>
      </c>
    </row>
    <row r="42967" spans="1:21" x14ac:dyDescent="0.25">
      <c r="A42967">
        <v>514856</v>
      </c>
      <c r="B42967">
        <v>49</v>
      </c>
      <c r="C42967" t="s">
        <v>32</v>
      </c>
      <c r="D42967" t="str">
        <f t="shared" si="671"/>
        <v>Female</v>
      </c>
      <c r="E42967">
        <v>1</v>
      </c>
      <c r="F42967">
        <v>36.9</v>
      </c>
      <c r="G42967">
        <v>7</v>
      </c>
      <c r="H42967" s="1">
        <v>44324</v>
      </c>
      <c r="I42967" s="1">
        <v>44563</v>
      </c>
      <c r="J42967">
        <v>239</v>
      </c>
      <c r="K42967">
        <v>29.52</v>
      </c>
      <c r="L42967">
        <v>2</v>
      </c>
      <c r="M42967" t="s">
        <v>67</v>
      </c>
      <c r="N42967">
        <v>756</v>
      </c>
      <c r="O42967">
        <v>0</v>
      </c>
      <c r="P42967" t="s">
        <v>66</v>
      </c>
      <c r="Q42967">
        <v>0</v>
      </c>
      <c r="R42967" t="s">
        <v>75</v>
      </c>
      <c r="S42967">
        <v>0</v>
      </c>
      <c r="T42967" t="s">
        <v>52</v>
      </c>
      <c r="U42967" t="s">
        <v>42</v>
      </c>
    </row>
    <row r="42968" spans="1:21" x14ac:dyDescent="0.25">
      <c r="A42968">
        <v>515191</v>
      </c>
      <c r="B42968">
        <v>59</v>
      </c>
      <c r="C42968" t="s">
        <v>27</v>
      </c>
      <c r="D42968" t="str">
        <f t="shared" si="671"/>
        <v>Female</v>
      </c>
      <c r="E42968">
        <v>1</v>
      </c>
      <c r="F42968">
        <v>38.5</v>
      </c>
      <c r="G42968">
        <v>6</v>
      </c>
      <c r="H42968" s="1">
        <v>44324</v>
      </c>
      <c r="I42968" s="1">
        <v>44563</v>
      </c>
      <c r="J42968">
        <v>239</v>
      </c>
      <c r="K42968">
        <v>16.555</v>
      </c>
      <c r="L42968">
        <v>1</v>
      </c>
      <c r="M42968" t="s">
        <v>65</v>
      </c>
      <c r="N42968">
        <v>511</v>
      </c>
      <c r="O42968">
        <v>0</v>
      </c>
      <c r="P42968" t="s">
        <v>66</v>
      </c>
      <c r="Q42968">
        <v>0</v>
      </c>
      <c r="R42968" t="s">
        <v>75</v>
      </c>
      <c r="S42968">
        <v>0</v>
      </c>
      <c r="T42968" t="s">
        <v>52</v>
      </c>
      <c r="U42968" t="s">
        <v>42</v>
      </c>
    </row>
    <row r="42969" spans="1:21" x14ac:dyDescent="0.25">
      <c r="A42969">
        <v>515601</v>
      </c>
      <c r="B42969">
        <v>30</v>
      </c>
      <c r="C42969" t="s">
        <v>28</v>
      </c>
      <c r="D42969" t="str">
        <f t="shared" si="671"/>
        <v>Female</v>
      </c>
      <c r="E42969">
        <v>1</v>
      </c>
      <c r="F42969">
        <v>46.5</v>
      </c>
      <c r="G42969">
        <v>3</v>
      </c>
      <c r="H42969" s="1">
        <v>44324</v>
      </c>
      <c r="I42969" s="1">
        <v>44563</v>
      </c>
      <c r="J42969">
        <v>239</v>
      </c>
      <c r="K42969">
        <v>36.270000000000003</v>
      </c>
      <c r="L42969">
        <v>0</v>
      </c>
      <c r="M42969" t="s">
        <v>68</v>
      </c>
      <c r="N42969">
        <v>655</v>
      </c>
      <c r="O42969">
        <v>1</v>
      </c>
      <c r="P42969" t="s">
        <v>69</v>
      </c>
      <c r="Q42969">
        <v>0</v>
      </c>
      <c r="R42969" t="s">
        <v>75</v>
      </c>
      <c r="S42969">
        <v>0</v>
      </c>
      <c r="T42969" t="s">
        <v>52</v>
      </c>
      <c r="U42969" t="s">
        <v>42</v>
      </c>
    </row>
    <row r="42970" spans="1:21" x14ac:dyDescent="0.25">
      <c r="A42970">
        <v>515676</v>
      </c>
      <c r="B42970">
        <v>21</v>
      </c>
      <c r="C42970" t="s">
        <v>25</v>
      </c>
      <c r="D42970" t="str">
        <f t="shared" si="671"/>
        <v>Male</v>
      </c>
      <c r="E42970">
        <v>0</v>
      </c>
      <c r="F42970">
        <v>32.200000000000003</v>
      </c>
      <c r="G42970">
        <v>3</v>
      </c>
      <c r="H42970" s="1">
        <v>44324</v>
      </c>
      <c r="I42970" s="1">
        <v>44563</v>
      </c>
      <c r="J42970">
        <v>239</v>
      </c>
      <c r="K42970">
        <v>11.914</v>
      </c>
      <c r="L42970">
        <v>0</v>
      </c>
      <c r="M42970" t="s">
        <v>68</v>
      </c>
      <c r="N42970">
        <v>705</v>
      </c>
      <c r="O42970">
        <v>2</v>
      </c>
      <c r="P42970" t="s">
        <v>71</v>
      </c>
      <c r="Q42970">
        <v>0</v>
      </c>
      <c r="R42970" t="s">
        <v>75</v>
      </c>
      <c r="S42970">
        <v>0</v>
      </c>
      <c r="T42970" t="s">
        <v>52</v>
      </c>
      <c r="U42970" t="s">
        <v>42</v>
      </c>
    </row>
    <row r="42971" spans="1:21" x14ac:dyDescent="0.25">
      <c r="A42971">
        <v>515752</v>
      </c>
      <c r="B42971">
        <v>48</v>
      </c>
      <c r="C42971" t="s">
        <v>32</v>
      </c>
      <c r="D42971" t="str">
        <f t="shared" si="671"/>
        <v>Female</v>
      </c>
      <c r="E42971">
        <v>1</v>
      </c>
      <c r="F42971">
        <v>7.3</v>
      </c>
      <c r="G42971">
        <v>6</v>
      </c>
      <c r="H42971" s="1">
        <v>44324</v>
      </c>
      <c r="I42971" s="1">
        <v>44563</v>
      </c>
      <c r="J42971">
        <v>239</v>
      </c>
      <c r="K42971">
        <v>3.2850000000000001</v>
      </c>
      <c r="L42971">
        <v>2</v>
      </c>
      <c r="M42971" t="s">
        <v>67</v>
      </c>
      <c r="N42971">
        <v>142</v>
      </c>
      <c r="O42971">
        <v>0</v>
      </c>
      <c r="P42971" t="s">
        <v>66</v>
      </c>
      <c r="Q42971">
        <v>0</v>
      </c>
      <c r="R42971" t="s">
        <v>75</v>
      </c>
      <c r="S42971">
        <v>0</v>
      </c>
      <c r="T42971" t="s">
        <v>52</v>
      </c>
      <c r="U42971" t="s">
        <v>42</v>
      </c>
    </row>
    <row r="42972" spans="1:21" x14ac:dyDescent="0.25">
      <c r="A42972">
        <v>516247</v>
      </c>
      <c r="B42972">
        <v>42</v>
      </c>
      <c r="C42972" t="s">
        <v>30</v>
      </c>
      <c r="D42972" t="str">
        <f t="shared" si="671"/>
        <v>Male</v>
      </c>
      <c r="E42972">
        <v>0</v>
      </c>
      <c r="F42972">
        <v>35.1</v>
      </c>
      <c r="G42972">
        <v>5</v>
      </c>
      <c r="H42972" s="1">
        <v>44324</v>
      </c>
      <c r="I42972" s="1">
        <v>44563</v>
      </c>
      <c r="J42972">
        <v>239</v>
      </c>
      <c r="K42972">
        <v>4.2119999999999997</v>
      </c>
      <c r="L42972">
        <v>3</v>
      </c>
      <c r="M42972" t="s">
        <v>70</v>
      </c>
      <c r="N42972">
        <v>1057</v>
      </c>
      <c r="O42972">
        <v>0</v>
      </c>
      <c r="P42972" t="s">
        <v>66</v>
      </c>
      <c r="Q42972">
        <v>0</v>
      </c>
      <c r="R42972" t="s">
        <v>75</v>
      </c>
      <c r="S42972">
        <v>0</v>
      </c>
      <c r="T42972" t="s">
        <v>52</v>
      </c>
      <c r="U42972" t="s">
        <v>42</v>
      </c>
    </row>
    <row r="42973" spans="1:21" x14ac:dyDescent="0.25">
      <c r="A42973">
        <v>516485</v>
      </c>
      <c r="B42973">
        <v>60</v>
      </c>
      <c r="C42973" t="s">
        <v>29</v>
      </c>
      <c r="D42973" t="str">
        <f t="shared" si="671"/>
        <v>Female</v>
      </c>
      <c r="E42973">
        <v>1</v>
      </c>
      <c r="F42973">
        <v>0.5</v>
      </c>
      <c r="G42973">
        <v>6</v>
      </c>
      <c r="H42973" s="1">
        <v>44324</v>
      </c>
      <c r="I42973" s="1">
        <v>44563</v>
      </c>
      <c r="J42973">
        <v>239</v>
      </c>
      <c r="K42973">
        <v>0.245</v>
      </c>
      <c r="L42973">
        <v>0</v>
      </c>
      <c r="M42973" t="s">
        <v>68</v>
      </c>
      <c r="N42973">
        <v>740</v>
      </c>
      <c r="O42973">
        <v>3</v>
      </c>
      <c r="P42973" t="s">
        <v>70</v>
      </c>
      <c r="Q42973">
        <v>0</v>
      </c>
      <c r="R42973" t="s">
        <v>75</v>
      </c>
      <c r="S42973">
        <v>1</v>
      </c>
      <c r="T42973" t="s">
        <v>52</v>
      </c>
      <c r="U42973" t="s">
        <v>42</v>
      </c>
    </row>
    <row r="42974" spans="1:21" x14ac:dyDescent="0.25">
      <c r="A42974">
        <v>516582</v>
      </c>
      <c r="B42974">
        <v>52</v>
      </c>
      <c r="C42974" t="s">
        <v>33</v>
      </c>
      <c r="D42974" t="str">
        <f t="shared" si="671"/>
        <v>Female</v>
      </c>
      <c r="E42974">
        <v>1</v>
      </c>
      <c r="F42974">
        <v>5.7</v>
      </c>
      <c r="G42974">
        <v>1</v>
      </c>
      <c r="H42974" s="1">
        <v>44324</v>
      </c>
      <c r="I42974" s="1">
        <v>44563</v>
      </c>
      <c r="J42974">
        <v>239</v>
      </c>
      <c r="K42974">
        <v>5.7</v>
      </c>
      <c r="L42974">
        <v>0</v>
      </c>
      <c r="M42974" t="s">
        <v>68</v>
      </c>
      <c r="N42974">
        <v>214</v>
      </c>
      <c r="O42974">
        <v>0</v>
      </c>
      <c r="P42974" t="s">
        <v>66</v>
      </c>
      <c r="Q42974">
        <v>0</v>
      </c>
      <c r="R42974" t="s">
        <v>75</v>
      </c>
      <c r="S42974">
        <v>0</v>
      </c>
      <c r="T42974" t="s">
        <v>53</v>
      </c>
      <c r="U42974" t="s">
        <v>43</v>
      </c>
    </row>
    <row r="42975" spans="1:21" x14ac:dyDescent="0.25">
      <c r="A42975">
        <v>516657</v>
      </c>
      <c r="B42975">
        <v>21</v>
      </c>
      <c r="C42975" t="s">
        <v>25</v>
      </c>
      <c r="D42975" t="str">
        <f t="shared" si="671"/>
        <v>Female</v>
      </c>
      <c r="E42975">
        <v>1</v>
      </c>
      <c r="F42975">
        <v>55.7</v>
      </c>
      <c r="G42975">
        <v>7</v>
      </c>
      <c r="H42975" s="1">
        <v>44324</v>
      </c>
      <c r="I42975" s="1">
        <v>44563</v>
      </c>
      <c r="J42975">
        <v>239</v>
      </c>
      <c r="K42975">
        <v>8.9120000000000008</v>
      </c>
      <c r="L42975">
        <v>3</v>
      </c>
      <c r="M42975" t="s">
        <v>70</v>
      </c>
      <c r="N42975">
        <v>824</v>
      </c>
      <c r="O42975">
        <v>1</v>
      </c>
      <c r="P42975" t="s">
        <v>69</v>
      </c>
      <c r="Q42975">
        <v>0</v>
      </c>
      <c r="R42975" t="s">
        <v>75</v>
      </c>
      <c r="S42975">
        <v>0</v>
      </c>
      <c r="T42975" t="s">
        <v>52</v>
      </c>
      <c r="U42975" t="s">
        <v>42</v>
      </c>
    </row>
    <row r="42976" spans="1:21" x14ac:dyDescent="0.25">
      <c r="A42976">
        <v>517165</v>
      </c>
      <c r="B42976">
        <v>50</v>
      </c>
      <c r="C42976" t="s">
        <v>33</v>
      </c>
      <c r="D42976" t="str">
        <f t="shared" si="671"/>
        <v>Female</v>
      </c>
      <c r="E42976">
        <v>1</v>
      </c>
      <c r="F42976">
        <v>53.9</v>
      </c>
      <c r="G42976">
        <v>2</v>
      </c>
      <c r="H42976" s="1">
        <v>44324</v>
      </c>
      <c r="I42976" s="1">
        <v>44563</v>
      </c>
      <c r="J42976">
        <v>239</v>
      </c>
      <c r="K42976">
        <v>17.248000000000001</v>
      </c>
      <c r="L42976">
        <v>3</v>
      </c>
      <c r="M42976" t="s">
        <v>70</v>
      </c>
      <c r="N42976">
        <v>289</v>
      </c>
      <c r="O42976">
        <v>0</v>
      </c>
      <c r="P42976" t="s">
        <v>66</v>
      </c>
      <c r="Q42976">
        <v>0</v>
      </c>
      <c r="R42976" t="s">
        <v>75</v>
      </c>
      <c r="S42976">
        <v>0</v>
      </c>
      <c r="T42976" t="s">
        <v>52</v>
      </c>
      <c r="U42976" t="s">
        <v>42</v>
      </c>
    </row>
    <row r="42977" spans="1:21" x14ac:dyDescent="0.25">
      <c r="A42977">
        <v>517239</v>
      </c>
      <c r="B42977">
        <v>61</v>
      </c>
      <c r="C42977" t="s">
        <v>29</v>
      </c>
      <c r="D42977" t="str">
        <f t="shared" si="671"/>
        <v>Male</v>
      </c>
      <c r="E42977">
        <v>0</v>
      </c>
      <c r="F42977">
        <v>44.5</v>
      </c>
      <c r="G42977">
        <v>6</v>
      </c>
      <c r="H42977" s="1">
        <v>44324</v>
      </c>
      <c r="I42977" s="1">
        <v>44563</v>
      </c>
      <c r="J42977">
        <v>239</v>
      </c>
      <c r="K42977">
        <v>26.7</v>
      </c>
      <c r="L42977">
        <v>0</v>
      </c>
      <c r="M42977" t="s">
        <v>68</v>
      </c>
      <c r="N42977">
        <v>238</v>
      </c>
      <c r="O42977">
        <v>0</v>
      </c>
      <c r="P42977" t="s">
        <v>66</v>
      </c>
      <c r="Q42977">
        <v>0</v>
      </c>
      <c r="R42977" t="s">
        <v>75</v>
      </c>
      <c r="S42977">
        <v>0</v>
      </c>
      <c r="T42977" t="s">
        <v>52</v>
      </c>
      <c r="U42977" t="s">
        <v>42</v>
      </c>
    </row>
    <row r="42978" spans="1:21" x14ac:dyDescent="0.25">
      <c r="A42978">
        <v>517278</v>
      </c>
      <c r="B42978">
        <v>21</v>
      </c>
      <c r="C42978" t="s">
        <v>25</v>
      </c>
      <c r="D42978" t="str">
        <f t="shared" si="671"/>
        <v>Female</v>
      </c>
      <c r="E42978">
        <v>1</v>
      </c>
      <c r="F42978">
        <v>0.7</v>
      </c>
      <c r="G42978">
        <v>6</v>
      </c>
      <c r="H42978" s="1">
        <v>44324</v>
      </c>
      <c r="I42978" s="1">
        <v>44563</v>
      </c>
      <c r="J42978">
        <v>239</v>
      </c>
      <c r="K42978">
        <v>0.39900000000000002</v>
      </c>
      <c r="L42978">
        <v>1</v>
      </c>
      <c r="M42978" t="s">
        <v>65</v>
      </c>
      <c r="N42978">
        <v>1016</v>
      </c>
      <c r="O42978">
        <v>3</v>
      </c>
      <c r="P42978" t="s">
        <v>70</v>
      </c>
      <c r="Q42978">
        <v>0</v>
      </c>
      <c r="R42978" t="s">
        <v>75</v>
      </c>
      <c r="S42978">
        <v>1</v>
      </c>
      <c r="T42978" t="s">
        <v>52</v>
      </c>
      <c r="U42978" t="s">
        <v>42</v>
      </c>
    </row>
    <row r="42979" spans="1:21" x14ac:dyDescent="0.25">
      <c r="A42979">
        <v>517864</v>
      </c>
      <c r="B42979">
        <v>33</v>
      </c>
      <c r="C42979" t="s">
        <v>28</v>
      </c>
      <c r="D42979" t="str">
        <f t="shared" si="671"/>
        <v>Female</v>
      </c>
      <c r="E42979">
        <v>1</v>
      </c>
      <c r="F42979">
        <v>54.7</v>
      </c>
      <c r="G42979">
        <v>4</v>
      </c>
      <c r="H42979" s="1">
        <v>44324</v>
      </c>
      <c r="I42979" s="1">
        <v>44563</v>
      </c>
      <c r="J42979">
        <v>239</v>
      </c>
      <c r="K42979">
        <v>13.675000000000001</v>
      </c>
      <c r="L42979">
        <v>1</v>
      </c>
      <c r="M42979" t="s">
        <v>65</v>
      </c>
      <c r="N42979">
        <v>652</v>
      </c>
      <c r="O42979">
        <v>3</v>
      </c>
      <c r="P42979" t="s">
        <v>70</v>
      </c>
      <c r="Q42979">
        <v>1</v>
      </c>
      <c r="R42979" t="s">
        <v>76</v>
      </c>
      <c r="S42979">
        <v>0</v>
      </c>
      <c r="T42979" t="s">
        <v>52</v>
      </c>
      <c r="U42979" t="s">
        <v>42</v>
      </c>
    </row>
    <row r="42980" spans="1:21" x14ac:dyDescent="0.25">
      <c r="A42980">
        <v>518348</v>
      </c>
      <c r="B42980">
        <v>37</v>
      </c>
      <c r="C42980" t="s">
        <v>31</v>
      </c>
      <c r="D42980" t="str">
        <f t="shared" si="671"/>
        <v>Male</v>
      </c>
      <c r="E42980">
        <v>0</v>
      </c>
      <c r="F42980">
        <v>34.6</v>
      </c>
      <c r="G42980">
        <v>4</v>
      </c>
      <c r="H42980" s="1">
        <v>44324</v>
      </c>
      <c r="I42980" s="1">
        <v>44563</v>
      </c>
      <c r="J42980">
        <v>239</v>
      </c>
      <c r="K42980">
        <v>26.641999999999999</v>
      </c>
      <c r="L42980">
        <v>0</v>
      </c>
      <c r="M42980" t="s">
        <v>68</v>
      </c>
      <c r="N42980">
        <v>427</v>
      </c>
      <c r="O42980">
        <v>0</v>
      </c>
      <c r="P42980" t="s">
        <v>66</v>
      </c>
      <c r="Q42980">
        <v>0</v>
      </c>
      <c r="R42980" t="s">
        <v>75</v>
      </c>
      <c r="S42980">
        <v>0</v>
      </c>
      <c r="T42980" t="s">
        <v>52</v>
      </c>
      <c r="U42980" t="s">
        <v>42</v>
      </c>
    </row>
    <row r="42981" spans="1:21" x14ac:dyDescent="0.25">
      <c r="A42981">
        <v>518378</v>
      </c>
      <c r="B42981">
        <v>23</v>
      </c>
      <c r="C42981" t="s">
        <v>25</v>
      </c>
      <c r="D42981" t="str">
        <f t="shared" si="671"/>
        <v>Female</v>
      </c>
      <c r="E42981">
        <v>1</v>
      </c>
      <c r="F42981">
        <v>39.5</v>
      </c>
      <c r="G42981">
        <v>5</v>
      </c>
      <c r="H42981" s="1">
        <v>44324</v>
      </c>
      <c r="I42981" s="1">
        <v>44563</v>
      </c>
      <c r="J42981">
        <v>239</v>
      </c>
      <c r="K42981">
        <v>1.9750000000000001</v>
      </c>
      <c r="L42981">
        <v>1</v>
      </c>
      <c r="M42981" t="s">
        <v>65</v>
      </c>
      <c r="N42981">
        <v>277</v>
      </c>
      <c r="O42981">
        <v>1</v>
      </c>
      <c r="P42981" t="s">
        <v>69</v>
      </c>
      <c r="Q42981">
        <v>0</v>
      </c>
      <c r="R42981" t="s">
        <v>75</v>
      </c>
      <c r="S42981">
        <v>0</v>
      </c>
      <c r="T42981" t="s">
        <v>52</v>
      </c>
      <c r="U42981" t="s">
        <v>42</v>
      </c>
    </row>
    <row r="42982" spans="1:21" x14ac:dyDescent="0.25">
      <c r="A42982">
        <v>518749</v>
      </c>
      <c r="B42982">
        <v>52</v>
      </c>
      <c r="C42982" t="s">
        <v>33</v>
      </c>
      <c r="D42982" t="str">
        <f t="shared" si="671"/>
        <v>Male</v>
      </c>
      <c r="E42982">
        <v>0</v>
      </c>
      <c r="F42982">
        <v>35.5</v>
      </c>
      <c r="G42982">
        <v>4</v>
      </c>
      <c r="H42982" s="1">
        <v>44324</v>
      </c>
      <c r="I42982" s="1">
        <v>44563</v>
      </c>
      <c r="J42982">
        <v>239</v>
      </c>
      <c r="K42982">
        <v>28.754999999999999</v>
      </c>
      <c r="L42982">
        <v>1</v>
      </c>
      <c r="M42982" t="s">
        <v>65</v>
      </c>
      <c r="N42982">
        <v>975</v>
      </c>
      <c r="O42982">
        <v>2</v>
      </c>
      <c r="P42982" t="s">
        <v>71</v>
      </c>
      <c r="Q42982">
        <v>0</v>
      </c>
      <c r="R42982" t="s">
        <v>75</v>
      </c>
      <c r="S42982">
        <v>0</v>
      </c>
      <c r="T42982" t="s">
        <v>52</v>
      </c>
      <c r="U42982" t="s">
        <v>42</v>
      </c>
    </row>
    <row r="42983" spans="1:21" x14ac:dyDescent="0.25">
      <c r="A42983">
        <v>518913</v>
      </c>
      <c r="B42983">
        <v>21</v>
      </c>
      <c r="C42983" t="s">
        <v>25</v>
      </c>
      <c r="D42983" t="str">
        <f t="shared" si="671"/>
        <v>Female</v>
      </c>
      <c r="E42983">
        <v>1</v>
      </c>
      <c r="F42983">
        <v>55.9</v>
      </c>
      <c r="G42983">
        <v>1</v>
      </c>
      <c r="H42983" s="1">
        <v>44324</v>
      </c>
      <c r="I42983" s="1">
        <v>44563</v>
      </c>
      <c r="J42983">
        <v>239</v>
      </c>
      <c r="K42983">
        <v>55.9</v>
      </c>
      <c r="L42983">
        <v>3</v>
      </c>
      <c r="M42983" t="s">
        <v>70</v>
      </c>
      <c r="N42983">
        <v>1040</v>
      </c>
      <c r="O42983">
        <v>0</v>
      </c>
      <c r="P42983" t="s">
        <v>66</v>
      </c>
      <c r="Q42983">
        <v>1</v>
      </c>
      <c r="R42983" t="s">
        <v>76</v>
      </c>
      <c r="S42983">
        <v>0</v>
      </c>
      <c r="T42983" t="s">
        <v>53</v>
      </c>
      <c r="U42983" t="s">
        <v>43</v>
      </c>
    </row>
    <row r="42984" spans="1:21" x14ac:dyDescent="0.25">
      <c r="A42984">
        <v>520517</v>
      </c>
      <c r="B42984">
        <v>58</v>
      </c>
      <c r="C42984" t="s">
        <v>27</v>
      </c>
      <c r="D42984" t="str">
        <f t="shared" si="671"/>
        <v>Male</v>
      </c>
      <c r="E42984">
        <v>0</v>
      </c>
      <c r="F42984">
        <v>5.5</v>
      </c>
      <c r="G42984">
        <v>1</v>
      </c>
      <c r="H42984" s="1">
        <v>44324</v>
      </c>
      <c r="I42984" s="1">
        <v>44563</v>
      </c>
      <c r="J42984">
        <v>239</v>
      </c>
      <c r="K42984">
        <v>5.5</v>
      </c>
      <c r="L42984">
        <v>0</v>
      </c>
      <c r="M42984" t="s">
        <v>68</v>
      </c>
      <c r="N42984">
        <v>790</v>
      </c>
      <c r="O42984">
        <v>0</v>
      </c>
      <c r="P42984" t="s">
        <v>66</v>
      </c>
      <c r="Q42984">
        <v>0</v>
      </c>
      <c r="R42984" t="s">
        <v>75</v>
      </c>
      <c r="S42984">
        <v>1</v>
      </c>
      <c r="T42984" t="s">
        <v>53</v>
      </c>
      <c r="U42984" t="s">
        <v>43</v>
      </c>
    </row>
    <row r="42985" spans="1:21" x14ac:dyDescent="0.25">
      <c r="A42985">
        <v>520949</v>
      </c>
      <c r="B42985">
        <v>21</v>
      </c>
      <c r="C42985" t="s">
        <v>25</v>
      </c>
      <c r="D42985" t="str">
        <f t="shared" si="671"/>
        <v>Male</v>
      </c>
      <c r="E42985">
        <v>0</v>
      </c>
      <c r="F42985">
        <v>7.1</v>
      </c>
      <c r="G42985">
        <v>5</v>
      </c>
      <c r="H42985" s="1">
        <v>44324</v>
      </c>
      <c r="I42985" s="1">
        <v>44563</v>
      </c>
      <c r="J42985">
        <v>239</v>
      </c>
      <c r="K42985">
        <v>6.7450000000000001</v>
      </c>
      <c r="L42985">
        <v>1</v>
      </c>
      <c r="M42985" t="s">
        <v>65</v>
      </c>
      <c r="N42985">
        <v>382</v>
      </c>
      <c r="O42985">
        <v>0</v>
      </c>
      <c r="P42985" t="s">
        <v>66</v>
      </c>
      <c r="Q42985">
        <v>0</v>
      </c>
      <c r="R42985" t="s">
        <v>75</v>
      </c>
      <c r="S42985">
        <v>0</v>
      </c>
      <c r="T42985" t="s">
        <v>52</v>
      </c>
      <c r="U42985" t="s">
        <v>42</v>
      </c>
    </row>
    <row r="42986" spans="1:21" x14ac:dyDescent="0.25">
      <c r="A42986">
        <v>521242</v>
      </c>
      <c r="B42986">
        <v>21</v>
      </c>
      <c r="C42986" t="s">
        <v>25</v>
      </c>
      <c r="D42986" t="str">
        <f t="shared" si="671"/>
        <v>Female</v>
      </c>
      <c r="E42986">
        <v>1</v>
      </c>
      <c r="F42986">
        <v>37.299999999999997</v>
      </c>
      <c r="G42986">
        <v>2</v>
      </c>
      <c r="H42986" s="1">
        <v>44324</v>
      </c>
      <c r="I42986" s="1">
        <v>44563</v>
      </c>
      <c r="J42986">
        <v>239</v>
      </c>
      <c r="K42986">
        <v>6.3410000000000002</v>
      </c>
      <c r="L42986">
        <v>1</v>
      </c>
      <c r="M42986" t="s">
        <v>65</v>
      </c>
      <c r="N42986">
        <v>1079</v>
      </c>
      <c r="O42986">
        <v>0</v>
      </c>
      <c r="P42986" t="s">
        <v>66</v>
      </c>
      <c r="Q42986">
        <v>1</v>
      </c>
      <c r="R42986" t="s">
        <v>76</v>
      </c>
      <c r="S42986">
        <v>0</v>
      </c>
      <c r="T42986" t="s">
        <v>52</v>
      </c>
      <c r="U42986" t="s">
        <v>42</v>
      </c>
    </row>
    <row r="42987" spans="1:21" x14ac:dyDescent="0.25">
      <c r="A42987">
        <v>521326</v>
      </c>
      <c r="B42987">
        <v>26</v>
      </c>
      <c r="C42987" t="s">
        <v>26</v>
      </c>
      <c r="D42987" t="str">
        <f t="shared" si="671"/>
        <v>Male</v>
      </c>
      <c r="E42987">
        <v>0</v>
      </c>
      <c r="F42987">
        <v>5.9</v>
      </c>
      <c r="G42987">
        <v>1</v>
      </c>
      <c r="H42987" s="1">
        <v>44324</v>
      </c>
      <c r="I42987" s="1">
        <v>44563</v>
      </c>
      <c r="J42987">
        <v>239</v>
      </c>
      <c r="K42987">
        <v>5.9</v>
      </c>
      <c r="L42987">
        <v>0</v>
      </c>
      <c r="M42987" t="s">
        <v>68</v>
      </c>
      <c r="N42987">
        <v>654</v>
      </c>
      <c r="O42987">
        <v>0</v>
      </c>
      <c r="P42987" t="s">
        <v>66</v>
      </c>
      <c r="Q42987">
        <v>0</v>
      </c>
      <c r="R42987" t="s">
        <v>75</v>
      </c>
      <c r="S42987">
        <v>1</v>
      </c>
      <c r="T42987" t="s">
        <v>53</v>
      </c>
      <c r="U42987" t="s">
        <v>43</v>
      </c>
    </row>
    <row r="42988" spans="1:21" x14ac:dyDescent="0.25">
      <c r="A42988">
        <v>521994</v>
      </c>
      <c r="B42988">
        <v>61</v>
      </c>
      <c r="C42988" t="s">
        <v>29</v>
      </c>
      <c r="D42988" t="str">
        <f t="shared" si="671"/>
        <v>Female</v>
      </c>
      <c r="E42988">
        <v>1</v>
      </c>
      <c r="F42988">
        <v>42.3</v>
      </c>
      <c r="G42988">
        <v>1</v>
      </c>
      <c r="H42988" s="1">
        <v>44324</v>
      </c>
      <c r="I42988" s="1">
        <v>44563</v>
      </c>
      <c r="J42988">
        <v>239</v>
      </c>
      <c r="K42988">
        <v>42.3</v>
      </c>
      <c r="L42988">
        <v>0</v>
      </c>
      <c r="M42988" t="s">
        <v>68</v>
      </c>
      <c r="N42988">
        <v>565</v>
      </c>
      <c r="O42988">
        <v>0</v>
      </c>
      <c r="P42988" t="s">
        <v>66</v>
      </c>
      <c r="Q42988">
        <v>1</v>
      </c>
      <c r="R42988" t="s">
        <v>76</v>
      </c>
      <c r="S42988">
        <v>0</v>
      </c>
      <c r="T42988" t="s">
        <v>53</v>
      </c>
      <c r="U42988" t="s">
        <v>43</v>
      </c>
    </row>
    <row r="42989" spans="1:21" x14ac:dyDescent="0.25">
      <c r="A42989">
        <v>523150</v>
      </c>
      <c r="B42989">
        <v>58</v>
      </c>
      <c r="C42989" t="s">
        <v>27</v>
      </c>
      <c r="D42989" t="str">
        <f t="shared" si="671"/>
        <v>Male</v>
      </c>
      <c r="E42989">
        <v>0</v>
      </c>
      <c r="F42989">
        <v>32.700000000000003</v>
      </c>
      <c r="G42989">
        <v>2</v>
      </c>
      <c r="H42989" s="1">
        <v>44324</v>
      </c>
      <c r="I42989" s="1">
        <v>44563</v>
      </c>
      <c r="J42989">
        <v>239</v>
      </c>
      <c r="K42989">
        <v>24.198</v>
      </c>
      <c r="L42989">
        <v>0</v>
      </c>
      <c r="M42989" t="s">
        <v>68</v>
      </c>
      <c r="N42989">
        <v>896</v>
      </c>
      <c r="O42989">
        <v>0</v>
      </c>
      <c r="P42989" t="s">
        <v>66</v>
      </c>
      <c r="Q42989">
        <v>0</v>
      </c>
      <c r="R42989" t="s">
        <v>75</v>
      </c>
      <c r="S42989">
        <v>0</v>
      </c>
      <c r="T42989" t="s">
        <v>52</v>
      </c>
      <c r="U42989" t="s">
        <v>42</v>
      </c>
    </row>
    <row r="42990" spans="1:21" x14ac:dyDescent="0.25">
      <c r="A42990">
        <v>523823</v>
      </c>
      <c r="B42990">
        <v>53</v>
      </c>
      <c r="C42990" t="s">
        <v>33</v>
      </c>
      <c r="D42990" t="str">
        <f t="shared" si="671"/>
        <v>Male</v>
      </c>
      <c r="E42990">
        <v>0</v>
      </c>
      <c r="F42990">
        <v>56.9</v>
      </c>
      <c r="G42990">
        <v>2</v>
      </c>
      <c r="H42990" s="1">
        <v>44324</v>
      </c>
      <c r="I42990" s="1">
        <v>44563</v>
      </c>
      <c r="J42990">
        <v>239</v>
      </c>
      <c r="K42990">
        <v>30.725999999999999</v>
      </c>
      <c r="L42990">
        <v>2</v>
      </c>
      <c r="M42990" t="s">
        <v>67</v>
      </c>
      <c r="N42990">
        <v>687</v>
      </c>
      <c r="O42990">
        <v>0</v>
      </c>
      <c r="P42990" t="s">
        <v>66</v>
      </c>
      <c r="Q42990">
        <v>0</v>
      </c>
      <c r="R42990" t="s">
        <v>75</v>
      </c>
      <c r="S42990">
        <v>0</v>
      </c>
      <c r="T42990" t="s">
        <v>52</v>
      </c>
      <c r="U42990" t="s">
        <v>42</v>
      </c>
    </row>
    <row r="42991" spans="1:21" x14ac:dyDescent="0.25">
      <c r="A42991">
        <v>524501</v>
      </c>
      <c r="B42991">
        <v>21</v>
      </c>
      <c r="C42991" t="s">
        <v>25</v>
      </c>
      <c r="D42991" t="str">
        <f t="shared" si="671"/>
        <v>Female</v>
      </c>
      <c r="E42991">
        <v>1</v>
      </c>
      <c r="F42991">
        <v>25.2</v>
      </c>
      <c r="G42991">
        <v>6</v>
      </c>
      <c r="H42991" s="1">
        <v>44324</v>
      </c>
      <c r="I42991" s="1">
        <v>44563</v>
      </c>
      <c r="J42991">
        <v>239</v>
      </c>
      <c r="K42991">
        <v>10.584</v>
      </c>
      <c r="L42991">
        <v>1</v>
      </c>
      <c r="M42991" t="s">
        <v>65</v>
      </c>
      <c r="N42991">
        <v>1044</v>
      </c>
      <c r="O42991">
        <v>0</v>
      </c>
      <c r="P42991" t="s">
        <v>66</v>
      </c>
      <c r="Q42991">
        <v>0</v>
      </c>
      <c r="R42991" t="s">
        <v>75</v>
      </c>
      <c r="S42991">
        <v>1</v>
      </c>
      <c r="T42991" t="s">
        <v>52</v>
      </c>
      <c r="U42991" t="s">
        <v>42</v>
      </c>
    </row>
    <row r="42992" spans="1:21" x14ac:dyDescent="0.25">
      <c r="A42992">
        <v>524561</v>
      </c>
      <c r="B42992">
        <v>62</v>
      </c>
      <c r="C42992" t="s">
        <v>29</v>
      </c>
      <c r="D42992" t="str">
        <f t="shared" si="671"/>
        <v>Female</v>
      </c>
      <c r="E42992">
        <v>1</v>
      </c>
      <c r="F42992">
        <v>31.3</v>
      </c>
      <c r="G42992">
        <v>5</v>
      </c>
      <c r="H42992" s="1">
        <v>44324</v>
      </c>
      <c r="I42992" s="1">
        <v>44563</v>
      </c>
      <c r="J42992">
        <v>239</v>
      </c>
      <c r="K42992">
        <v>29.109000000000002</v>
      </c>
      <c r="L42992">
        <v>2</v>
      </c>
      <c r="M42992" t="s">
        <v>67</v>
      </c>
      <c r="N42992">
        <v>791</v>
      </c>
      <c r="O42992">
        <v>1</v>
      </c>
      <c r="P42992" t="s">
        <v>69</v>
      </c>
      <c r="Q42992">
        <v>0</v>
      </c>
      <c r="R42992" t="s">
        <v>75</v>
      </c>
      <c r="S42992">
        <v>0</v>
      </c>
      <c r="T42992" t="s">
        <v>52</v>
      </c>
      <c r="U42992" t="s">
        <v>42</v>
      </c>
    </row>
    <row r="42993" spans="1:21" x14ac:dyDescent="0.25">
      <c r="A42993">
        <v>525115</v>
      </c>
      <c r="B42993">
        <v>50</v>
      </c>
      <c r="C42993" t="s">
        <v>33</v>
      </c>
      <c r="D42993" t="str">
        <f t="shared" si="671"/>
        <v>Female</v>
      </c>
      <c r="E42993">
        <v>1</v>
      </c>
      <c r="F42993">
        <v>31.3</v>
      </c>
      <c r="G42993">
        <v>2</v>
      </c>
      <c r="H42993" s="1">
        <v>44324</v>
      </c>
      <c r="I42993" s="1">
        <v>44563</v>
      </c>
      <c r="J42993">
        <v>239</v>
      </c>
      <c r="K42993">
        <v>6.5730000000000004</v>
      </c>
      <c r="L42993">
        <v>2</v>
      </c>
      <c r="M42993" t="s">
        <v>67</v>
      </c>
      <c r="N42993">
        <v>1064</v>
      </c>
      <c r="O42993">
        <v>2</v>
      </c>
      <c r="P42993" t="s">
        <v>71</v>
      </c>
      <c r="Q42993">
        <v>1</v>
      </c>
      <c r="R42993" t="s">
        <v>76</v>
      </c>
      <c r="S42993">
        <v>0</v>
      </c>
      <c r="T42993" t="s">
        <v>52</v>
      </c>
      <c r="U42993" t="s">
        <v>42</v>
      </c>
    </row>
    <row r="42994" spans="1:21" x14ac:dyDescent="0.25">
      <c r="A42994">
        <v>525762</v>
      </c>
      <c r="B42994">
        <v>41</v>
      </c>
      <c r="C42994" t="s">
        <v>30</v>
      </c>
      <c r="D42994" t="str">
        <f t="shared" si="671"/>
        <v>Female</v>
      </c>
      <c r="E42994">
        <v>1</v>
      </c>
      <c r="F42994">
        <v>37.799999999999997</v>
      </c>
      <c r="G42994">
        <v>4</v>
      </c>
      <c r="H42994" s="1">
        <v>44324</v>
      </c>
      <c r="I42994" s="1">
        <v>44563</v>
      </c>
      <c r="J42994">
        <v>239</v>
      </c>
      <c r="K42994">
        <v>34.398000000000003</v>
      </c>
      <c r="L42994">
        <v>0</v>
      </c>
      <c r="M42994" t="s">
        <v>68</v>
      </c>
      <c r="N42994">
        <v>1076</v>
      </c>
      <c r="O42994">
        <v>1</v>
      </c>
      <c r="P42994" t="s">
        <v>69</v>
      </c>
      <c r="Q42994">
        <v>0</v>
      </c>
      <c r="R42994" t="s">
        <v>75</v>
      </c>
      <c r="S42994">
        <v>0</v>
      </c>
      <c r="T42994" t="s">
        <v>52</v>
      </c>
      <c r="U42994" t="s">
        <v>42</v>
      </c>
    </row>
    <row r="42995" spans="1:21" x14ac:dyDescent="0.25">
      <c r="A42995">
        <v>525805</v>
      </c>
      <c r="B42995">
        <v>16</v>
      </c>
      <c r="C42995" t="s">
        <v>81</v>
      </c>
      <c r="D42995" t="str">
        <f t="shared" si="671"/>
        <v>Female</v>
      </c>
      <c r="E42995">
        <v>1</v>
      </c>
      <c r="F42995">
        <v>56.1</v>
      </c>
      <c r="G42995">
        <v>4</v>
      </c>
      <c r="H42995" s="1">
        <v>44324</v>
      </c>
      <c r="I42995" s="1">
        <v>44563</v>
      </c>
      <c r="J42995">
        <v>239</v>
      </c>
      <c r="K42995">
        <v>14.586</v>
      </c>
      <c r="L42995">
        <v>1</v>
      </c>
      <c r="M42995" t="s">
        <v>65</v>
      </c>
      <c r="N42995">
        <v>683</v>
      </c>
      <c r="O42995">
        <v>0</v>
      </c>
      <c r="P42995" t="s">
        <v>66</v>
      </c>
      <c r="Q42995">
        <v>1</v>
      </c>
      <c r="R42995" t="s">
        <v>76</v>
      </c>
      <c r="S42995">
        <v>1</v>
      </c>
      <c r="T42995" t="s">
        <v>52</v>
      </c>
      <c r="U42995" t="s">
        <v>42</v>
      </c>
    </row>
    <row r="42996" spans="1:21" x14ac:dyDescent="0.25">
      <c r="A42996">
        <v>526048</v>
      </c>
      <c r="B42996">
        <v>19</v>
      </c>
      <c r="C42996" t="s">
        <v>25</v>
      </c>
      <c r="D42996" t="str">
        <f t="shared" si="671"/>
        <v>Female</v>
      </c>
      <c r="E42996">
        <v>1</v>
      </c>
      <c r="F42996">
        <v>36.700000000000003</v>
      </c>
      <c r="G42996">
        <v>4</v>
      </c>
      <c r="H42996" s="1">
        <v>44324</v>
      </c>
      <c r="I42996" s="1">
        <v>44563</v>
      </c>
      <c r="J42996">
        <v>239</v>
      </c>
      <c r="K42996">
        <v>16.515000000000001</v>
      </c>
      <c r="L42996">
        <v>2</v>
      </c>
      <c r="M42996" t="s">
        <v>67</v>
      </c>
      <c r="N42996">
        <v>622</v>
      </c>
      <c r="O42996">
        <v>0</v>
      </c>
      <c r="P42996" t="s">
        <v>66</v>
      </c>
      <c r="Q42996">
        <v>0</v>
      </c>
      <c r="R42996" t="s">
        <v>75</v>
      </c>
      <c r="S42996">
        <v>0</v>
      </c>
      <c r="T42996" t="s">
        <v>52</v>
      </c>
      <c r="U42996" t="s">
        <v>42</v>
      </c>
    </row>
    <row r="42997" spans="1:21" x14ac:dyDescent="0.25">
      <c r="A42997">
        <v>526555</v>
      </c>
      <c r="B42997">
        <v>53</v>
      </c>
      <c r="C42997" t="s">
        <v>33</v>
      </c>
      <c r="D42997" t="str">
        <f t="shared" si="671"/>
        <v>Male</v>
      </c>
      <c r="E42997">
        <v>0</v>
      </c>
      <c r="F42997">
        <v>19.100000000000001</v>
      </c>
      <c r="G42997">
        <v>6</v>
      </c>
      <c r="H42997" s="1">
        <v>44324</v>
      </c>
      <c r="I42997" s="1">
        <v>44563</v>
      </c>
      <c r="J42997">
        <v>239</v>
      </c>
      <c r="K42997">
        <v>15.853</v>
      </c>
      <c r="L42997">
        <v>1</v>
      </c>
      <c r="M42997" t="s">
        <v>65</v>
      </c>
      <c r="N42997">
        <v>413</v>
      </c>
      <c r="O42997">
        <v>0</v>
      </c>
      <c r="P42997" t="s">
        <v>66</v>
      </c>
      <c r="Q42997">
        <v>1</v>
      </c>
      <c r="R42997" t="s">
        <v>76</v>
      </c>
      <c r="S42997">
        <v>1</v>
      </c>
      <c r="T42997" t="s">
        <v>52</v>
      </c>
      <c r="U42997" t="s">
        <v>42</v>
      </c>
    </row>
    <row r="42998" spans="1:21" x14ac:dyDescent="0.25">
      <c r="A42998">
        <v>526619</v>
      </c>
      <c r="B42998">
        <v>36</v>
      </c>
      <c r="C42998" t="s">
        <v>31</v>
      </c>
      <c r="D42998" t="str">
        <f t="shared" si="671"/>
        <v>Male</v>
      </c>
      <c r="E42998">
        <v>0</v>
      </c>
      <c r="F42998">
        <v>57.9</v>
      </c>
      <c r="G42998">
        <v>3</v>
      </c>
      <c r="H42998" s="1">
        <v>44324</v>
      </c>
      <c r="I42998" s="1">
        <v>44563</v>
      </c>
      <c r="J42998">
        <v>239</v>
      </c>
      <c r="K42998">
        <v>50.951999999999998</v>
      </c>
      <c r="L42998">
        <v>2</v>
      </c>
      <c r="M42998" t="s">
        <v>67</v>
      </c>
      <c r="N42998">
        <v>644</v>
      </c>
      <c r="O42998">
        <v>3</v>
      </c>
      <c r="P42998" t="s">
        <v>70</v>
      </c>
      <c r="Q42998">
        <v>0</v>
      </c>
      <c r="R42998" t="s">
        <v>75</v>
      </c>
      <c r="S42998">
        <v>0</v>
      </c>
      <c r="T42998" t="s">
        <v>52</v>
      </c>
      <c r="U42998" t="s">
        <v>42</v>
      </c>
    </row>
    <row r="42999" spans="1:21" x14ac:dyDescent="0.25">
      <c r="A42999">
        <v>527282</v>
      </c>
      <c r="B42999">
        <v>19</v>
      </c>
      <c r="C42999" t="s">
        <v>25</v>
      </c>
      <c r="D42999" t="str">
        <f t="shared" si="671"/>
        <v>Male</v>
      </c>
      <c r="E42999">
        <v>0</v>
      </c>
      <c r="F42999">
        <v>19.2</v>
      </c>
      <c r="G42999">
        <v>2</v>
      </c>
      <c r="H42999" s="1">
        <v>44324</v>
      </c>
      <c r="I42999" s="1">
        <v>44563</v>
      </c>
      <c r="J42999">
        <v>239</v>
      </c>
      <c r="K42999">
        <v>13.247999999999999</v>
      </c>
      <c r="L42999">
        <v>1</v>
      </c>
      <c r="M42999" t="s">
        <v>65</v>
      </c>
      <c r="N42999">
        <v>904</v>
      </c>
      <c r="O42999">
        <v>3</v>
      </c>
      <c r="P42999" t="s">
        <v>70</v>
      </c>
      <c r="Q42999">
        <v>0</v>
      </c>
      <c r="R42999" t="s">
        <v>75</v>
      </c>
      <c r="S42999">
        <v>1</v>
      </c>
      <c r="T42999" t="s">
        <v>52</v>
      </c>
      <c r="U42999" t="s">
        <v>42</v>
      </c>
    </row>
    <row r="43000" spans="1:21" x14ac:dyDescent="0.25">
      <c r="A43000">
        <v>528570</v>
      </c>
      <c r="B43000">
        <v>49</v>
      </c>
      <c r="C43000" t="s">
        <v>32</v>
      </c>
      <c r="D43000" t="str">
        <f t="shared" si="671"/>
        <v>Female</v>
      </c>
      <c r="E43000">
        <v>1</v>
      </c>
      <c r="F43000">
        <v>0.7</v>
      </c>
      <c r="G43000">
        <v>7</v>
      </c>
      <c r="H43000" s="1">
        <v>44324</v>
      </c>
      <c r="I43000" s="1">
        <v>44563</v>
      </c>
      <c r="J43000">
        <v>239</v>
      </c>
      <c r="K43000">
        <v>1.4E-2</v>
      </c>
      <c r="L43000">
        <v>2</v>
      </c>
      <c r="M43000" t="s">
        <v>67</v>
      </c>
      <c r="N43000">
        <v>1018</v>
      </c>
      <c r="O43000">
        <v>3</v>
      </c>
      <c r="P43000" t="s">
        <v>70</v>
      </c>
      <c r="Q43000">
        <v>1</v>
      </c>
      <c r="R43000" t="s">
        <v>76</v>
      </c>
      <c r="S43000">
        <v>0</v>
      </c>
      <c r="T43000" t="s">
        <v>52</v>
      </c>
      <c r="U43000" t="s">
        <v>42</v>
      </c>
    </row>
    <row r="43001" spans="1:21" x14ac:dyDescent="0.25">
      <c r="A43001">
        <v>528674</v>
      </c>
      <c r="B43001">
        <v>40</v>
      </c>
      <c r="C43001" t="s">
        <v>30</v>
      </c>
      <c r="D43001" t="str">
        <f t="shared" si="671"/>
        <v>Female</v>
      </c>
      <c r="E43001">
        <v>1</v>
      </c>
      <c r="F43001">
        <v>24.9</v>
      </c>
      <c r="G43001">
        <v>7</v>
      </c>
      <c r="H43001" s="1">
        <v>44324</v>
      </c>
      <c r="I43001" s="1">
        <v>44563</v>
      </c>
      <c r="J43001">
        <v>239</v>
      </c>
      <c r="K43001">
        <v>22.658999999999999</v>
      </c>
      <c r="L43001">
        <v>3</v>
      </c>
      <c r="M43001" t="s">
        <v>70</v>
      </c>
      <c r="N43001">
        <v>553</v>
      </c>
      <c r="O43001">
        <v>1</v>
      </c>
      <c r="P43001" t="s">
        <v>69</v>
      </c>
      <c r="Q43001">
        <v>0</v>
      </c>
      <c r="R43001" t="s">
        <v>75</v>
      </c>
      <c r="S43001">
        <v>0</v>
      </c>
      <c r="T43001" t="s">
        <v>52</v>
      </c>
      <c r="U43001" t="s">
        <v>42</v>
      </c>
    </row>
    <row r="43002" spans="1:21" x14ac:dyDescent="0.25">
      <c r="A43002">
        <v>528857</v>
      </c>
      <c r="B43002">
        <v>36</v>
      </c>
      <c r="C43002" t="s">
        <v>31</v>
      </c>
      <c r="D43002" t="str">
        <f t="shared" si="671"/>
        <v>Male</v>
      </c>
      <c r="E43002">
        <v>0</v>
      </c>
      <c r="F43002">
        <v>30.3</v>
      </c>
      <c r="G43002">
        <v>2</v>
      </c>
      <c r="H43002" s="1">
        <v>44324</v>
      </c>
      <c r="I43002" s="1">
        <v>44563</v>
      </c>
      <c r="J43002">
        <v>239</v>
      </c>
      <c r="K43002">
        <v>23.937000000000001</v>
      </c>
      <c r="L43002">
        <v>1</v>
      </c>
      <c r="M43002" t="s">
        <v>65</v>
      </c>
      <c r="N43002">
        <v>145</v>
      </c>
      <c r="O43002">
        <v>1</v>
      </c>
      <c r="P43002" t="s">
        <v>69</v>
      </c>
      <c r="Q43002">
        <v>0</v>
      </c>
      <c r="R43002" t="s">
        <v>75</v>
      </c>
      <c r="S43002">
        <v>1</v>
      </c>
      <c r="T43002" t="s">
        <v>52</v>
      </c>
      <c r="U43002" t="s">
        <v>42</v>
      </c>
    </row>
    <row r="43003" spans="1:21" x14ac:dyDescent="0.25">
      <c r="A43003">
        <v>529028</v>
      </c>
      <c r="B43003">
        <v>38</v>
      </c>
      <c r="C43003" t="s">
        <v>31</v>
      </c>
      <c r="D43003" t="str">
        <f t="shared" si="671"/>
        <v>Female</v>
      </c>
      <c r="E43003">
        <v>1</v>
      </c>
      <c r="F43003">
        <v>31.9</v>
      </c>
      <c r="G43003">
        <v>5</v>
      </c>
      <c r="H43003" s="1">
        <v>44324</v>
      </c>
      <c r="I43003" s="1">
        <v>44563</v>
      </c>
      <c r="J43003">
        <v>239</v>
      </c>
      <c r="K43003">
        <v>29.029</v>
      </c>
      <c r="L43003">
        <v>0</v>
      </c>
      <c r="M43003" t="s">
        <v>68</v>
      </c>
      <c r="N43003">
        <v>526</v>
      </c>
      <c r="O43003">
        <v>0</v>
      </c>
      <c r="P43003" t="s">
        <v>66</v>
      </c>
      <c r="Q43003">
        <v>0</v>
      </c>
      <c r="R43003" t="s">
        <v>75</v>
      </c>
      <c r="S43003">
        <v>1</v>
      </c>
      <c r="T43003" t="s">
        <v>52</v>
      </c>
      <c r="U43003" t="s">
        <v>42</v>
      </c>
    </row>
    <row r="43004" spans="1:21" x14ac:dyDescent="0.25">
      <c r="A43004">
        <v>529345</v>
      </c>
      <c r="B43004">
        <v>37</v>
      </c>
      <c r="C43004" t="s">
        <v>31</v>
      </c>
      <c r="D43004" t="str">
        <f t="shared" si="671"/>
        <v>Female</v>
      </c>
      <c r="E43004">
        <v>1</v>
      </c>
      <c r="F43004">
        <v>51.9</v>
      </c>
      <c r="G43004">
        <v>4</v>
      </c>
      <c r="H43004" s="1">
        <v>44324</v>
      </c>
      <c r="I43004" s="1">
        <v>44563</v>
      </c>
      <c r="J43004">
        <v>239</v>
      </c>
      <c r="K43004">
        <v>5.19</v>
      </c>
      <c r="L43004">
        <v>0</v>
      </c>
      <c r="M43004" t="s">
        <v>68</v>
      </c>
      <c r="N43004">
        <v>713</v>
      </c>
      <c r="O43004">
        <v>1</v>
      </c>
      <c r="P43004" t="s">
        <v>69</v>
      </c>
      <c r="Q43004">
        <v>0</v>
      </c>
      <c r="R43004" t="s">
        <v>75</v>
      </c>
      <c r="S43004">
        <v>1</v>
      </c>
      <c r="T43004" t="s">
        <v>52</v>
      </c>
      <c r="U43004" t="s">
        <v>42</v>
      </c>
    </row>
    <row r="43005" spans="1:21" x14ac:dyDescent="0.25">
      <c r="A43005">
        <v>531209</v>
      </c>
      <c r="B43005">
        <v>60</v>
      </c>
      <c r="C43005" t="s">
        <v>29</v>
      </c>
      <c r="D43005" t="str">
        <f t="shared" si="671"/>
        <v>Female</v>
      </c>
      <c r="E43005">
        <v>1</v>
      </c>
      <c r="F43005">
        <v>53.3</v>
      </c>
      <c r="G43005">
        <v>5</v>
      </c>
      <c r="H43005" s="1">
        <v>44324</v>
      </c>
      <c r="I43005" s="1">
        <v>44563</v>
      </c>
      <c r="J43005">
        <v>239</v>
      </c>
      <c r="K43005">
        <v>42.106999999999999</v>
      </c>
      <c r="L43005">
        <v>0</v>
      </c>
      <c r="M43005" t="s">
        <v>68</v>
      </c>
      <c r="N43005">
        <v>953</v>
      </c>
      <c r="O43005">
        <v>3</v>
      </c>
      <c r="P43005" t="s">
        <v>70</v>
      </c>
      <c r="Q43005">
        <v>1</v>
      </c>
      <c r="R43005" t="s">
        <v>76</v>
      </c>
      <c r="S43005">
        <v>1</v>
      </c>
      <c r="T43005" t="s">
        <v>52</v>
      </c>
      <c r="U43005" t="s">
        <v>42</v>
      </c>
    </row>
    <row r="43006" spans="1:21" x14ac:dyDescent="0.25">
      <c r="A43006">
        <v>531280</v>
      </c>
      <c r="B43006">
        <v>38</v>
      </c>
      <c r="C43006" t="s">
        <v>31</v>
      </c>
      <c r="D43006" t="str">
        <f t="shared" si="671"/>
        <v>Female</v>
      </c>
      <c r="E43006">
        <v>1</v>
      </c>
      <c r="F43006">
        <v>36.299999999999997</v>
      </c>
      <c r="G43006">
        <v>5</v>
      </c>
      <c r="H43006" s="1">
        <v>44324</v>
      </c>
      <c r="I43006" s="1">
        <v>44563</v>
      </c>
      <c r="J43006">
        <v>239</v>
      </c>
      <c r="K43006">
        <v>6.5339999999999998</v>
      </c>
      <c r="L43006">
        <v>0</v>
      </c>
      <c r="M43006" t="s">
        <v>68</v>
      </c>
      <c r="N43006">
        <v>818</v>
      </c>
      <c r="O43006">
        <v>2</v>
      </c>
      <c r="P43006" t="s">
        <v>71</v>
      </c>
      <c r="Q43006">
        <v>0</v>
      </c>
      <c r="R43006" t="s">
        <v>75</v>
      </c>
      <c r="S43006">
        <v>1</v>
      </c>
      <c r="T43006" t="s">
        <v>52</v>
      </c>
      <c r="U43006" t="s">
        <v>42</v>
      </c>
    </row>
    <row r="43007" spans="1:21" x14ac:dyDescent="0.25">
      <c r="A43007">
        <v>531737</v>
      </c>
      <c r="B43007">
        <v>41</v>
      </c>
      <c r="C43007" t="s">
        <v>30</v>
      </c>
      <c r="D43007" t="str">
        <f t="shared" si="671"/>
        <v>Male</v>
      </c>
      <c r="E43007">
        <v>0</v>
      </c>
      <c r="F43007">
        <v>17.100000000000001</v>
      </c>
      <c r="G43007">
        <v>1</v>
      </c>
      <c r="H43007" s="1">
        <v>44324</v>
      </c>
      <c r="I43007" s="1">
        <v>44563</v>
      </c>
      <c r="J43007">
        <v>239</v>
      </c>
      <c r="K43007">
        <v>17.100000000000001</v>
      </c>
      <c r="L43007">
        <v>3</v>
      </c>
      <c r="M43007" t="s">
        <v>70</v>
      </c>
      <c r="N43007">
        <v>912</v>
      </c>
      <c r="O43007">
        <v>0</v>
      </c>
      <c r="P43007" t="s">
        <v>66</v>
      </c>
      <c r="Q43007">
        <v>0</v>
      </c>
      <c r="R43007" t="s">
        <v>75</v>
      </c>
      <c r="S43007">
        <v>0</v>
      </c>
      <c r="T43007" t="s">
        <v>53</v>
      </c>
      <c r="U43007" t="s">
        <v>43</v>
      </c>
    </row>
    <row r="43008" spans="1:21" x14ac:dyDescent="0.25">
      <c r="A43008">
        <v>532045</v>
      </c>
      <c r="B43008">
        <v>56</v>
      </c>
      <c r="C43008" t="s">
        <v>27</v>
      </c>
      <c r="D43008" t="str">
        <f t="shared" si="671"/>
        <v>Female</v>
      </c>
      <c r="E43008">
        <v>1</v>
      </c>
      <c r="F43008">
        <v>6.8</v>
      </c>
      <c r="G43008">
        <v>6</v>
      </c>
      <c r="H43008" s="1">
        <v>44324</v>
      </c>
      <c r="I43008" s="1">
        <v>44563</v>
      </c>
      <c r="J43008">
        <v>239</v>
      </c>
      <c r="K43008">
        <v>6.12</v>
      </c>
      <c r="L43008">
        <v>2</v>
      </c>
      <c r="M43008" t="s">
        <v>67</v>
      </c>
      <c r="N43008">
        <v>1005</v>
      </c>
      <c r="O43008">
        <v>0</v>
      </c>
      <c r="P43008" t="s">
        <v>66</v>
      </c>
      <c r="Q43008">
        <v>0</v>
      </c>
      <c r="R43008" t="s">
        <v>75</v>
      </c>
      <c r="S43008">
        <v>0</v>
      </c>
      <c r="T43008" t="s">
        <v>52</v>
      </c>
      <c r="U43008" t="s">
        <v>42</v>
      </c>
    </row>
    <row r="43009" spans="1:21" x14ac:dyDescent="0.25">
      <c r="A43009">
        <v>532393</v>
      </c>
      <c r="B43009">
        <v>30</v>
      </c>
      <c r="C43009" t="s">
        <v>28</v>
      </c>
      <c r="D43009" t="str">
        <f t="shared" si="671"/>
        <v>Female</v>
      </c>
      <c r="E43009">
        <v>1</v>
      </c>
      <c r="F43009">
        <v>26.1</v>
      </c>
      <c r="G43009">
        <v>6</v>
      </c>
      <c r="H43009" s="1">
        <v>44324</v>
      </c>
      <c r="I43009" s="1">
        <v>44563</v>
      </c>
      <c r="J43009">
        <v>239</v>
      </c>
      <c r="K43009">
        <v>21.923999999999999</v>
      </c>
      <c r="L43009">
        <v>3</v>
      </c>
      <c r="M43009" t="s">
        <v>70</v>
      </c>
      <c r="N43009">
        <v>1057</v>
      </c>
      <c r="O43009">
        <v>0</v>
      </c>
      <c r="P43009" t="s">
        <v>66</v>
      </c>
      <c r="Q43009">
        <v>0</v>
      </c>
      <c r="R43009" t="s">
        <v>75</v>
      </c>
      <c r="S43009">
        <v>0</v>
      </c>
      <c r="T43009" t="s">
        <v>52</v>
      </c>
      <c r="U43009" t="s">
        <v>42</v>
      </c>
    </row>
    <row r="43010" spans="1:21" x14ac:dyDescent="0.25">
      <c r="A43010">
        <v>532804</v>
      </c>
      <c r="B43010">
        <v>57</v>
      </c>
      <c r="C43010" t="s">
        <v>27</v>
      </c>
      <c r="D43010" t="str">
        <f t="shared" ref="D43010:D43073" si="672">IF(E43010=0, "Male", "Female")</f>
        <v>Female</v>
      </c>
      <c r="E43010">
        <v>1</v>
      </c>
      <c r="F43010">
        <v>37.9</v>
      </c>
      <c r="G43010">
        <v>4</v>
      </c>
      <c r="H43010" s="1">
        <v>44324</v>
      </c>
      <c r="I43010" s="1">
        <v>44563</v>
      </c>
      <c r="J43010">
        <v>239</v>
      </c>
      <c r="K43010">
        <v>18.95</v>
      </c>
      <c r="L43010">
        <v>0</v>
      </c>
      <c r="M43010" t="s">
        <v>68</v>
      </c>
      <c r="N43010">
        <v>284</v>
      </c>
      <c r="O43010">
        <v>0</v>
      </c>
      <c r="P43010" t="s">
        <v>66</v>
      </c>
      <c r="Q43010">
        <v>0</v>
      </c>
      <c r="R43010" t="s">
        <v>75</v>
      </c>
      <c r="S43010">
        <v>0</v>
      </c>
      <c r="T43010" t="s">
        <v>52</v>
      </c>
      <c r="U43010" t="s">
        <v>42</v>
      </c>
    </row>
    <row r="43011" spans="1:21" x14ac:dyDescent="0.25">
      <c r="A43011">
        <v>533837</v>
      </c>
      <c r="B43011">
        <v>59</v>
      </c>
      <c r="C43011" t="s">
        <v>27</v>
      </c>
      <c r="D43011" t="str">
        <f t="shared" si="672"/>
        <v>Female</v>
      </c>
      <c r="E43011">
        <v>1</v>
      </c>
      <c r="F43011">
        <v>33.1</v>
      </c>
      <c r="G43011">
        <v>3</v>
      </c>
      <c r="H43011" s="1">
        <v>44324</v>
      </c>
      <c r="I43011" s="1">
        <v>44563</v>
      </c>
      <c r="J43011">
        <v>239</v>
      </c>
      <c r="K43011">
        <v>24.494</v>
      </c>
      <c r="L43011">
        <v>2</v>
      </c>
      <c r="M43011" t="s">
        <v>67</v>
      </c>
      <c r="N43011">
        <v>745</v>
      </c>
      <c r="O43011">
        <v>0</v>
      </c>
      <c r="P43011" t="s">
        <v>66</v>
      </c>
      <c r="Q43011">
        <v>0</v>
      </c>
      <c r="R43011" t="s">
        <v>75</v>
      </c>
      <c r="S43011">
        <v>0</v>
      </c>
      <c r="T43011" t="s">
        <v>52</v>
      </c>
      <c r="U43011" t="s">
        <v>42</v>
      </c>
    </row>
    <row r="43012" spans="1:21" x14ac:dyDescent="0.25">
      <c r="A43012">
        <v>533998</v>
      </c>
      <c r="B43012">
        <v>57</v>
      </c>
      <c r="C43012" t="s">
        <v>27</v>
      </c>
      <c r="D43012" t="str">
        <f t="shared" si="672"/>
        <v>Female</v>
      </c>
      <c r="E43012">
        <v>1</v>
      </c>
      <c r="F43012">
        <v>39.299999999999997</v>
      </c>
      <c r="G43012">
        <v>6</v>
      </c>
      <c r="H43012" s="1">
        <v>44324</v>
      </c>
      <c r="I43012" s="1">
        <v>44563</v>
      </c>
      <c r="J43012">
        <v>239</v>
      </c>
      <c r="K43012">
        <v>12.968999999999999</v>
      </c>
      <c r="L43012">
        <v>1</v>
      </c>
      <c r="M43012" t="s">
        <v>65</v>
      </c>
      <c r="N43012">
        <v>598</v>
      </c>
      <c r="O43012">
        <v>0</v>
      </c>
      <c r="P43012" t="s">
        <v>66</v>
      </c>
      <c r="Q43012">
        <v>0</v>
      </c>
      <c r="R43012" t="s">
        <v>75</v>
      </c>
      <c r="S43012">
        <v>0</v>
      </c>
      <c r="T43012" t="s">
        <v>52</v>
      </c>
      <c r="U43012" t="s">
        <v>42</v>
      </c>
    </row>
    <row r="43013" spans="1:21" x14ac:dyDescent="0.25">
      <c r="A43013">
        <v>534189</v>
      </c>
      <c r="B43013">
        <v>27</v>
      </c>
      <c r="C43013" t="s">
        <v>26</v>
      </c>
      <c r="D43013" t="str">
        <f t="shared" si="672"/>
        <v>Female</v>
      </c>
      <c r="E43013">
        <v>1</v>
      </c>
      <c r="F43013">
        <v>16.399999999999999</v>
      </c>
      <c r="G43013">
        <v>1</v>
      </c>
      <c r="H43013" s="1">
        <v>44324</v>
      </c>
      <c r="I43013" s="1">
        <v>44563</v>
      </c>
      <c r="J43013">
        <v>239</v>
      </c>
      <c r="K43013">
        <v>16.399999999999999</v>
      </c>
      <c r="L43013">
        <v>0</v>
      </c>
      <c r="M43013" t="s">
        <v>68</v>
      </c>
      <c r="N43013">
        <v>339</v>
      </c>
      <c r="O43013">
        <v>1</v>
      </c>
      <c r="P43013" t="s">
        <v>69</v>
      </c>
      <c r="Q43013">
        <v>0</v>
      </c>
      <c r="R43013" t="s">
        <v>75</v>
      </c>
      <c r="S43013">
        <v>0</v>
      </c>
      <c r="T43013" t="s">
        <v>53</v>
      </c>
      <c r="U43013" t="s">
        <v>43</v>
      </c>
    </row>
    <row r="43014" spans="1:21" x14ac:dyDescent="0.25">
      <c r="A43014">
        <v>534914</v>
      </c>
      <c r="B43014">
        <v>26</v>
      </c>
      <c r="C43014" t="s">
        <v>26</v>
      </c>
      <c r="D43014" t="str">
        <f t="shared" si="672"/>
        <v>Female</v>
      </c>
      <c r="E43014">
        <v>1</v>
      </c>
      <c r="F43014">
        <v>41.7</v>
      </c>
      <c r="G43014">
        <v>2</v>
      </c>
      <c r="H43014" s="1">
        <v>44324</v>
      </c>
      <c r="I43014" s="1">
        <v>44563</v>
      </c>
      <c r="J43014">
        <v>239</v>
      </c>
      <c r="K43014">
        <v>4.5869999999999997</v>
      </c>
      <c r="L43014">
        <v>3</v>
      </c>
      <c r="M43014" t="s">
        <v>70</v>
      </c>
      <c r="N43014">
        <v>895</v>
      </c>
      <c r="O43014">
        <v>0</v>
      </c>
      <c r="P43014" t="s">
        <v>66</v>
      </c>
      <c r="Q43014">
        <v>0</v>
      </c>
      <c r="R43014" t="s">
        <v>75</v>
      </c>
      <c r="S43014">
        <v>0</v>
      </c>
      <c r="T43014" t="s">
        <v>52</v>
      </c>
      <c r="U43014" t="s">
        <v>42</v>
      </c>
    </row>
    <row r="43015" spans="1:21" x14ac:dyDescent="0.25">
      <c r="A43015">
        <v>536442</v>
      </c>
      <c r="B43015">
        <v>34</v>
      </c>
      <c r="C43015" t="s">
        <v>28</v>
      </c>
      <c r="D43015" t="str">
        <f t="shared" si="672"/>
        <v>Male</v>
      </c>
      <c r="E43015">
        <v>0</v>
      </c>
      <c r="F43015">
        <v>29.9</v>
      </c>
      <c r="G43015">
        <v>1</v>
      </c>
      <c r="H43015" s="1">
        <v>44324</v>
      </c>
      <c r="I43015" s="1">
        <v>44563</v>
      </c>
      <c r="J43015">
        <v>239</v>
      </c>
      <c r="K43015">
        <v>29.9</v>
      </c>
      <c r="L43015">
        <v>0</v>
      </c>
      <c r="M43015" t="s">
        <v>68</v>
      </c>
      <c r="N43015">
        <v>132</v>
      </c>
      <c r="O43015">
        <v>0</v>
      </c>
      <c r="P43015" t="s">
        <v>66</v>
      </c>
      <c r="Q43015">
        <v>0</v>
      </c>
      <c r="R43015" t="s">
        <v>75</v>
      </c>
      <c r="S43015">
        <v>1</v>
      </c>
      <c r="T43015" t="s">
        <v>53</v>
      </c>
      <c r="U43015" t="s">
        <v>43</v>
      </c>
    </row>
    <row r="43016" spans="1:21" x14ac:dyDescent="0.25">
      <c r="A43016">
        <v>537516</v>
      </c>
      <c r="B43016">
        <v>61</v>
      </c>
      <c r="C43016" t="s">
        <v>29</v>
      </c>
      <c r="D43016" t="str">
        <f t="shared" si="672"/>
        <v>Female</v>
      </c>
      <c r="E43016">
        <v>1</v>
      </c>
      <c r="F43016">
        <v>49.7</v>
      </c>
      <c r="G43016">
        <v>3</v>
      </c>
      <c r="H43016" s="1">
        <v>44324</v>
      </c>
      <c r="I43016" s="1">
        <v>44563</v>
      </c>
      <c r="J43016">
        <v>239</v>
      </c>
      <c r="K43016">
        <v>9.4429999999999996</v>
      </c>
      <c r="L43016">
        <v>1</v>
      </c>
      <c r="M43016" t="s">
        <v>65</v>
      </c>
      <c r="N43016">
        <v>726</v>
      </c>
      <c r="O43016">
        <v>0</v>
      </c>
      <c r="P43016" t="s">
        <v>66</v>
      </c>
      <c r="Q43016">
        <v>0</v>
      </c>
      <c r="R43016" t="s">
        <v>75</v>
      </c>
      <c r="S43016">
        <v>0</v>
      </c>
      <c r="T43016" t="s">
        <v>52</v>
      </c>
      <c r="U43016" t="s">
        <v>42</v>
      </c>
    </row>
    <row r="43017" spans="1:21" x14ac:dyDescent="0.25">
      <c r="A43017">
        <v>537914</v>
      </c>
      <c r="B43017">
        <v>16</v>
      </c>
      <c r="C43017" t="s">
        <v>81</v>
      </c>
      <c r="D43017" t="str">
        <f t="shared" si="672"/>
        <v>Female</v>
      </c>
      <c r="E43017">
        <v>1</v>
      </c>
      <c r="F43017">
        <v>8.6</v>
      </c>
      <c r="G43017">
        <v>5</v>
      </c>
      <c r="H43017" s="1">
        <v>44324</v>
      </c>
      <c r="I43017" s="1">
        <v>44563</v>
      </c>
      <c r="J43017">
        <v>239</v>
      </c>
      <c r="K43017">
        <v>6.45</v>
      </c>
      <c r="L43017">
        <v>0</v>
      </c>
      <c r="M43017" t="s">
        <v>68</v>
      </c>
      <c r="N43017">
        <v>887</v>
      </c>
      <c r="O43017">
        <v>0</v>
      </c>
      <c r="P43017" t="s">
        <v>66</v>
      </c>
      <c r="Q43017">
        <v>0</v>
      </c>
      <c r="R43017" t="s">
        <v>75</v>
      </c>
      <c r="S43017">
        <v>0</v>
      </c>
      <c r="T43017" t="s">
        <v>52</v>
      </c>
      <c r="U43017" t="s">
        <v>42</v>
      </c>
    </row>
    <row r="43018" spans="1:21" x14ac:dyDescent="0.25">
      <c r="A43018">
        <v>538191</v>
      </c>
      <c r="B43018">
        <v>31</v>
      </c>
      <c r="C43018" t="s">
        <v>28</v>
      </c>
      <c r="D43018" t="str">
        <f t="shared" si="672"/>
        <v>Female</v>
      </c>
      <c r="E43018">
        <v>1</v>
      </c>
      <c r="F43018">
        <v>2.9</v>
      </c>
      <c r="G43018">
        <v>1</v>
      </c>
      <c r="H43018" s="1">
        <v>44324</v>
      </c>
      <c r="I43018" s="1">
        <v>44563</v>
      </c>
      <c r="J43018">
        <v>239</v>
      </c>
      <c r="K43018">
        <v>2.9</v>
      </c>
      <c r="L43018">
        <v>0</v>
      </c>
      <c r="M43018" t="s">
        <v>68</v>
      </c>
      <c r="N43018">
        <v>298</v>
      </c>
      <c r="O43018">
        <v>1</v>
      </c>
      <c r="P43018" t="s">
        <v>69</v>
      </c>
      <c r="Q43018">
        <v>0</v>
      </c>
      <c r="R43018" t="s">
        <v>75</v>
      </c>
      <c r="S43018">
        <v>0</v>
      </c>
      <c r="T43018" t="s">
        <v>53</v>
      </c>
      <c r="U43018" t="s">
        <v>43</v>
      </c>
    </row>
    <row r="43019" spans="1:21" x14ac:dyDescent="0.25">
      <c r="A43019">
        <v>538640</v>
      </c>
      <c r="B43019">
        <v>19</v>
      </c>
      <c r="C43019" t="s">
        <v>25</v>
      </c>
      <c r="D43019" t="str">
        <f t="shared" si="672"/>
        <v>Female</v>
      </c>
      <c r="E43019">
        <v>1</v>
      </c>
      <c r="F43019">
        <v>24.4</v>
      </c>
      <c r="G43019">
        <v>6</v>
      </c>
      <c r="H43019" s="1">
        <v>44324</v>
      </c>
      <c r="I43019" s="1">
        <v>44563</v>
      </c>
      <c r="J43019">
        <v>239</v>
      </c>
      <c r="K43019">
        <v>17.568000000000001</v>
      </c>
      <c r="L43019">
        <v>0</v>
      </c>
      <c r="M43019" t="s">
        <v>68</v>
      </c>
      <c r="N43019">
        <v>843</v>
      </c>
      <c r="O43019">
        <v>0</v>
      </c>
      <c r="P43019" t="s">
        <v>66</v>
      </c>
      <c r="Q43019">
        <v>0</v>
      </c>
      <c r="R43019" t="s">
        <v>75</v>
      </c>
      <c r="S43019">
        <v>1</v>
      </c>
      <c r="T43019" t="s">
        <v>52</v>
      </c>
      <c r="U43019" t="s">
        <v>42</v>
      </c>
    </row>
    <row r="43020" spans="1:21" x14ac:dyDescent="0.25">
      <c r="A43020">
        <v>538889</v>
      </c>
      <c r="B43020">
        <v>19</v>
      </c>
      <c r="C43020" t="s">
        <v>25</v>
      </c>
      <c r="D43020" t="str">
        <f t="shared" si="672"/>
        <v>Male</v>
      </c>
      <c r="E43020">
        <v>0</v>
      </c>
      <c r="F43020">
        <v>12.9</v>
      </c>
      <c r="G43020">
        <v>1</v>
      </c>
      <c r="H43020" s="1">
        <v>44324</v>
      </c>
      <c r="I43020" s="1">
        <v>44563</v>
      </c>
      <c r="J43020">
        <v>239</v>
      </c>
      <c r="K43020">
        <v>12.9</v>
      </c>
      <c r="L43020">
        <v>3</v>
      </c>
      <c r="M43020" t="s">
        <v>70</v>
      </c>
      <c r="N43020">
        <v>844</v>
      </c>
      <c r="O43020">
        <v>0</v>
      </c>
      <c r="P43020" t="s">
        <v>66</v>
      </c>
      <c r="Q43020">
        <v>0</v>
      </c>
      <c r="R43020" t="s">
        <v>75</v>
      </c>
      <c r="S43020">
        <v>0</v>
      </c>
      <c r="T43020" t="s">
        <v>53</v>
      </c>
      <c r="U43020" t="s">
        <v>43</v>
      </c>
    </row>
    <row r="43021" spans="1:21" x14ac:dyDescent="0.25">
      <c r="A43021">
        <v>538920</v>
      </c>
      <c r="B43021">
        <v>42</v>
      </c>
      <c r="C43021" t="s">
        <v>30</v>
      </c>
      <c r="D43021" t="str">
        <f t="shared" si="672"/>
        <v>Male</v>
      </c>
      <c r="E43021">
        <v>0</v>
      </c>
      <c r="F43021">
        <v>15.3</v>
      </c>
      <c r="G43021">
        <v>5</v>
      </c>
      <c r="H43021" s="1">
        <v>44324</v>
      </c>
      <c r="I43021" s="1">
        <v>44563</v>
      </c>
      <c r="J43021">
        <v>239</v>
      </c>
      <c r="K43021">
        <v>10.404</v>
      </c>
      <c r="L43021">
        <v>2</v>
      </c>
      <c r="M43021" t="s">
        <v>67</v>
      </c>
      <c r="N43021">
        <v>321</v>
      </c>
      <c r="O43021">
        <v>2</v>
      </c>
      <c r="P43021" t="s">
        <v>71</v>
      </c>
      <c r="Q43021">
        <v>0</v>
      </c>
      <c r="R43021" t="s">
        <v>75</v>
      </c>
      <c r="S43021">
        <v>0</v>
      </c>
      <c r="T43021" t="s">
        <v>52</v>
      </c>
      <c r="U43021" t="s">
        <v>42</v>
      </c>
    </row>
    <row r="43022" spans="1:21" x14ac:dyDescent="0.25">
      <c r="A43022">
        <v>539711</v>
      </c>
      <c r="B43022">
        <v>23</v>
      </c>
      <c r="C43022" t="s">
        <v>25</v>
      </c>
      <c r="D43022" t="str">
        <f t="shared" si="672"/>
        <v>Female</v>
      </c>
      <c r="E43022">
        <v>1</v>
      </c>
      <c r="F43022">
        <v>36.700000000000003</v>
      </c>
      <c r="G43022">
        <v>4</v>
      </c>
      <c r="H43022" s="1">
        <v>44324</v>
      </c>
      <c r="I43022" s="1">
        <v>44563</v>
      </c>
      <c r="J43022">
        <v>239</v>
      </c>
      <c r="K43022">
        <v>29.36</v>
      </c>
      <c r="L43022">
        <v>1</v>
      </c>
      <c r="M43022" t="s">
        <v>65</v>
      </c>
      <c r="N43022">
        <v>479</v>
      </c>
      <c r="O43022">
        <v>0</v>
      </c>
      <c r="P43022" t="s">
        <v>66</v>
      </c>
      <c r="Q43022">
        <v>1</v>
      </c>
      <c r="R43022" t="s">
        <v>76</v>
      </c>
      <c r="S43022">
        <v>0</v>
      </c>
      <c r="T43022" t="s">
        <v>52</v>
      </c>
      <c r="U43022" t="s">
        <v>42</v>
      </c>
    </row>
    <row r="43023" spans="1:21" x14ac:dyDescent="0.25">
      <c r="A43023">
        <v>539740</v>
      </c>
      <c r="B43023">
        <v>61</v>
      </c>
      <c r="C43023" t="s">
        <v>29</v>
      </c>
      <c r="D43023" t="str">
        <f t="shared" si="672"/>
        <v>Female</v>
      </c>
      <c r="E43023">
        <v>1</v>
      </c>
      <c r="F43023">
        <v>9</v>
      </c>
      <c r="G43023">
        <v>5</v>
      </c>
      <c r="H43023" s="1">
        <v>44324</v>
      </c>
      <c r="I43023" s="1">
        <v>44563</v>
      </c>
      <c r="J43023">
        <v>239</v>
      </c>
      <c r="K43023">
        <v>3.51</v>
      </c>
      <c r="L43023">
        <v>2</v>
      </c>
      <c r="M43023" t="s">
        <v>67</v>
      </c>
      <c r="N43023">
        <v>1031</v>
      </c>
      <c r="O43023">
        <v>0</v>
      </c>
      <c r="P43023" t="s">
        <v>66</v>
      </c>
      <c r="Q43023">
        <v>0</v>
      </c>
      <c r="R43023" t="s">
        <v>75</v>
      </c>
      <c r="S43023">
        <v>0</v>
      </c>
      <c r="T43023" t="s">
        <v>52</v>
      </c>
      <c r="U43023" t="s">
        <v>42</v>
      </c>
    </row>
    <row r="43024" spans="1:21" x14ac:dyDescent="0.25">
      <c r="A43024">
        <v>540157</v>
      </c>
      <c r="B43024">
        <v>34</v>
      </c>
      <c r="C43024" t="s">
        <v>28</v>
      </c>
      <c r="D43024" t="str">
        <f t="shared" si="672"/>
        <v>Male</v>
      </c>
      <c r="E43024">
        <v>0</v>
      </c>
      <c r="F43024">
        <v>6.7</v>
      </c>
      <c r="G43024">
        <v>5</v>
      </c>
      <c r="H43024" s="1">
        <v>44324</v>
      </c>
      <c r="I43024" s="1">
        <v>44563</v>
      </c>
      <c r="J43024">
        <v>239</v>
      </c>
      <c r="K43024">
        <v>4.0199999999999996</v>
      </c>
      <c r="L43024">
        <v>0</v>
      </c>
      <c r="M43024" t="s">
        <v>68</v>
      </c>
      <c r="N43024">
        <v>1006</v>
      </c>
      <c r="O43024">
        <v>0</v>
      </c>
      <c r="P43024" t="s">
        <v>66</v>
      </c>
      <c r="Q43024">
        <v>1</v>
      </c>
      <c r="R43024" t="s">
        <v>76</v>
      </c>
      <c r="S43024">
        <v>1</v>
      </c>
      <c r="T43024" t="s">
        <v>52</v>
      </c>
      <c r="U43024" t="s">
        <v>42</v>
      </c>
    </row>
    <row r="43025" spans="1:21" x14ac:dyDescent="0.25">
      <c r="A43025">
        <v>540536</v>
      </c>
      <c r="B43025">
        <v>48</v>
      </c>
      <c r="C43025" t="s">
        <v>32</v>
      </c>
      <c r="D43025" t="str">
        <f t="shared" si="672"/>
        <v>Female</v>
      </c>
      <c r="E43025">
        <v>1</v>
      </c>
      <c r="F43025">
        <v>36.700000000000003</v>
      </c>
      <c r="G43025">
        <v>2</v>
      </c>
      <c r="H43025" s="1">
        <v>44324</v>
      </c>
      <c r="I43025" s="1">
        <v>44563</v>
      </c>
      <c r="J43025">
        <v>239</v>
      </c>
      <c r="K43025">
        <v>0.36699999999999999</v>
      </c>
      <c r="L43025">
        <v>1</v>
      </c>
      <c r="M43025" t="s">
        <v>65</v>
      </c>
      <c r="N43025">
        <v>162</v>
      </c>
      <c r="O43025">
        <v>0</v>
      </c>
      <c r="P43025" t="s">
        <v>66</v>
      </c>
      <c r="Q43025">
        <v>0</v>
      </c>
      <c r="R43025" t="s">
        <v>75</v>
      </c>
      <c r="S43025">
        <v>0</v>
      </c>
      <c r="T43025" t="s">
        <v>52</v>
      </c>
      <c r="U43025" t="s">
        <v>42</v>
      </c>
    </row>
    <row r="43026" spans="1:21" x14ac:dyDescent="0.25">
      <c r="A43026">
        <v>540575</v>
      </c>
      <c r="B43026">
        <v>28</v>
      </c>
      <c r="C43026" t="s">
        <v>26</v>
      </c>
      <c r="D43026" t="str">
        <f t="shared" si="672"/>
        <v>Male</v>
      </c>
      <c r="E43026">
        <v>0</v>
      </c>
      <c r="F43026">
        <v>34.700000000000003</v>
      </c>
      <c r="G43026">
        <v>5</v>
      </c>
      <c r="H43026" s="1">
        <v>44324</v>
      </c>
      <c r="I43026" s="1">
        <v>44563</v>
      </c>
      <c r="J43026">
        <v>239</v>
      </c>
      <c r="K43026">
        <v>10.41</v>
      </c>
      <c r="L43026">
        <v>3</v>
      </c>
      <c r="M43026" t="s">
        <v>70</v>
      </c>
      <c r="N43026">
        <v>787</v>
      </c>
      <c r="O43026">
        <v>0</v>
      </c>
      <c r="P43026" t="s">
        <v>66</v>
      </c>
      <c r="Q43026">
        <v>0</v>
      </c>
      <c r="R43026" t="s">
        <v>75</v>
      </c>
      <c r="S43026">
        <v>1</v>
      </c>
      <c r="T43026" t="s">
        <v>52</v>
      </c>
      <c r="U43026" t="s">
        <v>42</v>
      </c>
    </row>
    <row r="43027" spans="1:21" x14ac:dyDescent="0.25">
      <c r="A43027">
        <v>541876</v>
      </c>
      <c r="B43027">
        <v>59</v>
      </c>
      <c r="C43027" t="s">
        <v>27</v>
      </c>
      <c r="D43027" t="str">
        <f t="shared" si="672"/>
        <v>Female</v>
      </c>
      <c r="E43027">
        <v>1</v>
      </c>
      <c r="F43027">
        <v>16.600000000000001</v>
      </c>
      <c r="G43027">
        <v>1</v>
      </c>
      <c r="H43027" s="1">
        <v>44324</v>
      </c>
      <c r="I43027" s="1">
        <v>44563</v>
      </c>
      <c r="J43027">
        <v>239</v>
      </c>
      <c r="K43027">
        <v>16.600000000000001</v>
      </c>
      <c r="L43027">
        <v>0</v>
      </c>
      <c r="M43027" t="s">
        <v>68</v>
      </c>
      <c r="N43027">
        <v>507</v>
      </c>
      <c r="O43027">
        <v>0</v>
      </c>
      <c r="P43027" t="s">
        <v>66</v>
      </c>
      <c r="Q43027">
        <v>0</v>
      </c>
      <c r="R43027" t="s">
        <v>75</v>
      </c>
      <c r="S43027">
        <v>0</v>
      </c>
      <c r="T43027" t="s">
        <v>53</v>
      </c>
      <c r="U43027" t="s">
        <v>43</v>
      </c>
    </row>
    <row r="43028" spans="1:21" x14ac:dyDescent="0.25">
      <c r="A43028">
        <v>541881</v>
      </c>
      <c r="B43028">
        <v>27</v>
      </c>
      <c r="C43028" t="s">
        <v>26</v>
      </c>
      <c r="D43028" t="str">
        <f t="shared" si="672"/>
        <v>Male</v>
      </c>
      <c r="E43028">
        <v>0</v>
      </c>
      <c r="F43028">
        <v>37.200000000000003</v>
      </c>
      <c r="G43028">
        <v>4</v>
      </c>
      <c r="H43028" s="1">
        <v>44324</v>
      </c>
      <c r="I43028" s="1">
        <v>44563</v>
      </c>
      <c r="J43028">
        <v>239</v>
      </c>
      <c r="K43028">
        <v>22.692</v>
      </c>
      <c r="L43028">
        <v>0</v>
      </c>
      <c r="M43028" t="s">
        <v>68</v>
      </c>
      <c r="N43028">
        <v>1037</v>
      </c>
      <c r="O43028">
        <v>2</v>
      </c>
      <c r="P43028" t="s">
        <v>71</v>
      </c>
      <c r="Q43028">
        <v>0</v>
      </c>
      <c r="R43028" t="s">
        <v>75</v>
      </c>
      <c r="S43028">
        <v>1</v>
      </c>
      <c r="T43028" t="s">
        <v>52</v>
      </c>
      <c r="U43028" t="s">
        <v>42</v>
      </c>
    </row>
    <row r="43029" spans="1:21" x14ac:dyDescent="0.25">
      <c r="A43029">
        <v>542314</v>
      </c>
      <c r="B43029">
        <v>41</v>
      </c>
      <c r="C43029" t="s">
        <v>30</v>
      </c>
      <c r="D43029" t="str">
        <f t="shared" si="672"/>
        <v>Male</v>
      </c>
      <c r="E43029">
        <v>0</v>
      </c>
      <c r="F43029">
        <v>42.9</v>
      </c>
      <c r="G43029">
        <v>5</v>
      </c>
      <c r="H43029" s="1">
        <v>44324</v>
      </c>
      <c r="I43029" s="1">
        <v>44563</v>
      </c>
      <c r="J43029">
        <v>239</v>
      </c>
      <c r="K43029">
        <v>35.177999999999997</v>
      </c>
      <c r="L43029">
        <v>1</v>
      </c>
      <c r="M43029" t="s">
        <v>65</v>
      </c>
      <c r="N43029">
        <v>342</v>
      </c>
      <c r="O43029">
        <v>0</v>
      </c>
      <c r="P43029" t="s">
        <v>66</v>
      </c>
      <c r="Q43029">
        <v>0</v>
      </c>
      <c r="R43029" t="s">
        <v>75</v>
      </c>
      <c r="S43029">
        <v>0</v>
      </c>
      <c r="T43029" t="s">
        <v>52</v>
      </c>
      <c r="U43029" t="s">
        <v>42</v>
      </c>
    </row>
    <row r="43030" spans="1:21" x14ac:dyDescent="0.25">
      <c r="A43030">
        <v>542460</v>
      </c>
      <c r="B43030">
        <v>17</v>
      </c>
      <c r="C43030" t="s">
        <v>81</v>
      </c>
      <c r="D43030" t="str">
        <f t="shared" si="672"/>
        <v>Female</v>
      </c>
      <c r="E43030">
        <v>1</v>
      </c>
      <c r="F43030">
        <v>21.4</v>
      </c>
      <c r="G43030">
        <v>3</v>
      </c>
      <c r="H43030" s="1">
        <v>44324</v>
      </c>
      <c r="I43030" s="1">
        <v>44563</v>
      </c>
      <c r="J43030">
        <v>239</v>
      </c>
      <c r="K43030">
        <v>12.625999999999999</v>
      </c>
      <c r="L43030">
        <v>3</v>
      </c>
      <c r="M43030" t="s">
        <v>70</v>
      </c>
      <c r="N43030">
        <v>272</v>
      </c>
      <c r="O43030">
        <v>0</v>
      </c>
      <c r="P43030" t="s">
        <v>66</v>
      </c>
      <c r="Q43030">
        <v>0</v>
      </c>
      <c r="R43030" t="s">
        <v>75</v>
      </c>
      <c r="S43030">
        <v>0</v>
      </c>
      <c r="T43030" t="s">
        <v>52</v>
      </c>
      <c r="U43030" t="s">
        <v>42</v>
      </c>
    </row>
    <row r="43031" spans="1:21" x14ac:dyDescent="0.25">
      <c r="A43031">
        <v>542533</v>
      </c>
      <c r="B43031">
        <v>63</v>
      </c>
      <c r="C43031" t="s">
        <v>29</v>
      </c>
      <c r="D43031" t="str">
        <f t="shared" si="672"/>
        <v>Female</v>
      </c>
      <c r="E43031">
        <v>1</v>
      </c>
      <c r="F43031">
        <v>24.1</v>
      </c>
      <c r="G43031">
        <v>3</v>
      </c>
      <c r="H43031" s="1">
        <v>44324</v>
      </c>
      <c r="I43031" s="1">
        <v>44563</v>
      </c>
      <c r="J43031">
        <v>239</v>
      </c>
      <c r="K43031">
        <v>11.327</v>
      </c>
      <c r="L43031">
        <v>0</v>
      </c>
      <c r="M43031" t="s">
        <v>68</v>
      </c>
      <c r="N43031">
        <v>486</v>
      </c>
      <c r="O43031">
        <v>0</v>
      </c>
      <c r="P43031" t="s">
        <v>66</v>
      </c>
      <c r="Q43031">
        <v>0</v>
      </c>
      <c r="R43031" t="s">
        <v>75</v>
      </c>
      <c r="S43031">
        <v>1</v>
      </c>
      <c r="T43031" t="s">
        <v>52</v>
      </c>
      <c r="U43031" t="s">
        <v>42</v>
      </c>
    </row>
    <row r="43032" spans="1:21" x14ac:dyDescent="0.25">
      <c r="A43032">
        <v>542860</v>
      </c>
      <c r="B43032">
        <v>35</v>
      </c>
      <c r="C43032" t="s">
        <v>31</v>
      </c>
      <c r="D43032" t="str">
        <f t="shared" si="672"/>
        <v>Male</v>
      </c>
      <c r="E43032">
        <v>0</v>
      </c>
      <c r="F43032">
        <v>25.7</v>
      </c>
      <c r="G43032">
        <v>1</v>
      </c>
      <c r="H43032" s="1">
        <v>44324</v>
      </c>
      <c r="I43032" s="1">
        <v>44563</v>
      </c>
      <c r="J43032">
        <v>239</v>
      </c>
      <c r="K43032">
        <v>25.7</v>
      </c>
      <c r="L43032">
        <v>1</v>
      </c>
      <c r="M43032" t="s">
        <v>65</v>
      </c>
      <c r="N43032">
        <v>663</v>
      </c>
      <c r="O43032">
        <v>0</v>
      </c>
      <c r="P43032" t="s">
        <v>66</v>
      </c>
      <c r="Q43032">
        <v>0</v>
      </c>
      <c r="R43032" t="s">
        <v>75</v>
      </c>
      <c r="S43032">
        <v>0</v>
      </c>
      <c r="T43032" t="s">
        <v>53</v>
      </c>
      <c r="U43032" t="s">
        <v>43</v>
      </c>
    </row>
    <row r="43033" spans="1:21" x14ac:dyDescent="0.25">
      <c r="A43033">
        <v>542877</v>
      </c>
      <c r="B43033">
        <v>21</v>
      </c>
      <c r="C43033" t="s">
        <v>25</v>
      </c>
      <c r="D43033" t="str">
        <f t="shared" si="672"/>
        <v>Female</v>
      </c>
      <c r="E43033">
        <v>1</v>
      </c>
      <c r="F43033">
        <v>20.8</v>
      </c>
      <c r="G43033">
        <v>1</v>
      </c>
      <c r="H43033" s="1">
        <v>44324</v>
      </c>
      <c r="I43033" s="1">
        <v>44563</v>
      </c>
      <c r="J43033">
        <v>239</v>
      </c>
      <c r="K43033">
        <v>20.8</v>
      </c>
      <c r="L43033">
        <v>1</v>
      </c>
      <c r="M43033" t="s">
        <v>65</v>
      </c>
      <c r="N43033">
        <v>744</v>
      </c>
      <c r="O43033">
        <v>3</v>
      </c>
      <c r="P43033" t="s">
        <v>70</v>
      </c>
      <c r="Q43033">
        <v>0</v>
      </c>
      <c r="R43033" t="s">
        <v>75</v>
      </c>
      <c r="S43033">
        <v>0</v>
      </c>
      <c r="T43033" t="s">
        <v>53</v>
      </c>
      <c r="U43033" t="s">
        <v>43</v>
      </c>
    </row>
    <row r="43034" spans="1:21" x14ac:dyDescent="0.25">
      <c r="A43034">
        <v>543073</v>
      </c>
      <c r="B43034">
        <v>28</v>
      </c>
      <c r="C43034" t="s">
        <v>26</v>
      </c>
      <c r="D43034" t="str">
        <f t="shared" si="672"/>
        <v>Male</v>
      </c>
      <c r="E43034">
        <v>0</v>
      </c>
      <c r="F43034">
        <v>34.9</v>
      </c>
      <c r="G43034">
        <v>3</v>
      </c>
      <c r="H43034" s="1">
        <v>44324</v>
      </c>
      <c r="I43034" s="1">
        <v>44563</v>
      </c>
      <c r="J43034">
        <v>239</v>
      </c>
      <c r="K43034">
        <v>16.751999999999999</v>
      </c>
      <c r="L43034">
        <v>2</v>
      </c>
      <c r="M43034" t="s">
        <v>67</v>
      </c>
      <c r="N43034">
        <v>980</v>
      </c>
      <c r="O43034">
        <v>1</v>
      </c>
      <c r="P43034" t="s">
        <v>69</v>
      </c>
      <c r="Q43034">
        <v>0</v>
      </c>
      <c r="R43034" t="s">
        <v>75</v>
      </c>
      <c r="S43034">
        <v>0</v>
      </c>
      <c r="T43034" t="s">
        <v>52</v>
      </c>
      <c r="U43034" t="s">
        <v>42</v>
      </c>
    </row>
    <row r="43035" spans="1:21" x14ac:dyDescent="0.25">
      <c r="A43035">
        <v>543236</v>
      </c>
      <c r="B43035">
        <v>30</v>
      </c>
      <c r="C43035" t="s">
        <v>28</v>
      </c>
      <c r="D43035" t="str">
        <f t="shared" si="672"/>
        <v>Male</v>
      </c>
      <c r="E43035">
        <v>0</v>
      </c>
      <c r="F43035">
        <v>34.700000000000003</v>
      </c>
      <c r="G43035">
        <v>3</v>
      </c>
      <c r="H43035" s="1">
        <v>44324</v>
      </c>
      <c r="I43035" s="1">
        <v>44563</v>
      </c>
      <c r="J43035">
        <v>239</v>
      </c>
      <c r="K43035">
        <v>20.82</v>
      </c>
      <c r="L43035">
        <v>1</v>
      </c>
      <c r="M43035" t="s">
        <v>65</v>
      </c>
      <c r="N43035">
        <v>707</v>
      </c>
      <c r="O43035">
        <v>0</v>
      </c>
      <c r="P43035" t="s">
        <v>66</v>
      </c>
      <c r="Q43035">
        <v>0</v>
      </c>
      <c r="R43035" t="s">
        <v>75</v>
      </c>
      <c r="S43035">
        <v>0</v>
      </c>
      <c r="T43035" t="s">
        <v>52</v>
      </c>
      <c r="U43035" t="s">
        <v>42</v>
      </c>
    </row>
    <row r="43036" spans="1:21" x14ac:dyDescent="0.25">
      <c r="A43036">
        <v>543556</v>
      </c>
      <c r="B43036">
        <v>31</v>
      </c>
      <c r="C43036" t="s">
        <v>28</v>
      </c>
      <c r="D43036" t="str">
        <f t="shared" si="672"/>
        <v>Female</v>
      </c>
      <c r="E43036">
        <v>1</v>
      </c>
      <c r="F43036">
        <v>1</v>
      </c>
      <c r="G43036">
        <v>3</v>
      </c>
      <c r="H43036" s="1">
        <v>44324</v>
      </c>
      <c r="I43036" s="1">
        <v>44563</v>
      </c>
      <c r="J43036">
        <v>239</v>
      </c>
      <c r="K43036">
        <v>0.46</v>
      </c>
      <c r="L43036">
        <v>2</v>
      </c>
      <c r="M43036" t="s">
        <v>67</v>
      </c>
      <c r="N43036">
        <v>354</v>
      </c>
      <c r="O43036">
        <v>0</v>
      </c>
      <c r="P43036" t="s">
        <v>66</v>
      </c>
      <c r="Q43036">
        <v>0</v>
      </c>
      <c r="R43036" t="s">
        <v>75</v>
      </c>
      <c r="S43036">
        <v>0</v>
      </c>
      <c r="T43036" t="s">
        <v>52</v>
      </c>
      <c r="U43036" t="s">
        <v>42</v>
      </c>
    </row>
    <row r="43037" spans="1:21" x14ac:dyDescent="0.25">
      <c r="A43037">
        <v>543688</v>
      </c>
      <c r="B43037">
        <v>42</v>
      </c>
      <c r="C43037" t="s">
        <v>30</v>
      </c>
      <c r="D43037" t="str">
        <f t="shared" si="672"/>
        <v>Female</v>
      </c>
      <c r="E43037">
        <v>1</v>
      </c>
      <c r="F43037">
        <v>53.9</v>
      </c>
      <c r="G43037">
        <v>2</v>
      </c>
      <c r="H43037" s="1">
        <v>44324</v>
      </c>
      <c r="I43037" s="1">
        <v>44563</v>
      </c>
      <c r="J43037">
        <v>239</v>
      </c>
      <c r="K43037">
        <v>15.631</v>
      </c>
      <c r="L43037">
        <v>0</v>
      </c>
      <c r="M43037" t="s">
        <v>68</v>
      </c>
      <c r="N43037">
        <v>365</v>
      </c>
      <c r="O43037">
        <v>0</v>
      </c>
      <c r="P43037" t="s">
        <v>66</v>
      </c>
      <c r="Q43037">
        <v>0</v>
      </c>
      <c r="R43037" t="s">
        <v>75</v>
      </c>
      <c r="S43037">
        <v>0</v>
      </c>
      <c r="T43037" t="s">
        <v>52</v>
      </c>
      <c r="U43037" t="s">
        <v>42</v>
      </c>
    </row>
    <row r="43038" spans="1:21" x14ac:dyDescent="0.25">
      <c r="A43038">
        <v>544056</v>
      </c>
      <c r="B43038">
        <v>61</v>
      </c>
      <c r="C43038" t="s">
        <v>29</v>
      </c>
      <c r="D43038" t="str">
        <f t="shared" si="672"/>
        <v>Female</v>
      </c>
      <c r="E43038">
        <v>1</v>
      </c>
      <c r="F43038">
        <v>59.3</v>
      </c>
      <c r="G43038">
        <v>5</v>
      </c>
      <c r="H43038" s="1">
        <v>44324</v>
      </c>
      <c r="I43038" s="1">
        <v>44563</v>
      </c>
      <c r="J43038">
        <v>239</v>
      </c>
      <c r="K43038">
        <v>24.312999999999999</v>
      </c>
      <c r="L43038">
        <v>2</v>
      </c>
      <c r="M43038" t="s">
        <v>67</v>
      </c>
      <c r="N43038">
        <v>752</v>
      </c>
      <c r="O43038">
        <v>0</v>
      </c>
      <c r="P43038" t="s">
        <v>66</v>
      </c>
      <c r="Q43038">
        <v>0</v>
      </c>
      <c r="R43038" t="s">
        <v>75</v>
      </c>
      <c r="S43038">
        <v>0</v>
      </c>
      <c r="T43038" t="s">
        <v>52</v>
      </c>
      <c r="U43038" t="s">
        <v>42</v>
      </c>
    </row>
    <row r="43039" spans="1:21" x14ac:dyDescent="0.25">
      <c r="A43039">
        <v>544326</v>
      </c>
      <c r="B43039">
        <v>29</v>
      </c>
      <c r="C43039" t="s">
        <v>26</v>
      </c>
      <c r="D43039" t="str">
        <f t="shared" si="672"/>
        <v>Female</v>
      </c>
      <c r="E43039">
        <v>1</v>
      </c>
      <c r="F43039">
        <v>35.700000000000003</v>
      </c>
      <c r="G43039">
        <v>5</v>
      </c>
      <c r="H43039" s="1">
        <v>44324</v>
      </c>
      <c r="I43039" s="1">
        <v>44563</v>
      </c>
      <c r="J43039">
        <v>239</v>
      </c>
      <c r="K43039">
        <v>19.635000000000002</v>
      </c>
      <c r="L43039">
        <v>0</v>
      </c>
      <c r="M43039" t="s">
        <v>68</v>
      </c>
      <c r="N43039">
        <v>988</v>
      </c>
      <c r="O43039">
        <v>0</v>
      </c>
      <c r="P43039" t="s">
        <v>66</v>
      </c>
      <c r="Q43039">
        <v>0</v>
      </c>
      <c r="R43039" t="s">
        <v>75</v>
      </c>
      <c r="S43039">
        <v>0</v>
      </c>
      <c r="T43039" t="s">
        <v>52</v>
      </c>
      <c r="U43039" t="s">
        <v>42</v>
      </c>
    </row>
    <row r="43040" spans="1:21" x14ac:dyDescent="0.25">
      <c r="A43040">
        <v>544752</v>
      </c>
      <c r="B43040">
        <v>46</v>
      </c>
      <c r="C43040" t="s">
        <v>32</v>
      </c>
      <c r="D43040" t="str">
        <f t="shared" si="672"/>
        <v>Female</v>
      </c>
      <c r="E43040">
        <v>1</v>
      </c>
      <c r="F43040">
        <v>31.2</v>
      </c>
      <c r="G43040">
        <v>6</v>
      </c>
      <c r="H43040" s="1">
        <v>44324</v>
      </c>
      <c r="I43040" s="1">
        <v>44563</v>
      </c>
      <c r="J43040">
        <v>239</v>
      </c>
      <c r="K43040">
        <v>19.655999999999999</v>
      </c>
      <c r="L43040">
        <v>1</v>
      </c>
      <c r="M43040" t="s">
        <v>65</v>
      </c>
      <c r="N43040">
        <v>475</v>
      </c>
      <c r="O43040">
        <v>3</v>
      </c>
      <c r="P43040" t="s">
        <v>70</v>
      </c>
      <c r="Q43040">
        <v>0</v>
      </c>
      <c r="R43040" t="s">
        <v>75</v>
      </c>
      <c r="S43040">
        <v>0</v>
      </c>
      <c r="T43040" t="s">
        <v>52</v>
      </c>
      <c r="U43040" t="s">
        <v>42</v>
      </c>
    </row>
    <row r="43041" spans="1:21" x14ac:dyDescent="0.25">
      <c r="A43041">
        <v>545115</v>
      </c>
      <c r="B43041">
        <v>34</v>
      </c>
      <c r="C43041" t="s">
        <v>28</v>
      </c>
      <c r="D43041" t="str">
        <f t="shared" si="672"/>
        <v>Female</v>
      </c>
      <c r="E43041">
        <v>1</v>
      </c>
      <c r="F43041">
        <v>3.4</v>
      </c>
      <c r="G43041">
        <v>5</v>
      </c>
      <c r="H43041" s="1">
        <v>44324</v>
      </c>
      <c r="I43041" s="1">
        <v>44563</v>
      </c>
      <c r="J43041">
        <v>239</v>
      </c>
      <c r="K43041">
        <v>2.9239999999999999</v>
      </c>
      <c r="L43041">
        <v>2</v>
      </c>
      <c r="M43041" t="s">
        <v>67</v>
      </c>
      <c r="N43041">
        <v>713</v>
      </c>
      <c r="O43041">
        <v>3</v>
      </c>
      <c r="P43041" t="s">
        <v>70</v>
      </c>
      <c r="Q43041">
        <v>0</v>
      </c>
      <c r="R43041" t="s">
        <v>75</v>
      </c>
      <c r="S43041">
        <v>0</v>
      </c>
      <c r="T43041" t="s">
        <v>52</v>
      </c>
      <c r="U43041" t="s">
        <v>42</v>
      </c>
    </row>
    <row r="43042" spans="1:21" x14ac:dyDescent="0.25">
      <c r="A43042">
        <v>545718</v>
      </c>
      <c r="B43042">
        <v>49</v>
      </c>
      <c r="C43042" t="s">
        <v>32</v>
      </c>
      <c r="D43042" t="str">
        <f t="shared" si="672"/>
        <v>Female</v>
      </c>
      <c r="E43042">
        <v>1</v>
      </c>
      <c r="F43042">
        <v>24.9</v>
      </c>
      <c r="G43042">
        <v>2</v>
      </c>
      <c r="H43042" s="1">
        <v>44324</v>
      </c>
      <c r="I43042" s="1">
        <v>44563</v>
      </c>
      <c r="J43042">
        <v>239</v>
      </c>
      <c r="K43042">
        <v>9.2129999999999992</v>
      </c>
      <c r="L43042">
        <v>2</v>
      </c>
      <c r="M43042" t="s">
        <v>67</v>
      </c>
      <c r="N43042">
        <v>705</v>
      </c>
      <c r="O43042">
        <v>1</v>
      </c>
      <c r="P43042" t="s">
        <v>69</v>
      </c>
      <c r="Q43042">
        <v>0</v>
      </c>
      <c r="R43042" t="s">
        <v>75</v>
      </c>
      <c r="S43042">
        <v>1</v>
      </c>
      <c r="T43042" t="s">
        <v>52</v>
      </c>
      <c r="U43042" t="s">
        <v>42</v>
      </c>
    </row>
    <row r="43043" spans="1:21" x14ac:dyDescent="0.25">
      <c r="A43043">
        <v>546541</v>
      </c>
      <c r="B43043">
        <v>59</v>
      </c>
      <c r="C43043" t="s">
        <v>27</v>
      </c>
      <c r="D43043" t="str">
        <f t="shared" si="672"/>
        <v>Female</v>
      </c>
      <c r="E43043">
        <v>1</v>
      </c>
      <c r="F43043">
        <v>27.9</v>
      </c>
      <c r="G43043">
        <v>3</v>
      </c>
      <c r="H43043" s="1">
        <v>44324</v>
      </c>
      <c r="I43043" s="1">
        <v>44563</v>
      </c>
      <c r="J43043">
        <v>239</v>
      </c>
      <c r="K43043">
        <v>11.718</v>
      </c>
      <c r="L43043">
        <v>1</v>
      </c>
      <c r="M43043" t="s">
        <v>65</v>
      </c>
      <c r="N43043">
        <v>652</v>
      </c>
      <c r="O43043">
        <v>0</v>
      </c>
      <c r="P43043" t="s">
        <v>66</v>
      </c>
      <c r="Q43043">
        <v>0</v>
      </c>
      <c r="R43043" t="s">
        <v>75</v>
      </c>
      <c r="S43043">
        <v>1</v>
      </c>
      <c r="T43043" t="s">
        <v>52</v>
      </c>
      <c r="U43043" t="s">
        <v>42</v>
      </c>
    </row>
    <row r="43044" spans="1:21" x14ac:dyDescent="0.25">
      <c r="A43044">
        <v>547741</v>
      </c>
      <c r="B43044">
        <v>46</v>
      </c>
      <c r="C43044" t="s">
        <v>32</v>
      </c>
      <c r="D43044" t="str">
        <f t="shared" si="672"/>
        <v>Female</v>
      </c>
      <c r="E43044">
        <v>1</v>
      </c>
      <c r="F43044">
        <v>13.4</v>
      </c>
      <c r="G43044">
        <v>5</v>
      </c>
      <c r="H43044" s="1">
        <v>44324</v>
      </c>
      <c r="I43044" s="1">
        <v>44563</v>
      </c>
      <c r="J43044">
        <v>239</v>
      </c>
      <c r="K43044">
        <v>5.8959999999999999</v>
      </c>
      <c r="L43044">
        <v>3</v>
      </c>
      <c r="M43044" t="s">
        <v>70</v>
      </c>
      <c r="N43044">
        <v>796</v>
      </c>
      <c r="O43044">
        <v>0</v>
      </c>
      <c r="P43044" t="s">
        <v>66</v>
      </c>
      <c r="Q43044">
        <v>0</v>
      </c>
      <c r="R43044" t="s">
        <v>75</v>
      </c>
      <c r="S43044">
        <v>0</v>
      </c>
      <c r="T43044" t="s">
        <v>52</v>
      </c>
      <c r="U43044" t="s">
        <v>42</v>
      </c>
    </row>
    <row r="43045" spans="1:21" x14ac:dyDescent="0.25">
      <c r="A43045">
        <v>548043</v>
      </c>
      <c r="B43045">
        <v>40</v>
      </c>
      <c r="C43045" t="s">
        <v>30</v>
      </c>
      <c r="D43045" t="str">
        <f t="shared" si="672"/>
        <v>Female</v>
      </c>
      <c r="E43045">
        <v>1</v>
      </c>
      <c r="F43045">
        <v>31.8</v>
      </c>
      <c r="G43045">
        <v>3</v>
      </c>
      <c r="H43045" s="1">
        <v>44324</v>
      </c>
      <c r="I43045" s="1">
        <v>44563</v>
      </c>
      <c r="J43045">
        <v>239</v>
      </c>
      <c r="K43045">
        <v>13.038</v>
      </c>
      <c r="L43045">
        <v>1</v>
      </c>
      <c r="M43045" t="s">
        <v>65</v>
      </c>
      <c r="N43045">
        <v>617</v>
      </c>
      <c r="O43045">
        <v>0</v>
      </c>
      <c r="P43045" t="s">
        <v>66</v>
      </c>
      <c r="Q43045">
        <v>1</v>
      </c>
      <c r="R43045" t="s">
        <v>76</v>
      </c>
      <c r="S43045">
        <v>0</v>
      </c>
      <c r="T43045" t="s">
        <v>52</v>
      </c>
      <c r="U43045" t="s">
        <v>42</v>
      </c>
    </row>
    <row r="43046" spans="1:21" x14ac:dyDescent="0.25">
      <c r="A43046">
        <v>548395</v>
      </c>
      <c r="B43046">
        <v>54</v>
      </c>
      <c r="C43046" t="s">
        <v>33</v>
      </c>
      <c r="D43046" t="str">
        <f t="shared" si="672"/>
        <v>Female</v>
      </c>
      <c r="E43046">
        <v>1</v>
      </c>
      <c r="F43046">
        <v>20.5</v>
      </c>
      <c r="G43046">
        <v>1</v>
      </c>
      <c r="H43046" s="1">
        <v>44324</v>
      </c>
      <c r="I43046" s="1">
        <v>44563</v>
      </c>
      <c r="J43046">
        <v>239</v>
      </c>
      <c r="K43046">
        <v>20.5</v>
      </c>
      <c r="L43046">
        <v>1</v>
      </c>
      <c r="M43046" t="s">
        <v>65</v>
      </c>
      <c r="N43046">
        <v>467</v>
      </c>
      <c r="O43046">
        <v>0</v>
      </c>
      <c r="P43046" t="s">
        <v>66</v>
      </c>
      <c r="Q43046">
        <v>1</v>
      </c>
      <c r="R43046" t="s">
        <v>76</v>
      </c>
      <c r="S43046">
        <v>1</v>
      </c>
      <c r="T43046" t="s">
        <v>53</v>
      </c>
      <c r="U43046" t="s">
        <v>43</v>
      </c>
    </row>
    <row r="43047" spans="1:21" x14ac:dyDescent="0.25">
      <c r="A43047">
        <v>548499</v>
      </c>
      <c r="B43047">
        <v>61</v>
      </c>
      <c r="C43047" t="s">
        <v>29</v>
      </c>
      <c r="D43047" t="str">
        <f t="shared" si="672"/>
        <v>Female</v>
      </c>
      <c r="E43047">
        <v>1</v>
      </c>
      <c r="F43047">
        <v>27.2</v>
      </c>
      <c r="G43047">
        <v>7</v>
      </c>
      <c r="H43047" s="1">
        <v>44324</v>
      </c>
      <c r="I43047" s="1">
        <v>44563</v>
      </c>
      <c r="J43047">
        <v>239</v>
      </c>
      <c r="K43047">
        <v>9.52</v>
      </c>
      <c r="L43047">
        <v>1</v>
      </c>
      <c r="M43047" t="s">
        <v>65</v>
      </c>
      <c r="N43047">
        <v>894</v>
      </c>
      <c r="O43047">
        <v>3</v>
      </c>
      <c r="P43047" t="s">
        <v>70</v>
      </c>
      <c r="Q43047">
        <v>0</v>
      </c>
      <c r="R43047" t="s">
        <v>75</v>
      </c>
      <c r="S43047">
        <v>1</v>
      </c>
      <c r="T43047" t="s">
        <v>52</v>
      </c>
      <c r="U43047" t="s">
        <v>42</v>
      </c>
    </row>
    <row r="43048" spans="1:21" x14ac:dyDescent="0.25">
      <c r="A43048">
        <v>548544</v>
      </c>
      <c r="B43048">
        <v>43</v>
      </c>
      <c r="C43048" t="s">
        <v>30</v>
      </c>
      <c r="D43048" t="str">
        <f t="shared" si="672"/>
        <v>Female</v>
      </c>
      <c r="E43048">
        <v>1</v>
      </c>
      <c r="F43048">
        <v>40.1</v>
      </c>
      <c r="G43048">
        <v>3</v>
      </c>
      <c r="H43048" s="1">
        <v>44324</v>
      </c>
      <c r="I43048" s="1">
        <v>44563</v>
      </c>
      <c r="J43048">
        <v>239</v>
      </c>
      <c r="K43048">
        <v>9.6240000000000006</v>
      </c>
      <c r="L43048">
        <v>1</v>
      </c>
      <c r="M43048" t="s">
        <v>65</v>
      </c>
      <c r="N43048">
        <v>216</v>
      </c>
      <c r="O43048">
        <v>0</v>
      </c>
      <c r="P43048" t="s">
        <v>66</v>
      </c>
      <c r="Q43048">
        <v>0</v>
      </c>
      <c r="R43048" t="s">
        <v>75</v>
      </c>
      <c r="S43048">
        <v>1</v>
      </c>
      <c r="T43048" t="s">
        <v>52</v>
      </c>
      <c r="U43048" t="s">
        <v>42</v>
      </c>
    </row>
    <row r="43049" spans="1:21" x14ac:dyDescent="0.25">
      <c r="A43049">
        <v>549346</v>
      </c>
      <c r="B43049">
        <v>62</v>
      </c>
      <c r="C43049" t="s">
        <v>29</v>
      </c>
      <c r="D43049" t="str">
        <f t="shared" si="672"/>
        <v>Male</v>
      </c>
      <c r="E43049">
        <v>0</v>
      </c>
      <c r="F43049">
        <v>4.0999999999999996</v>
      </c>
      <c r="G43049">
        <v>4</v>
      </c>
      <c r="H43049" s="1">
        <v>44324</v>
      </c>
      <c r="I43049" s="1">
        <v>44563</v>
      </c>
      <c r="J43049">
        <v>239</v>
      </c>
      <c r="K43049">
        <v>2.7879999999999998</v>
      </c>
      <c r="L43049">
        <v>2</v>
      </c>
      <c r="M43049" t="s">
        <v>67</v>
      </c>
      <c r="N43049">
        <v>191</v>
      </c>
      <c r="O43049">
        <v>3</v>
      </c>
      <c r="P43049" t="s">
        <v>70</v>
      </c>
      <c r="Q43049">
        <v>0</v>
      </c>
      <c r="R43049" t="s">
        <v>75</v>
      </c>
      <c r="S43049">
        <v>1</v>
      </c>
      <c r="T43049" t="s">
        <v>52</v>
      </c>
      <c r="U43049" t="s">
        <v>42</v>
      </c>
    </row>
    <row r="43050" spans="1:21" x14ac:dyDescent="0.25">
      <c r="A43050">
        <v>549609</v>
      </c>
      <c r="B43050">
        <v>34</v>
      </c>
      <c r="C43050" t="s">
        <v>28</v>
      </c>
      <c r="D43050" t="str">
        <f t="shared" si="672"/>
        <v>Female</v>
      </c>
      <c r="E43050">
        <v>1</v>
      </c>
      <c r="F43050">
        <v>36.299999999999997</v>
      </c>
      <c r="G43050">
        <v>4</v>
      </c>
      <c r="H43050" s="1">
        <v>44324</v>
      </c>
      <c r="I43050" s="1">
        <v>44563</v>
      </c>
      <c r="J43050">
        <v>239</v>
      </c>
      <c r="K43050">
        <v>10.164</v>
      </c>
      <c r="L43050">
        <v>0</v>
      </c>
      <c r="M43050" t="s">
        <v>68</v>
      </c>
      <c r="N43050">
        <v>742</v>
      </c>
      <c r="O43050">
        <v>2</v>
      </c>
      <c r="P43050" t="s">
        <v>71</v>
      </c>
      <c r="Q43050">
        <v>1</v>
      </c>
      <c r="R43050" t="s">
        <v>76</v>
      </c>
      <c r="S43050">
        <v>0</v>
      </c>
      <c r="T43050" t="s">
        <v>52</v>
      </c>
      <c r="U43050" t="s">
        <v>42</v>
      </c>
    </row>
    <row r="43051" spans="1:21" x14ac:dyDescent="0.25">
      <c r="A43051">
        <v>550046</v>
      </c>
      <c r="B43051">
        <v>30</v>
      </c>
      <c r="C43051" t="s">
        <v>28</v>
      </c>
      <c r="D43051" t="str">
        <f t="shared" si="672"/>
        <v>Male</v>
      </c>
      <c r="E43051">
        <v>0</v>
      </c>
      <c r="F43051">
        <v>23.1</v>
      </c>
      <c r="G43051">
        <v>1</v>
      </c>
      <c r="H43051" s="1">
        <v>44324</v>
      </c>
      <c r="I43051" s="1">
        <v>44563</v>
      </c>
      <c r="J43051">
        <v>239</v>
      </c>
      <c r="K43051">
        <v>23.1</v>
      </c>
      <c r="L43051">
        <v>3</v>
      </c>
      <c r="M43051" t="s">
        <v>70</v>
      </c>
      <c r="N43051">
        <v>138</v>
      </c>
      <c r="O43051">
        <v>3</v>
      </c>
      <c r="P43051" t="s">
        <v>70</v>
      </c>
      <c r="Q43051">
        <v>0</v>
      </c>
      <c r="R43051" t="s">
        <v>75</v>
      </c>
      <c r="S43051">
        <v>1</v>
      </c>
      <c r="T43051" t="s">
        <v>53</v>
      </c>
      <c r="U43051" t="s">
        <v>43</v>
      </c>
    </row>
    <row r="43052" spans="1:21" x14ac:dyDescent="0.25">
      <c r="A43052">
        <v>550543</v>
      </c>
      <c r="B43052">
        <v>26</v>
      </c>
      <c r="C43052" t="s">
        <v>26</v>
      </c>
      <c r="D43052" t="str">
        <f t="shared" si="672"/>
        <v>Male</v>
      </c>
      <c r="E43052">
        <v>0</v>
      </c>
      <c r="F43052">
        <v>23.2</v>
      </c>
      <c r="G43052">
        <v>4</v>
      </c>
      <c r="H43052" s="1">
        <v>44324</v>
      </c>
      <c r="I43052" s="1">
        <v>44563</v>
      </c>
      <c r="J43052">
        <v>239</v>
      </c>
      <c r="K43052">
        <v>21.576000000000001</v>
      </c>
      <c r="L43052">
        <v>2</v>
      </c>
      <c r="M43052" t="s">
        <v>67</v>
      </c>
      <c r="N43052">
        <v>266</v>
      </c>
      <c r="O43052">
        <v>0</v>
      </c>
      <c r="P43052" t="s">
        <v>66</v>
      </c>
      <c r="Q43052">
        <v>0</v>
      </c>
      <c r="R43052" t="s">
        <v>75</v>
      </c>
      <c r="S43052">
        <v>1</v>
      </c>
      <c r="T43052" t="s">
        <v>52</v>
      </c>
      <c r="U43052" t="s">
        <v>42</v>
      </c>
    </row>
    <row r="43053" spans="1:21" x14ac:dyDescent="0.25">
      <c r="A43053">
        <v>550813</v>
      </c>
      <c r="B43053">
        <v>26</v>
      </c>
      <c r="C43053" t="s">
        <v>26</v>
      </c>
      <c r="D43053" t="str">
        <f t="shared" si="672"/>
        <v>Female</v>
      </c>
      <c r="E43053">
        <v>1</v>
      </c>
      <c r="F43053">
        <v>51.9</v>
      </c>
      <c r="G43053">
        <v>4</v>
      </c>
      <c r="H43053" s="1">
        <v>44324</v>
      </c>
      <c r="I43053" s="1">
        <v>44563</v>
      </c>
      <c r="J43053">
        <v>239</v>
      </c>
      <c r="K43053">
        <v>47.747999999999998</v>
      </c>
      <c r="L43053">
        <v>0</v>
      </c>
      <c r="M43053" t="s">
        <v>68</v>
      </c>
      <c r="N43053">
        <v>957</v>
      </c>
      <c r="O43053">
        <v>3</v>
      </c>
      <c r="P43053" t="s">
        <v>70</v>
      </c>
      <c r="Q43053">
        <v>0</v>
      </c>
      <c r="R43053" t="s">
        <v>75</v>
      </c>
      <c r="S43053">
        <v>1</v>
      </c>
      <c r="T43053" t="s">
        <v>52</v>
      </c>
      <c r="U43053" t="s">
        <v>42</v>
      </c>
    </row>
    <row r="43054" spans="1:21" x14ac:dyDescent="0.25">
      <c r="A43054">
        <v>550886</v>
      </c>
      <c r="B43054">
        <v>35</v>
      </c>
      <c r="C43054" t="s">
        <v>31</v>
      </c>
      <c r="D43054" t="str">
        <f t="shared" si="672"/>
        <v>Male</v>
      </c>
      <c r="E43054">
        <v>0</v>
      </c>
      <c r="F43054">
        <v>53.5</v>
      </c>
      <c r="G43054">
        <v>2</v>
      </c>
      <c r="H43054" s="1">
        <v>44324</v>
      </c>
      <c r="I43054" s="1">
        <v>44563</v>
      </c>
      <c r="J43054">
        <v>239</v>
      </c>
      <c r="K43054">
        <v>3.21</v>
      </c>
      <c r="L43054">
        <v>3</v>
      </c>
      <c r="M43054" t="s">
        <v>70</v>
      </c>
      <c r="N43054">
        <v>549</v>
      </c>
      <c r="O43054">
        <v>1</v>
      </c>
      <c r="P43054" t="s">
        <v>69</v>
      </c>
      <c r="Q43054">
        <v>0</v>
      </c>
      <c r="R43054" t="s">
        <v>75</v>
      </c>
      <c r="S43054">
        <v>1</v>
      </c>
      <c r="T43054" t="s">
        <v>52</v>
      </c>
      <c r="U43054" t="s">
        <v>42</v>
      </c>
    </row>
    <row r="43055" spans="1:21" x14ac:dyDescent="0.25">
      <c r="A43055">
        <v>551074</v>
      </c>
      <c r="B43055">
        <v>47</v>
      </c>
      <c r="C43055" t="s">
        <v>32</v>
      </c>
      <c r="D43055" t="str">
        <f t="shared" si="672"/>
        <v>Female</v>
      </c>
      <c r="E43055">
        <v>1</v>
      </c>
      <c r="F43055">
        <v>28.5</v>
      </c>
      <c r="G43055">
        <v>1</v>
      </c>
      <c r="H43055" s="1">
        <v>44324</v>
      </c>
      <c r="I43055" s="1">
        <v>44563</v>
      </c>
      <c r="J43055">
        <v>239</v>
      </c>
      <c r="K43055">
        <v>28.5</v>
      </c>
      <c r="L43055">
        <v>3</v>
      </c>
      <c r="M43055" t="s">
        <v>70</v>
      </c>
      <c r="N43055">
        <v>187</v>
      </c>
      <c r="O43055">
        <v>3</v>
      </c>
      <c r="P43055" t="s">
        <v>70</v>
      </c>
      <c r="Q43055">
        <v>0</v>
      </c>
      <c r="R43055" t="s">
        <v>75</v>
      </c>
      <c r="S43055">
        <v>0</v>
      </c>
      <c r="T43055" t="s">
        <v>53</v>
      </c>
      <c r="U43055" t="s">
        <v>43</v>
      </c>
    </row>
    <row r="43056" spans="1:21" x14ac:dyDescent="0.25">
      <c r="A43056">
        <v>551757</v>
      </c>
      <c r="B43056">
        <v>31</v>
      </c>
      <c r="C43056" t="s">
        <v>28</v>
      </c>
      <c r="D43056" t="str">
        <f t="shared" si="672"/>
        <v>Female</v>
      </c>
      <c r="E43056">
        <v>1</v>
      </c>
      <c r="F43056">
        <v>1.5</v>
      </c>
      <c r="G43056">
        <v>5</v>
      </c>
      <c r="H43056" s="1">
        <v>44324</v>
      </c>
      <c r="I43056" s="1">
        <v>44563</v>
      </c>
      <c r="J43056">
        <v>239</v>
      </c>
      <c r="K43056">
        <v>0.88500000000000001</v>
      </c>
      <c r="L43056">
        <v>1</v>
      </c>
      <c r="M43056" t="s">
        <v>65</v>
      </c>
      <c r="N43056">
        <v>333</v>
      </c>
      <c r="O43056">
        <v>0</v>
      </c>
      <c r="P43056" t="s">
        <v>66</v>
      </c>
      <c r="Q43056">
        <v>0</v>
      </c>
      <c r="R43056" t="s">
        <v>75</v>
      </c>
      <c r="S43056">
        <v>0</v>
      </c>
      <c r="T43056" t="s">
        <v>52</v>
      </c>
      <c r="U43056" t="s">
        <v>42</v>
      </c>
    </row>
    <row r="43057" spans="1:21" x14ac:dyDescent="0.25">
      <c r="A43057">
        <v>552164</v>
      </c>
      <c r="B43057">
        <v>22</v>
      </c>
      <c r="C43057" t="s">
        <v>25</v>
      </c>
      <c r="D43057" t="str">
        <f t="shared" si="672"/>
        <v>Female</v>
      </c>
      <c r="E43057">
        <v>1</v>
      </c>
      <c r="F43057">
        <v>39.200000000000003</v>
      </c>
      <c r="G43057">
        <v>7</v>
      </c>
      <c r="H43057" s="1">
        <v>44324</v>
      </c>
      <c r="I43057" s="1">
        <v>44563</v>
      </c>
      <c r="J43057">
        <v>239</v>
      </c>
      <c r="K43057">
        <v>22.736000000000001</v>
      </c>
      <c r="L43057">
        <v>1</v>
      </c>
      <c r="M43057" t="s">
        <v>65</v>
      </c>
      <c r="N43057">
        <v>929</v>
      </c>
      <c r="O43057">
        <v>0</v>
      </c>
      <c r="P43057" t="s">
        <v>66</v>
      </c>
      <c r="Q43057">
        <v>0</v>
      </c>
      <c r="R43057" t="s">
        <v>75</v>
      </c>
      <c r="S43057">
        <v>0</v>
      </c>
      <c r="T43057" t="s">
        <v>52</v>
      </c>
      <c r="U43057" t="s">
        <v>42</v>
      </c>
    </row>
    <row r="43058" spans="1:21" x14ac:dyDescent="0.25">
      <c r="A43058">
        <v>552606</v>
      </c>
      <c r="B43058">
        <v>21</v>
      </c>
      <c r="C43058" t="s">
        <v>25</v>
      </c>
      <c r="D43058" t="str">
        <f t="shared" si="672"/>
        <v>Male</v>
      </c>
      <c r="E43058">
        <v>0</v>
      </c>
      <c r="F43058">
        <v>48.1</v>
      </c>
      <c r="G43058">
        <v>3</v>
      </c>
      <c r="H43058" s="1">
        <v>44324</v>
      </c>
      <c r="I43058" s="1">
        <v>44563</v>
      </c>
      <c r="J43058">
        <v>239</v>
      </c>
      <c r="K43058">
        <v>14.911</v>
      </c>
      <c r="L43058">
        <v>2</v>
      </c>
      <c r="M43058" t="s">
        <v>67</v>
      </c>
      <c r="N43058">
        <v>1025</v>
      </c>
      <c r="O43058">
        <v>0</v>
      </c>
      <c r="P43058" t="s">
        <v>66</v>
      </c>
      <c r="Q43058">
        <v>0</v>
      </c>
      <c r="R43058" t="s">
        <v>75</v>
      </c>
      <c r="S43058">
        <v>0</v>
      </c>
      <c r="T43058" t="s">
        <v>52</v>
      </c>
      <c r="U43058" t="s">
        <v>42</v>
      </c>
    </row>
    <row r="43059" spans="1:21" x14ac:dyDescent="0.25">
      <c r="A43059">
        <v>552801</v>
      </c>
      <c r="B43059">
        <v>49</v>
      </c>
      <c r="C43059" t="s">
        <v>32</v>
      </c>
      <c r="D43059" t="str">
        <f t="shared" si="672"/>
        <v>Female</v>
      </c>
      <c r="E43059">
        <v>1</v>
      </c>
      <c r="F43059">
        <v>7.8</v>
      </c>
      <c r="G43059">
        <v>7</v>
      </c>
      <c r="H43059" s="1">
        <v>44324</v>
      </c>
      <c r="I43059" s="1">
        <v>44563</v>
      </c>
      <c r="J43059">
        <v>239</v>
      </c>
      <c r="K43059">
        <v>7.1760000000000002</v>
      </c>
      <c r="L43059">
        <v>1</v>
      </c>
      <c r="M43059" t="s">
        <v>65</v>
      </c>
      <c r="N43059">
        <v>1055</v>
      </c>
      <c r="O43059">
        <v>2</v>
      </c>
      <c r="P43059" t="s">
        <v>71</v>
      </c>
      <c r="Q43059">
        <v>0</v>
      </c>
      <c r="R43059" t="s">
        <v>75</v>
      </c>
      <c r="S43059">
        <v>0</v>
      </c>
      <c r="T43059" t="s">
        <v>52</v>
      </c>
      <c r="U43059" t="s">
        <v>42</v>
      </c>
    </row>
    <row r="43060" spans="1:21" x14ac:dyDescent="0.25">
      <c r="A43060">
        <v>552999</v>
      </c>
      <c r="B43060">
        <v>33</v>
      </c>
      <c r="C43060" t="s">
        <v>28</v>
      </c>
      <c r="D43060" t="str">
        <f t="shared" si="672"/>
        <v>Female</v>
      </c>
      <c r="E43060">
        <v>1</v>
      </c>
      <c r="F43060">
        <v>9.8000000000000007</v>
      </c>
      <c r="G43060">
        <v>7</v>
      </c>
      <c r="H43060" s="1">
        <v>44324</v>
      </c>
      <c r="I43060" s="1">
        <v>44563</v>
      </c>
      <c r="J43060">
        <v>239</v>
      </c>
      <c r="K43060">
        <v>4.9000000000000004</v>
      </c>
      <c r="L43060">
        <v>3</v>
      </c>
      <c r="M43060" t="s">
        <v>70</v>
      </c>
      <c r="N43060">
        <v>882</v>
      </c>
      <c r="O43060">
        <v>1</v>
      </c>
      <c r="P43060" t="s">
        <v>69</v>
      </c>
      <c r="Q43060">
        <v>0</v>
      </c>
      <c r="R43060" t="s">
        <v>75</v>
      </c>
      <c r="S43060">
        <v>0</v>
      </c>
      <c r="T43060" t="s">
        <v>52</v>
      </c>
      <c r="U43060" t="s">
        <v>42</v>
      </c>
    </row>
    <row r="43061" spans="1:21" x14ac:dyDescent="0.25">
      <c r="A43061">
        <v>553280</v>
      </c>
      <c r="B43061">
        <v>27</v>
      </c>
      <c r="C43061" t="s">
        <v>26</v>
      </c>
      <c r="D43061" t="str">
        <f t="shared" si="672"/>
        <v>Male</v>
      </c>
      <c r="E43061">
        <v>0</v>
      </c>
      <c r="F43061">
        <v>29</v>
      </c>
      <c r="G43061">
        <v>3</v>
      </c>
      <c r="H43061" s="1">
        <v>44324</v>
      </c>
      <c r="I43061" s="1">
        <v>44563</v>
      </c>
      <c r="J43061">
        <v>239</v>
      </c>
      <c r="K43061">
        <v>11.89</v>
      </c>
      <c r="L43061">
        <v>2</v>
      </c>
      <c r="M43061" t="s">
        <v>67</v>
      </c>
      <c r="N43061">
        <v>666</v>
      </c>
      <c r="O43061">
        <v>0</v>
      </c>
      <c r="P43061" t="s">
        <v>66</v>
      </c>
      <c r="Q43061">
        <v>0</v>
      </c>
      <c r="R43061" t="s">
        <v>75</v>
      </c>
      <c r="S43061">
        <v>0</v>
      </c>
      <c r="T43061" t="s">
        <v>52</v>
      </c>
      <c r="U43061" t="s">
        <v>42</v>
      </c>
    </row>
    <row r="43062" spans="1:21" x14ac:dyDescent="0.25">
      <c r="A43062">
        <v>553971</v>
      </c>
      <c r="B43062">
        <v>53</v>
      </c>
      <c r="C43062" t="s">
        <v>33</v>
      </c>
      <c r="D43062" t="str">
        <f t="shared" si="672"/>
        <v>Female</v>
      </c>
      <c r="E43062">
        <v>1</v>
      </c>
      <c r="F43062">
        <v>48.3</v>
      </c>
      <c r="G43062">
        <v>6</v>
      </c>
      <c r="H43062" s="1">
        <v>44324</v>
      </c>
      <c r="I43062" s="1">
        <v>44563</v>
      </c>
      <c r="J43062">
        <v>239</v>
      </c>
      <c r="K43062">
        <v>30.911999999999999</v>
      </c>
      <c r="L43062">
        <v>0</v>
      </c>
      <c r="M43062" t="s">
        <v>68</v>
      </c>
      <c r="N43062">
        <v>627</v>
      </c>
      <c r="O43062">
        <v>0</v>
      </c>
      <c r="P43062" t="s">
        <v>66</v>
      </c>
      <c r="Q43062">
        <v>0</v>
      </c>
      <c r="R43062" t="s">
        <v>75</v>
      </c>
      <c r="S43062">
        <v>0</v>
      </c>
      <c r="T43062" t="s">
        <v>52</v>
      </c>
      <c r="U43062" t="s">
        <v>42</v>
      </c>
    </row>
    <row r="43063" spans="1:21" x14ac:dyDescent="0.25">
      <c r="A43063">
        <v>554159</v>
      </c>
      <c r="B43063">
        <v>59</v>
      </c>
      <c r="C43063" t="s">
        <v>27</v>
      </c>
      <c r="D43063" t="str">
        <f t="shared" si="672"/>
        <v>Female</v>
      </c>
      <c r="E43063">
        <v>1</v>
      </c>
      <c r="F43063">
        <v>13.9</v>
      </c>
      <c r="G43063">
        <v>4</v>
      </c>
      <c r="H43063" s="1">
        <v>44324</v>
      </c>
      <c r="I43063" s="1">
        <v>44563</v>
      </c>
      <c r="J43063">
        <v>239</v>
      </c>
      <c r="K43063">
        <v>1.39</v>
      </c>
      <c r="L43063">
        <v>2</v>
      </c>
      <c r="M43063" t="s">
        <v>67</v>
      </c>
      <c r="N43063">
        <v>973</v>
      </c>
      <c r="O43063">
        <v>0</v>
      </c>
      <c r="P43063" t="s">
        <v>66</v>
      </c>
      <c r="Q43063">
        <v>0</v>
      </c>
      <c r="R43063" t="s">
        <v>75</v>
      </c>
      <c r="S43063">
        <v>0</v>
      </c>
      <c r="T43063" t="s">
        <v>52</v>
      </c>
      <c r="U43063" t="s">
        <v>42</v>
      </c>
    </row>
    <row r="43064" spans="1:21" x14ac:dyDescent="0.25">
      <c r="A43064">
        <v>554652</v>
      </c>
      <c r="B43064">
        <v>18</v>
      </c>
      <c r="C43064" t="s">
        <v>25</v>
      </c>
      <c r="D43064" t="str">
        <f t="shared" si="672"/>
        <v>Male</v>
      </c>
      <c r="E43064">
        <v>0</v>
      </c>
      <c r="F43064">
        <v>28.7</v>
      </c>
      <c r="G43064">
        <v>3</v>
      </c>
      <c r="H43064" s="1">
        <v>44324</v>
      </c>
      <c r="I43064" s="1">
        <v>44563</v>
      </c>
      <c r="J43064">
        <v>239</v>
      </c>
      <c r="K43064">
        <v>26.117000000000001</v>
      </c>
      <c r="L43064">
        <v>1</v>
      </c>
      <c r="M43064" t="s">
        <v>65</v>
      </c>
      <c r="N43064">
        <v>327</v>
      </c>
      <c r="O43064">
        <v>0</v>
      </c>
      <c r="P43064" t="s">
        <v>66</v>
      </c>
      <c r="Q43064">
        <v>0</v>
      </c>
      <c r="R43064" t="s">
        <v>75</v>
      </c>
      <c r="S43064">
        <v>0</v>
      </c>
      <c r="T43064" t="s">
        <v>52</v>
      </c>
      <c r="U43064" t="s">
        <v>42</v>
      </c>
    </row>
    <row r="43065" spans="1:21" x14ac:dyDescent="0.25">
      <c r="A43065">
        <v>554665</v>
      </c>
      <c r="B43065">
        <v>48</v>
      </c>
      <c r="C43065" t="s">
        <v>32</v>
      </c>
      <c r="D43065" t="str">
        <f t="shared" si="672"/>
        <v>Female</v>
      </c>
      <c r="E43065">
        <v>1</v>
      </c>
      <c r="F43065">
        <v>50.7</v>
      </c>
      <c r="G43065">
        <v>7</v>
      </c>
      <c r="H43065" s="1">
        <v>44324</v>
      </c>
      <c r="I43065" s="1">
        <v>44563</v>
      </c>
      <c r="J43065">
        <v>239</v>
      </c>
      <c r="K43065">
        <v>10.14</v>
      </c>
      <c r="L43065">
        <v>3</v>
      </c>
      <c r="M43065" t="s">
        <v>70</v>
      </c>
      <c r="N43065">
        <v>202</v>
      </c>
      <c r="O43065">
        <v>0</v>
      </c>
      <c r="P43065" t="s">
        <v>66</v>
      </c>
      <c r="Q43065">
        <v>0</v>
      </c>
      <c r="R43065" t="s">
        <v>75</v>
      </c>
      <c r="S43065">
        <v>0</v>
      </c>
      <c r="T43065" t="s">
        <v>52</v>
      </c>
      <c r="U43065" t="s">
        <v>42</v>
      </c>
    </row>
    <row r="43066" spans="1:21" x14ac:dyDescent="0.25">
      <c r="A43066">
        <v>555032</v>
      </c>
      <c r="B43066">
        <v>29</v>
      </c>
      <c r="C43066" t="s">
        <v>26</v>
      </c>
      <c r="D43066" t="str">
        <f t="shared" si="672"/>
        <v>Female</v>
      </c>
      <c r="E43066">
        <v>1</v>
      </c>
      <c r="F43066">
        <v>16</v>
      </c>
      <c r="G43066">
        <v>1</v>
      </c>
      <c r="H43066" s="1">
        <v>44324</v>
      </c>
      <c r="I43066" s="1">
        <v>44563</v>
      </c>
      <c r="J43066">
        <v>239</v>
      </c>
      <c r="K43066">
        <v>16</v>
      </c>
      <c r="L43066">
        <v>0</v>
      </c>
      <c r="M43066" t="s">
        <v>68</v>
      </c>
      <c r="N43066">
        <v>752</v>
      </c>
      <c r="O43066">
        <v>0</v>
      </c>
      <c r="P43066" t="s">
        <v>66</v>
      </c>
      <c r="Q43066">
        <v>1</v>
      </c>
      <c r="R43066" t="s">
        <v>76</v>
      </c>
      <c r="S43066">
        <v>0</v>
      </c>
      <c r="T43066" t="s">
        <v>53</v>
      </c>
      <c r="U43066" t="s">
        <v>43</v>
      </c>
    </row>
    <row r="43067" spans="1:21" x14ac:dyDescent="0.25">
      <c r="A43067">
        <v>555302</v>
      </c>
      <c r="B43067">
        <v>55</v>
      </c>
      <c r="C43067" t="s">
        <v>27</v>
      </c>
      <c r="D43067" t="str">
        <f t="shared" si="672"/>
        <v>Male</v>
      </c>
      <c r="E43067">
        <v>0</v>
      </c>
      <c r="F43067">
        <v>30.3</v>
      </c>
      <c r="G43067">
        <v>1</v>
      </c>
      <c r="H43067" s="1">
        <v>44324</v>
      </c>
      <c r="I43067" s="1">
        <v>44563</v>
      </c>
      <c r="J43067">
        <v>239</v>
      </c>
      <c r="K43067">
        <v>30.3</v>
      </c>
      <c r="L43067">
        <v>2</v>
      </c>
      <c r="M43067" t="s">
        <v>67</v>
      </c>
      <c r="N43067">
        <v>490</v>
      </c>
      <c r="O43067">
        <v>1</v>
      </c>
      <c r="P43067" t="s">
        <v>69</v>
      </c>
      <c r="Q43067">
        <v>0</v>
      </c>
      <c r="R43067" t="s">
        <v>75</v>
      </c>
      <c r="S43067">
        <v>0</v>
      </c>
      <c r="T43067" t="s">
        <v>53</v>
      </c>
      <c r="U43067" t="s">
        <v>43</v>
      </c>
    </row>
    <row r="43068" spans="1:21" x14ac:dyDescent="0.25">
      <c r="A43068">
        <v>555498</v>
      </c>
      <c r="B43068">
        <v>38</v>
      </c>
      <c r="C43068" t="s">
        <v>31</v>
      </c>
      <c r="D43068" t="str">
        <f t="shared" si="672"/>
        <v>Female</v>
      </c>
      <c r="E43068">
        <v>1</v>
      </c>
      <c r="F43068">
        <v>18.399999999999999</v>
      </c>
      <c r="G43068">
        <v>5</v>
      </c>
      <c r="H43068" s="1">
        <v>44324</v>
      </c>
      <c r="I43068" s="1">
        <v>44563</v>
      </c>
      <c r="J43068">
        <v>239</v>
      </c>
      <c r="K43068">
        <v>9.9359999999999999</v>
      </c>
      <c r="L43068">
        <v>1</v>
      </c>
      <c r="M43068" t="s">
        <v>65</v>
      </c>
      <c r="N43068">
        <v>332</v>
      </c>
      <c r="O43068">
        <v>0</v>
      </c>
      <c r="P43068" t="s">
        <v>66</v>
      </c>
      <c r="Q43068">
        <v>0</v>
      </c>
      <c r="R43068" t="s">
        <v>75</v>
      </c>
      <c r="S43068">
        <v>0</v>
      </c>
      <c r="T43068" t="s">
        <v>52</v>
      </c>
      <c r="U43068" t="s">
        <v>42</v>
      </c>
    </row>
    <row r="43069" spans="1:21" x14ac:dyDescent="0.25">
      <c r="A43069">
        <v>555731</v>
      </c>
      <c r="B43069">
        <v>28</v>
      </c>
      <c r="C43069" t="s">
        <v>26</v>
      </c>
      <c r="D43069" t="str">
        <f t="shared" si="672"/>
        <v>Female</v>
      </c>
      <c r="E43069">
        <v>1</v>
      </c>
      <c r="F43069">
        <v>55.5</v>
      </c>
      <c r="G43069">
        <v>1</v>
      </c>
      <c r="H43069" s="1">
        <v>44324</v>
      </c>
      <c r="I43069" s="1">
        <v>44563</v>
      </c>
      <c r="J43069">
        <v>239</v>
      </c>
      <c r="K43069">
        <v>55.5</v>
      </c>
      <c r="L43069">
        <v>0</v>
      </c>
      <c r="M43069" t="s">
        <v>68</v>
      </c>
      <c r="N43069">
        <v>246</v>
      </c>
      <c r="O43069">
        <v>0</v>
      </c>
      <c r="P43069" t="s">
        <v>66</v>
      </c>
      <c r="Q43069">
        <v>0</v>
      </c>
      <c r="R43069" t="s">
        <v>75</v>
      </c>
      <c r="S43069">
        <v>0</v>
      </c>
      <c r="T43069" t="s">
        <v>53</v>
      </c>
      <c r="U43069" t="s">
        <v>43</v>
      </c>
    </row>
    <row r="43070" spans="1:21" x14ac:dyDescent="0.25">
      <c r="A43070">
        <v>556576</v>
      </c>
      <c r="B43070">
        <v>45</v>
      </c>
      <c r="C43070" t="s">
        <v>32</v>
      </c>
      <c r="D43070" t="str">
        <f t="shared" si="672"/>
        <v>Female</v>
      </c>
      <c r="E43070">
        <v>1</v>
      </c>
      <c r="F43070">
        <v>38.1</v>
      </c>
      <c r="G43070">
        <v>5</v>
      </c>
      <c r="H43070" s="1">
        <v>44324</v>
      </c>
      <c r="I43070" s="1">
        <v>44563</v>
      </c>
      <c r="J43070">
        <v>239</v>
      </c>
      <c r="K43070">
        <v>0.38100000000000001</v>
      </c>
      <c r="L43070">
        <v>0</v>
      </c>
      <c r="M43070" t="s">
        <v>68</v>
      </c>
      <c r="N43070">
        <v>1063</v>
      </c>
      <c r="O43070">
        <v>2</v>
      </c>
      <c r="P43070" t="s">
        <v>71</v>
      </c>
      <c r="Q43070">
        <v>0</v>
      </c>
      <c r="R43070" t="s">
        <v>75</v>
      </c>
      <c r="S43070">
        <v>1</v>
      </c>
      <c r="T43070" t="s">
        <v>52</v>
      </c>
      <c r="U43070" t="s">
        <v>42</v>
      </c>
    </row>
    <row r="43071" spans="1:21" x14ac:dyDescent="0.25">
      <c r="A43071">
        <v>556589</v>
      </c>
      <c r="B43071">
        <v>47</v>
      </c>
      <c r="C43071" t="s">
        <v>32</v>
      </c>
      <c r="D43071" t="str">
        <f t="shared" si="672"/>
        <v>Female</v>
      </c>
      <c r="E43071">
        <v>1</v>
      </c>
      <c r="F43071">
        <v>56.1</v>
      </c>
      <c r="G43071">
        <v>3</v>
      </c>
      <c r="H43071" s="1">
        <v>44324</v>
      </c>
      <c r="I43071" s="1">
        <v>44563</v>
      </c>
      <c r="J43071">
        <v>239</v>
      </c>
      <c r="K43071">
        <v>54.978000000000002</v>
      </c>
      <c r="L43071">
        <v>3</v>
      </c>
      <c r="M43071" t="s">
        <v>70</v>
      </c>
      <c r="N43071">
        <v>998</v>
      </c>
      <c r="O43071">
        <v>3</v>
      </c>
      <c r="P43071" t="s">
        <v>70</v>
      </c>
      <c r="Q43071">
        <v>0</v>
      </c>
      <c r="R43071" t="s">
        <v>75</v>
      </c>
      <c r="S43071">
        <v>0</v>
      </c>
      <c r="T43071" t="s">
        <v>52</v>
      </c>
      <c r="U43071" t="s">
        <v>42</v>
      </c>
    </row>
    <row r="43072" spans="1:21" x14ac:dyDescent="0.25">
      <c r="A43072">
        <v>556670</v>
      </c>
      <c r="B43072">
        <v>60</v>
      </c>
      <c r="C43072" t="s">
        <v>29</v>
      </c>
      <c r="D43072" t="str">
        <f t="shared" si="672"/>
        <v>Female</v>
      </c>
      <c r="E43072">
        <v>1</v>
      </c>
      <c r="F43072">
        <v>13.1</v>
      </c>
      <c r="G43072">
        <v>7</v>
      </c>
      <c r="H43072" s="1">
        <v>44324</v>
      </c>
      <c r="I43072" s="1">
        <v>44563</v>
      </c>
      <c r="J43072">
        <v>239</v>
      </c>
      <c r="K43072">
        <v>1.8340000000000001</v>
      </c>
      <c r="L43072">
        <v>2</v>
      </c>
      <c r="M43072" t="s">
        <v>67</v>
      </c>
      <c r="N43072">
        <v>644</v>
      </c>
      <c r="O43072">
        <v>0</v>
      </c>
      <c r="P43072" t="s">
        <v>66</v>
      </c>
      <c r="Q43072">
        <v>0</v>
      </c>
      <c r="R43072" t="s">
        <v>75</v>
      </c>
      <c r="S43072">
        <v>0</v>
      </c>
      <c r="T43072" t="s">
        <v>52</v>
      </c>
      <c r="U43072" t="s">
        <v>42</v>
      </c>
    </row>
    <row r="43073" spans="1:21" x14ac:dyDescent="0.25">
      <c r="A43073">
        <v>556873</v>
      </c>
      <c r="B43073">
        <v>23</v>
      </c>
      <c r="C43073" t="s">
        <v>25</v>
      </c>
      <c r="D43073" t="str">
        <f t="shared" si="672"/>
        <v>Female</v>
      </c>
      <c r="E43073">
        <v>1</v>
      </c>
      <c r="F43073">
        <v>36.9</v>
      </c>
      <c r="G43073">
        <v>5</v>
      </c>
      <c r="H43073" s="1">
        <v>44324</v>
      </c>
      <c r="I43073" s="1">
        <v>44563</v>
      </c>
      <c r="J43073">
        <v>239</v>
      </c>
      <c r="K43073">
        <v>36.530999999999999</v>
      </c>
      <c r="L43073">
        <v>2</v>
      </c>
      <c r="M43073" t="s">
        <v>67</v>
      </c>
      <c r="N43073">
        <v>641</v>
      </c>
      <c r="O43073">
        <v>3</v>
      </c>
      <c r="P43073" t="s">
        <v>70</v>
      </c>
      <c r="Q43073">
        <v>0</v>
      </c>
      <c r="R43073" t="s">
        <v>75</v>
      </c>
      <c r="S43073">
        <v>1</v>
      </c>
      <c r="T43073" t="s">
        <v>52</v>
      </c>
      <c r="U43073" t="s">
        <v>42</v>
      </c>
    </row>
    <row r="43074" spans="1:21" x14ac:dyDescent="0.25">
      <c r="A43074">
        <v>557147</v>
      </c>
      <c r="B43074">
        <v>30</v>
      </c>
      <c r="C43074" t="s">
        <v>28</v>
      </c>
      <c r="D43074" t="str">
        <f t="shared" ref="D43074:D43137" si="673">IF(E43074=0, "Male", "Female")</f>
        <v>Female</v>
      </c>
      <c r="E43074">
        <v>1</v>
      </c>
      <c r="F43074">
        <v>17.3</v>
      </c>
      <c r="G43074">
        <v>2</v>
      </c>
      <c r="H43074" s="1">
        <v>44324</v>
      </c>
      <c r="I43074" s="1">
        <v>44563</v>
      </c>
      <c r="J43074">
        <v>239</v>
      </c>
      <c r="K43074">
        <v>5.8819999999999997</v>
      </c>
      <c r="L43074">
        <v>2</v>
      </c>
      <c r="M43074" t="s">
        <v>67</v>
      </c>
      <c r="N43074">
        <v>1058</v>
      </c>
      <c r="O43074">
        <v>0</v>
      </c>
      <c r="P43074" t="s">
        <v>66</v>
      </c>
      <c r="Q43074">
        <v>0</v>
      </c>
      <c r="R43074" t="s">
        <v>75</v>
      </c>
      <c r="S43074">
        <v>0</v>
      </c>
      <c r="T43074" t="s">
        <v>52</v>
      </c>
      <c r="U43074" t="s">
        <v>42</v>
      </c>
    </row>
    <row r="43075" spans="1:21" x14ac:dyDescent="0.25">
      <c r="A43075">
        <v>557459</v>
      </c>
      <c r="B43075">
        <v>40</v>
      </c>
      <c r="C43075" t="s">
        <v>30</v>
      </c>
      <c r="D43075" t="str">
        <f t="shared" si="673"/>
        <v>Male</v>
      </c>
      <c r="E43075">
        <v>0</v>
      </c>
      <c r="F43075">
        <v>43.5</v>
      </c>
      <c r="G43075">
        <v>4</v>
      </c>
      <c r="H43075" s="1">
        <v>44324</v>
      </c>
      <c r="I43075" s="1">
        <v>44563</v>
      </c>
      <c r="J43075">
        <v>239</v>
      </c>
      <c r="K43075">
        <v>33.06</v>
      </c>
      <c r="L43075">
        <v>3</v>
      </c>
      <c r="M43075" t="s">
        <v>70</v>
      </c>
      <c r="N43075">
        <v>1038</v>
      </c>
      <c r="O43075">
        <v>0</v>
      </c>
      <c r="P43075" t="s">
        <v>66</v>
      </c>
      <c r="Q43075">
        <v>1</v>
      </c>
      <c r="R43075" t="s">
        <v>76</v>
      </c>
      <c r="S43075">
        <v>0</v>
      </c>
      <c r="T43075" t="s">
        <v>52</v>
      </c>
      <c r="U43075" t="s">
        <v>42</v>
      </c>
    </row>
    <row r="43076" spans="1:21" x14ac:dyDescent="0.25">
      <c r="A43076">
        <v>558607</v>
      </c>
      <c r="B43076">
        <v>60</v>
      </c>
      <c r="C43076" t="s">
        <v>29</v>
      </c>
      <c r="D43076" t="str">
        <f t="shared" si="673"/>
        <v>Male</v>
      </c>
      <c r="E43076">
        <v>0</v>
      </c>
      <c r="F43076">
        <v>9.3000000000000007</v>
      </c>
      <c r="G43076">
        <v>6</v>
      </c>
      <c r="H43076" s="1">
        <v>44324</v>
      </c>
      <c r="I43076" s="1">
        <v>44563</v>
      </c>
      <c r="J43076">
        <v>239</v>
      </c>
      <c r="K43076">
        <v>7.1609999999999996</v>
      </c>
      <c r="L43076">
        <v>2</v>
      </c>
      <c r="M43076" t="s">
        <v>67</v>
      </c>
      <c r="N43076">
        <v>378</v>
      </c>
      <c r="O43076">
        <v>2</v>
      </c>
      <c r="P43076" t="s">
        <v>71</v>
      </c>
      <c r="Q43076">
        <v>0</v>
      </c>
      <c r="R43076" t="s">
        <v>75</v>
      </c>
      <c r="S43076">
        <v>0</v>
      </c>
      <c r="T43076" t="s">
        <v>52</v>
      </c>
      <c r="U43076" t="s">
        <v>42</v>
      </c>
    </row>
    <row r="43077" spans="1:21" x14ac:dyDescent="0.25">
      <c r="A43077">
        <v>558608</v>
      </c>
      <c r="B43077">
        <v>17</v>
      </c>
      <c r="C43077" t="s">
        <v>81</v>
      </c>
      <c r="D43077" t="str">
        <f t="shared" si="673"/>
        <v>Male</v>
      </c>
      <c r="E43077">
        <v>0</v>
      </c>
      <c r="F43077">
        <v>16.600000000000001</v>
      </c>
      <c r="G43077">
        <v>3</v>
      </c>
      <c r="H43077" s="1">
        <v>44324</v>
      </c>
      <c r="I43077" s="1">
        <v>44563</v>
      </c>
      <c r="J43077">
        <v>239</v>
      </c>
      <c r="K43077">
        <v>9.1300000000000008</v>
      </c>
      <c r="L43077">
        <v>2</v>
      </c>
      <c r="M43077" t="s">
        <v>67</v>
      </c>
      <c r="N43077">
        <v>761</v>
      </c>
      <c r="O43077">
        <v>0</v>
      </c>
      <c r="P43077" t="s">
        <v>66</v>
      </c>
      <c r="Q43077">
        <v>0</v>
      </c>
      <c r="R43077" t="s">
        <v>75</v>
      </c>
      <c r="S43077">
        <v>0</v>
      </c>
      <c r="T43077" t="s">
        <v>52</v>
      </c>
      <c r="U43077" t="s">
        <v>42</v>
      </c>
    </row>
    <row r="43078" spans="1:21" x14ac:dyDescent="0.25">
      <c r="A43078">
        <v>558737</v>
      </c>
      <c r="B43078">
        <v>44</v>
      </c>
      <c r="C43078" t="s">
        <v>30</v>
      </c>
      <c r="D43078" t="str">
        <f t="shared" si="673"/>
        <v>Female</v>
      </c>
      <c r="E43078">
        <v>1</v>
      </c>
      <c r="F43078">
        <v>57.1</v>
      </c>
      <c r="G43078">
        <v>3</v>
      </c>
      <c r="H43078" s="1">
        <v>44324</v>
      </c>
      <c r="I43078" s="1">
        <v>44563</v>
      </c>
      <c r="J43078">
        <v>239</v>
      </c>
      <c r="K43078">
        <v>1.7130000000000001</v>
      </c>
      <c r="L43078">
        <v>2</v>
      </c>
      <c r="M43078" t="s">
        <v>67</v>
      </c>
      <c r="N43078">
        <v>318</v>
      </c>
      <c r="O43078">
        <v>0</v>
      </c>
      <c r="P43078" t="s">
        <v>66</v>
      </c>
      <c r="Q43078">
        <v>0</v>
      </c>
      <c r="R43078" t="s">
        <v>75</v>
      </c>
      <c r="S43078">
        <v>0</v>
      </c>
      <c r="T43078" t="s">
        <v>52</v>
      </c>
      <c r="U43078" t="s">
        <v>42</v>
      </c>
    </row>
    <row r="43079" spans="1:21" x14ac:dyDescent="0.25">
      <c r="A43079">
        <v>558853</v>
      </c>
      <c r="B43079">
        <v>24</v>
      </c>
      <c r="C43079" t="s">
        <v>25</v>
      </c>
      <c r="D43079" t="str">
        <f t="shared" si="673"/>
        <v>Female</v>
      </c>
      <c r="E43079">
        <v>1</v>
      </c>
      <c r="F43079">
        <v>7.4</v>
      </c>
      <c r="G43079">
        <v>6</v>
      </c>
      <c r="H43079" s="1">
        <v>44324</v>
      </c>
      <c r="I43079" s="1">
        <v>44563</v>
      </c>
      <c r="J43079">
        <v>239</v>
      </c>
      <c r="K43079">
        <v>1.1100000000000001</v>
      </c>
      <c r="L43079">
        <v>3</v>
      </c>
      <c r="M43079" t="s">
        <v>70</v>
      </c>
      <c r="N43079">
        <v>868</v>
      </c>
      <c r="O43079">
        <v>0</v>
      </c>
      <c r="P43079" t="s">
        <v>66</v>
      </c>
      <c r="Q43079">
        <v>1</v>
      </c>
      <c r="R43079" t="s">
        <v>76</v>
      </c>
      <c r="S43079">
        <v>0</v>
      </c>
      <c r="T43079" t="s">
        <v>52</v>
      </c>
      <c r="U43079" t="s">
        <v>42</v>
      </c>
    </row>
    <row r="43080" spans="1:21" x14ac:dyDescent="0.25">
      <c r="A43080">
        <v>558878</v>
      </c>
      <c r="B43080">
        <v>53</v>
      </c>
      <c r="C43080" t="s">
        <v>33</v>
      </c>
      <c r="D43080" t="str">
        <f t="shared" si="673"/>
        <v>Male</v>
      </c>
      <c r="E43080">
        <v>0</v>
      </c>
      <c r="F43080">
        <v>12.5</v>
      </c>
      <c r="G43080">
        <v>3</v>
      </c>
      <c r="H43080" s="1">
        <v>44324</v>
      </c>
      <c r="I43080" s="1">
        <v>44563</v>
      </c>
      <c r="J43080">
        <v>239</v>
      </c>
      <c r="K43080">
        <v>1.875</v>
      </c>
      <c r="L43080">
        <v>0</v>
      </c>
      <c r="M43080" t="s">
        <v>68</v>
      </c>
      <c r="N43080">
        <v>299</v>
      </c>
      <c r="O43080">
        <v>0</v>
      </c>
      <c r="P43080" t="s">
        <v>66</v>
      </c>
      <c r="Q43080">
        <v>0</v>
      </c>
      <c r="R43080" t="s">
        <v>75</v>
      </c>
      <c r="S43080">
        <v>1</v>
      </c>
      <c r="T43080" t="s">
        <v>52</v>
      </c>
      <c r="U43080" t="s">
        <v>42</v>
      </c>
    </row>
    <row r="43081" spans="1:21" x14ac:dyDescent="0.25">
      <c r="A43081">
        <v>559011</v>
      </c>
      <c r="B43081">
        <v>33</v>
      </c>
      <c r="C43081" t="s">
        <v>28</v>
      </c>
      <c r="D43081" t="str">
        <f t="shared" si="673"/>
        <v>Female</v>
      </c>
      <c r="E43081">
        <v>1</v>
      </c>
      <c r="F43081">
        <v>4.7</v>
      </c>
      <c r="G43081">
        <v>3</v>
      </c>
      <c r="H43081" s="1">
        <v>44324</v>
      </c>
      <c r="I43081" s="1">
        <v>44563</v>
      </c>
      <c r="J43081">
        <v>239</v>
      </c>
      <c r="K43081">
        <v>2.867</v>
      </c>
      <c r="L43081">
        <v>1</v>
      </c>
      <c r="M43081" t="s">
        <v>65</v>
      </c>
      <c r="N43081">
        <v>950</v>
      </c>
      <c r="O43081">
        <v>1</v>
      </c>
      <c r="P43081" t="s">
        <v>69</v>
      </c>
      <c r="Q43081">
        <v>1</v>
      </c>
      <c r="R43081" t="s">
        <v>76</v>
      </c>
      <c r="S43081">
        <v>0</v>
      </c>
      <c r="T43081" t="s">
        <v>52</v>
      </c>
      <c r="U43081" t="s">
        <v>42</v>
      </c>
    </row>
    <row r="43082" spans="1:21" x14ac:dyDescent="0.25">
      <c r="A43082">
        <v>559440</v>
      </c>
      <c r="B43082">
        <v>55</v>
      </c>
      <c r="C43082" t="s">
        <v>27</v>
      </c>
      <c r="D43082" t="str">
        <f t="shared" si="673"/>
        <v>Female</v>
      </c>
      <c r="E43082">
        <v>1</v>
      </c>
      <c r="F43082">
        <v>5.0999999999999996</v>
      </c>
      <c r="G43082">
        <v>5</v>
      </c>
      <c r="H43082" s="1">
        <v>44324</v>
      </c>
      <c r="I43082" s="1">
        <v>44563</v>
      </c>
      <c r="J43082">
        <v>239</v>
      </c>
      <c r="K43082">
        <v>3.8250000000000002</v>
      </c>
      <c r="L43082">
        <v>0</v>
      </c>
      <c r="M43082" t="s">
        <v>68</v>
      </c>
      <c r="N43082">
        <v>188</v>
      </c>
      <c r="O43082">
        <v>0</v>
      </c>
      <c r="P43082" t="s">
        <v>66</v>
      </c>
      <c r="Q43082">
        <v>0</v>
      </c>
      <c r="R43082" t="s">
        <v>75</v>
      </c>
      <c r="S43082">
        <v>0</v>
      </c>
      <c r="T43082" t="s">
        <v>52</v>
      </c>
      <c r="U43082" t="s">
        <v>42</v>
      </c>
    </row>
    <row r="43083" spans="1:21" x14ac:dyDescent="0.25">
      <c r="A43083">
        <v>560123</v>
      </c>
      <c r="B43083">
        <v>28</v>
      </c>
      <c r="C43083" t="s">
        <v>26</v>
      </c>
      <c r="D43083" t="str">
        <f t="shared" si="673"/>
        <v>Female</v>
      </c>
      <c r="E43083">
        <v>1</v>
      </c>
      <c r="F43083">
        <v>0.6</v>
      </c>
      <c r="G43083">
        <v>7</v>
      </c>
      <c r="H43083" s="1">
        <v>44324</v>
      </c>
      <c r="I43083" s="1">
        <v>44563</v>
      </c>
      <c r="J43083">
        <v>239</v>
      </c>
      <c r="K43083">
        <v>0.192</v>
      </c>
      <c r="L43083">
        <v>1</v>
      </c>
      <c r="M43083" t="s">
        <v>65</v>
      </c>
      <c r="N43083">
        <v>562</v>
      </c>
      <c r="O43083">
        <v>2</v>
      </c>
      <c r="P43083" t="s">
        <v>71</v>
      </c>
      <c r="Q43083">
        <v>0</v>
      </c>
      <c r="R43083" t="s">
        <v>75</v>
      </c>
      <c r="S43083">
        <v>1</v>
      </c>
      <c r="T43083" t="s">
        <v>52</v>
      </c>
      <c r="U43083" t="s">
        <v>42</v>
      </c>
    </row>
    <row r="43084" spans="1:21" x14ac:dyDescent="0.25">
      <c r="A43084">
        <v>560158</v>
      </c>
      <c r="B43084">
        <v>40</v>
      </c>
      <c r="C43084" t="s">
        <v>30</v>
      </c>
      <c r="D43084" t="str">
        <f t="shared" si="673"/>
        <v>Female</v>
      </c>
      <c r="E43084">
        <v>1</v>
      </c>
      <c r="F43084">
        <v>12.3</v>
      </c>
      <c r="G43084">
        <v>7</v>
      </c>
      <c r="H43084" s="1">
        <v>44324</v>
      </c>
      <c r="I43084" s="1">
        <v>44563</v>
      </c>
      <c r="J43084">
        <v>239</v>
      </c>
      <c r="K43084">
        <v>4.3049999999999997</v>
      </c>
      <c r="L43084">
        <v>0</v>
      </c>
      <c r="M43084" t="s">
        <v>68</v>
      </c>
      <c r="N43084">
        <v>456</v>
      </c>
      <c r="O43084">
        <v>2</v>
      </c>
      <c r="P43084" t="s">
        <v>71</v>
      </c>
      <c r="Q43084">
        <v>0</v>
      </c>
      <c r="R43084" t="s">
        <v>75</v>
      </c>
      <c r="S43084">
        <v>0</v>
      </c>
      <c r="T43084" t="s">
        <v>52</v>
      </c>
      <c r="U43084" t="s">
        <v>42</v>
      </c>
    </row>
    <row r="43085" spans="1:21" x14ac:dyDescent="0.25">
      <c r="A43085">
        <v>560248</v>
      </c>
      <c r="B43085">
        <v>55</v>
      </c>
      <c r="C43085" t="s">
        <v>27</v>
      </c>
      <c r="D43085" t="str">
        <f t="shared" si="673"/>
        <v>Male</v>
      </c>
      <c r="E43085">
        <v>0</v>
      </c>
      <c r="F43085">
        <v>36</v>
      </c>
      <c r="G43085">
        <v>6</v>
      </c>
      <c r="H43085" s="1">
        <v>44324</v>
      </c>
      <c r="I43085" s="1">
        <v>44563</v>
      </c>
      <c r="J43085">
        <v>239</v>
      </c>
      <c r="K43085">
        <v>32.04</v>
      </c>
      <c r="L43085">
        <v>2</v>
      </c>
      <c r="M43085" t="s">
        <v>67</v>
      </c>
      <c r="N43085">
        <v>843</v>
      </c>
      <c r="O43085">
        <v>0</v>
      </c>
      <c r="P43085" t="s">
        <v>66</v>
      </c>
      <c r="Q43085">
        <v>0</v>
      </c>
      <c r="R43085" t="s">
        <v>75</v>
      </c>
      <c r="S43085">
        <v>0</v>
      </c>
      <c r="T43085" t="s">
        <v>52</v>
      </c>
      <c r="U43085" t="s">
        <v>42</v>
      </c>
    </row>
    <row r="43086" spans="1:21" x14ac:dyDescent="0.25">
      <c r="A43086">
        <v>560257</v>
      </c>
      <c r="B43086">
        <v>33</v>
      </c>
      <c r="C43086" t="s">
        <v>28</v>
      </c>
      <c r="D43086" t="str">
        <f t="shared" si="673"/>
        <v>Female</v>
      </c>
      <c r="E43086">
        <v>1</v>
      </c>
      <c r="F43086">
        <v>5</v>
      </c>
      <c r="G43086">
        <v>7</v>
      </c>
      <c r="H43086" s="1">
        <v>44324</v>
      </c>
      <c r="I43086" s="1">
        <v>44563</v>
      </c>
      <c r="J43086">
        <v>239</v>
      </c>
      <c r="K43086">
        <v>1.95</v>
      </c>
      <c r="L43086">
        <v>1</v>
      </c>
      <c r="M43086" t="s">
        <v>65</v>
      </c>
      <c r="N43086">
        <v>971</v>
      </c>
      <c r="O43086">
        <v>0</v>
      </c>
      <c r="P43086" t="s">
        <v>66</v>
      </c>
      <c r="Q43086">
        <v>1</v>
      </c>
      <c r="R43086" t="s">
        <v>76</v>
      </c>
      <c r="S43086">
        <v>0</v>
      </c>
      <c r="T43086" t="s">
        <v>52</v>
      </c>
      <c r="U43086" t="s">
        <v>42</v>
      </c>
    </row>
    <row r="43087" spans="1:21" x14ac:dyDescent="0.25">
      <c r="A43087">
        <v>560885</v>
      </c>
      <c r="B43087">
        <v>30</v>
      </c>
      <c r="C43087" t="s">
        <v>28</v>
      </c>
      <c r="D43087" t="str">
        <f t="shared" si="673"/>
        <v>Female</v>
      </c>
      <c r="E43087">
        <v>1</v>
      </c>
      <c r="F43087">
        <v>41.9</v>
      </c>
      <c r="G43087">
        <v>5</v>
      </c>
      <c r="H43087" s="1">
        <v>44324</v>
      </c>
      <c r="I43087" s="1">
        <v>44563</v>
      </c>
      <c r="J43087">
        <v>239</v>
      </c>
      <c r="K43087">
        <v>5.4470000000000001</v>
      </c>
      <c r="L43087">
        <v>0</v>
      </c>
      <c r="M43087" t="s">
        <v>68</v>
      </c>
      <c r="N43087">
        <v>619</v>
      </c>
      <c r="O43087">
        <v>0</v>
      </c>
      <c r="P43087" t="s">
        <v>66</v>
      </c>
      <c r="Q43087">
        <v>0</v>
      </c>
      <c r="R43087" t="s">
        <v>75</v>
      </c>
      <c r="S43087">
        <v>0</v>
      </c>
      <c r="T43087" t="s">
        <v>52</v>
      </c>
      <c r="U43087" t="s">
        <v>42</v>
      </c>
    </row>
    <row r="43088" spans="1:21" x14ac:dyDescent="0.25">
      <c r="A43088">
        <v>561150</v>
      </c>
      <c r="B43088">
        <v>54</v>
      </c>
      <c r="C43088" t="s">
        <v>33</v>
      </c>
      <c r="D43088" t="str">
        <f t="shared" si="673"/>
        <v>Female</v>
      </c>
      <c r="E43088">
        <v>1</v>
      </c>
      <c r="F43088">
        <v>19.8</v>
      </c>
      <c r="G43088">
        <v>7</v>
      </c>
      <c r="H43088" s="1">
        <v>44324</v>
      </c>
      <c r="I43088" s="1">
        <v>44563</v>
      </c>
      <c r="J43088">
        <v>239</v>
      </c>
      <c r="K43088">
        <v>5.1479999999999997</v>
      </c>
      <c r="L43088">
        <v>0</v>
      </c>
      <c r="M43088" t="s">
        <v>68</v>
      </c>
      <c r="N43088">
        <v>505</v>
      </c>
      <c r="O43088">
        <v>3</v>
      </c>
      <c r="P43088" t="s">
        <v>70</v>
      </c>
      <c r="Q43088">
        <v>0</v>
      </c>
      <c r="R43088" t="s">
        <v>75</v>
      </c>
      <c r="S43088">
        <v>0</v>
      </c>
      <c r="T43088" t="s">
        <v>52</v>
      </c>
      <c r="U43088" t="s">
        <v>42</v>
      </c>
    </row>
    <row r="43089" spans="1:21" x14ac:dyDescent="0.25">
      <c r="A43089">
        <v>561490</v>
      </c>
      <c r="B43089">
        <v>42</v>
      </c>
      <c r="C43089" t="s">
        <v>30</v>
      </c>
      <c r="D43089" t="str">
        <f t="shared" si="673"/>
        <v>Female</v>
      </c>
      <c r="E43089">
        <v>1</v>
      </c>
      <c r="F43089">
        <v>34.700000000000003</v>
      </c>
      <c r="G43089">
        <v>6</v>
      </c>
      <c r="H43089" s="1">
        <v>44324</v>
      </c>
      <c r="I43089" s="1">
        <v>44563</v>
      </c>
      <c r="J43089">
        <v>239</v>
      </c>
      <c r="K43089">
        <v>26.719000000000001</v>
      </c>
      <c r="L43089">
        <v>0</v>
      </c>
      <c r="M43089" t="s">
        <v>68</v>
      </c>
      <c r="N43089">
        <v>184</v>
      </c>
      <c r="O43089">
        <v>0</v>
      </c>
      <c r="P43089" t="s">
        <v>66</v>
      </c>
      <c r="Q43089">
        <v>0</v>
      </c>
      <c r="R43089" t="s">
        <v>75</v>
      </c>
      <c r="S43089">
        <v>0</v>
      </c>
      <c r="T43089" t="s">
        <v>52</v>
      </c>
      <c r="U43089" t="s">
        <v>42</v>
      </c>
    </row>
    <row r="43090" spans="1:21" x14ac:dyDescent="0.25">
      <c r="A43090">
        <v>561649</v>
      </c>
      <c r="B43090">
        <v>56</v>
      </c>
      <c r="C43090" t="s">
        <v>27</v>
      </c>
      <c r="D43090" t="str">
        <f t="shared" si="673"/>
        <v>Female</v>
      </c>
      <c r="E43090">
        <v>1</v>
      </c>
      <c r="F43090">
        <v>31.7</v>
      </c>
      <c r="G43090">
        <v>5</v>
      </c>
      <c r="H43090" s="1">
        <v>44324</v>
      </c>
      <c r="I43090" s="1">
        <v>44563</v>
      </c>
      <c r="J43090">
        <v>239</v>
      </c>
      <c r="K43090">
        <v>7.2910000000000004</v>
      </c>
      <c r="L43090">
        <v>0</v>
      </c>
      <c r="M43090" t="s">
        <v>68</v>
      </c>
      <c r="N43090">
        <v>510</v>
      </c>
      <c r="O43090">
        <v>0</v>
      </c>
      <c r="P43090" t="s">
        <v>66</v>
      </c>
      <c r="Q43090">
        <v>0</v>
      </c>
      <c r="R43090" t="s">
        <v>75</v>
      </c>
      <c r="S43090">
        <v>1</v>
      </c>
      <c r="T43090" t="s">
        <v>52</v>
      </c>
      <c r="U43090" t="s">
        <v>42</v>
      </c>
    </row>
    <row r="43091" spans="1:21" x14ac:dyDescent="0.25">
      <c r="A43091">
        <v>562289</v>
      </c>
      <c r="B43091">
        <v>48</v>
      </c>
      <c r="C43091" t="s">
        <v>32</v>
      </c>
      <c r="D43091" t="str">
        <f t="shared" si="673"/>
        <v>Male</v>
      </c>
      <c r="E43091">
        <v>0</v>
      </c>
      <c r="F43091">
        <v>37.9</v>
      </c>
      <c r="G43091">
        <v>2</v>
      </c>
      <c r="H43091" s="1">
        <v>44324</v>
      </c>
      <c r="I43091" s="1">
        <v>44563</v>
      </c>
      <c r="J43091">
        <v>239</v>
      </c>
      <c r="K43091">
        <v>1.137</v>
      </c>
      <c r="L43091">
        <v>2</v>
      </c>
      <c r="M43091" t="s">
        <v>67</v>
      </c>
      <c r="N43091">
        <v>565</v>
      </c>
      <c r="O43091">
        <v>1</v>
      </c>
      <c r="P43091" t="s">
        <v>69</v>
      </c>
      <c r="Q43091">
        <v>0</v>
      </c>
      <c r="R43091" t="s">
        <v>75</v>
      </c>
      <c r="S43091">
        <v>1</v>
      </c>
      <c r="T43091" t="s">
        <v>52</v>
      </c>
      <c r="U43091" t="s">
        <v>42</v>
      </c>
    </row>
    <row r="43092" spans="1:21" x14ac:dyDescent="0.25">
      <c r="A43092">
        <v>562714</v>
      </c>
      <c r="B43092">
        <v>16</v>
      </c>
      <c r="C43092" t="s">
        <v>81</v>
      </c>
      <c r="D43092" t="str">
        <f t="shared" si="673"/>
        <v>Female</v>
      </c>
      <c r="E43092">
        <v>1</v>
      </c>
      <c r="F43092">
        <v>11.6</v>
      </c>
      <c r="G43092">
        <v>1</v>
      </c>
      <c r="H43092" s="1">
        <v>44324</v>
      </c>
      <c r="I43092" s="1">
        <v>44563</v>
      </c>
      <c r="J43092">
        <v>239</v>
      </c>
      <c r="K43092">
        <v>11.6</v>
      </c>
      <c r="L43092">
        <v>2</v>
      </c>
      <c r="M43092" t="s">
        <v>67</v>
      </c>
      <c r="N43092">
        <v>1012</v>
      </c>
      <c r="O43092">
        <v>0</v>
      </c>
      <c r="P43092" t="s">
        <v>66</v>
      </c>
      <c r="Q43092">
        <v>0</v>
      </c>
      <c r="R43092" t="s">
        <v>75</v>
      </c>
      <c r="S43092">
        <v>0</v>
      </c>
      <c r="T43092" t="s">
        <v>53</v>
      </c>
      <c r="U43092" t="s">
        <v>43</v>
      </c>
    </row>
    <row r="43093" spans="1:21" x14ac:dyDescent="0.25">
      <c r="A43093">
        <v>563039</v>
      </c>
      <c r="B43093">
        <v>38</v>
      </c>
      <c r="C43093" t="s">
        <v>31</v>
      </c>
      <c r="D43093" t="str">
        <f t="shared" si="673"/>
        <v>Female</v>
      </c>
      <c r="E43093">
        <v>1</v>
      </c>
      <c r="F43093">
        <v>8.1999999999999993</v>
      </c>
      <c r="G43093">
        <v>4</v>
      </c>
      <c r="H43093" s="1">
        <v>44324</v>
      </c>
      <c r="I43093" s="1">
        <v>44563</v>
      </c>
      <c r="J43093">
        <v>239</v>
      </c>
      <c r="K43093">
        <v>6.4779999999999998</v>
      </c>
      <c r="L43093">
        <v>3</v>
      </c>
      <c r="M43093" t="s">
        <v>70</v>
      </c>
      <c r="N43093">
        <v>792</v>
      </c>
      <c r="O43093">
        <v>0</v>
      </c>
      <c r="P43093" t="s">
        <v>66</v>
      </c>
      <c r="Q43093">
        <v>1</v>
      </c>
      <c r="R43093" t="s">
        <v>76</v>
      </c>
      <c r="S43093">
        <v>0</v>
      </c>
      <c r="T43093" t="s">
        <v>52</v>
      </c>
      <c r="U43093" t="s">
        <v>42</v>
      </c>
    </row>
    <row r="43094" spans="1:21" x14ac:dyDescent="0.25">
      <c r="A43094">
        <v>563782</v>
      </c>
      <c r="B43094">
        <v>30</v>
      </c>
      <c r="C43094" t="s">
        <v>28</v>
      </c>
      <c r="D43094" t="str">
        <f t="shared" si="673"/>
        <v>Female</v>
      </c>
      <c r="E43094">
        <v>1</v>
      </c>
      <c r="F43094">
        <v>25.6</v>
      </c>
      <c r="G43094">
        <v>3</v>
      </c>
      <c r="H43094" s="1">
        <v>44324</v>
      </c>
      <c r="I43094" s="1">
        <v>44563</v>
      </c>
      <c r="J43094">
        <v>239</v>
      </c>
      <c r="K43094">
        <v>6.1440000000000001</v>
      </c>
      <c r="L43094">
        <v>1</v>
      </c>
      <c r="M43094" t="s">
        <v>65</v>
      </c>
      <c r="N43094">
        <v>242</v>
      </c>
      <c r="O43094">
        <v>0</v>
      </c>
      <c r="P43094" t="s">
        <v>66</v>
      </c>
      <c r="Q43094">
        <v>0</v>
      </c>
      <c r="R43094" t="s">
        <v>75</v>
      </c>
      <c r="S43094">
        <v>0</v>
      </c>
      <c r="T43094" t="s">
        <v>52</v>
      </c>
      <c r="U43094" t="s">
        <v>42</v>
      </c>
    </row>
    <row r="43095" spans="1:21" x14ac:dyDescent="0.25">
      <c r="A43095">
        <v>564327</v>
      </c>
      <c r="B43095">
        <v>55</v>
      </c>
      <c r="C43095" t="s">
        <v>27</v>
      </c>
      <c r="D43095" t="str">
        <f t="shared" si="673"/>
        <v>Male</v>
      </c>
      <c r="E43095">
        <v>0</v>
      </c>
      <c r="F43095">
        <v>57.3</v>
      </c>
      <c r="G43095">
        <v>4</v>
      </c>
      <c r="H43095" s="1">
        <v>44324</v>
      </c>
      <c r="I43095" s="1">
        <v>44563</v>
      </c>
      <c r="J43095">
        <v>239</v>
      </c>
      <c r="K43095">
        <v>49.277999999999999</v>
      </c>
      <c r="L43095">
        <v>3</v>
      </c>
      <c r="M43095" t="s">
        <v>70</v>
      </c>
      <c r="N43095">
        <v>483</v>
      </c>
      <c r="O43095">
        <v>1</v>
      </c>
      <c r="P43095" t="s">
        <v>69</v>
      </c>
      <c r="Q43095">
        <v>0</v>
      </c>
      <c r="R43095" t="s">
        <v>75</v>
      </c>
      <c r="S43095">
        <v>0</v>
      </c>
      <c r="T43095" t="s">
        <v>52</v>
      </c>
      <c r="U43095" t="s">
        <v>42</v>
      </c>
    </row>
    <row r="43096" spans="1:21" x14ac:dyDescent="0.25">
      <c r="A43096">
        <v>564579</v>
      </c>
      <c r="B43096">
        <v>50</v>
      </c>
      <c r="C43096" t="s">
        <v>33</v>
      </c>
      <c r="D43096" t="str">
        <f t="shared" si="673"/>
        <v>Female</v>
      </c>
      <c r="E43096">
        <v>1</v>
      </c>
      <c r="F43096">
        <v>50.5</v>
      </c>
      <c r="G43096">
        <v>7</v>
      </c>
      <c r="H43096" s="1">
        <v>44324</v>
      </c>
      <c r="I43096" s="1">
        <v>44563</v>
      </c>
      <c r="J43096">
        <v>239</v>
      </c>
      <c r="K43096">
        <v>22.22</v>
      </c>
      <c r="L43096">
        <v>1</v>
      </c>
      <c r="M43096" t="s">
        <v>65</v>
      </c>
      <c r="N43096">
        <v>1051</v>
      </c>
      <c r="O43096">
        <v>0</v>
      </c>
      <c r="P43096" t="s">
        <v>66</v>
      </c>
      <c r="Q43096">
        <v>0</v>
      </c>
      <c r="R43096" t="s">
        <v>75</v>
      </c>
      <c r="S43096">
        <v>0</v>
      </c>
      <c r="T43096" t="s">
        <v>52</v>
      </c>
      <c r="U43096" t="s">
        <v>42</v>
      </c>
    </row>
    <row r="43097" spans="1:21" x14ac:dyDescent="0.25">
      <c r="A43097">
        <v>564722</v>
      </c>
      <c r="B43097">
        <v>21</v>
      </c>
      <c r="C43097" t="s">
        <v>25</v>
      </c>
      <c r="D43097" t="str">
        <f t="shared" si="673"/>
        <v>Female</v>
      </c>
      <c r="E43097">
        <v>1</v>
      </c>
      <c r="F43097">
        <v>22.4</v>
      </c>
      <c r="G43097">
        <v>6</v>
      </c>
      <c r="H43097" s="1">
        <v>44324</v>
      </c>
      <c r="I43097" s="1">
        <v>44563</v>
      </c>
      <c r="J43097">
        <v>239</v>
      </c>
      <c r="K43097">
        <v>12.992000000000001</v>
      </c>
      <c r="L43097">
        <v>2</v>
      </c>
      <c r="M43097" t="s">
        <v>67</v>
      </c>
      <c r="N43097">
        <v>158</v>
      </c>
      <c r="O43097">
        <v>0</v>
      </c>
      <c r="P43097" t="s">
        <v>66</v>
      </c>
      <c r="Q43097">
        <v>1</v>
      </c>
      <c r="R43097" t="s">
        <v>76</v>
      </c>
      <c r="S43097">
        <v>0</v>
      </c>
      <c r="T43097" t="s">
        <v>52</v>
      </c>
      <c r="U43097" t="s">
        <v>42</v>
      </c>
    </row>
    <row r="43098" spans="1:21" x14ac:dyDescent="0.25">
      <c r="A43098">
        <v>566328</v>
      </c>
      <c r="B43098">
        <v>46</v>
      </c>
      <c r="C43098" t="s">
        <v>32</v>
      </c>
      <c r="D43098" t="str">
        <f t="shared" si="673"/>
        <v>Female</v>
      </c>
      <c r="E43098">
        <v>1</v>
      </c>
      <c r="F43098">
        <v>37.5</v>
      </c>
      <c r="G43098">
        <v>5</v>
      </c>
      <c r="H43098" s="1">
        <v>44324</v>
      </c>
      <c r="I43098" s="1">
        <v>44563</v>
      </c>
      <c r="J43098">
        <v>239</v>
      </c>
      <c r="K43098">
        <v>19.125</v>
      </c>
      <c r="L43098">
        <v>1</v>
      </c>
      <c r="M43098" t="s">
        <v>65</v>
      </c>
      <c r="N43098">
        <v>663</v>
      </c>
      <c r="O43098">
        <v>0</v>
      </c>
      <c r="P43098" t="s">
        <v>66</v>
      </c>
      <c r="Q43098">
        <v>0</v>
      </c>
      <c r="R43098" t="s">
        <v>75</v>
      </c>
      <c r="S43098">
        <v>0</v>
      </c>
      <c r="T43098" t="s">
        <v>52</v>
      </c>
      <c r="U43098" t="s">
        <v>42</v>
      </c>
    </row>
    <row r="43099" spans="1:21" x14ac:dyDescent="0.25">
      <c r="A43099">
        <v>566669</v>
      </c>
      <c r="B43099">
        <v>57</v>
      </c>
      <c r="C43099" t="s">
        <v>27</v>
      </c>
      <c r="D43099" t="str">
        <f t="shared" si="673"/>
        <v>Female</v>
      </c>
      <c r="E43099">
        <v>1</v>
      </c>
      <c r="F43099">
        <v>39.799999999999997</v>
      </c>
      <c r="G43099">
        <v>1</v>
      </c>
      <c r="H43099" s="1">
        <v>44324</v>
      </c>
      <c r="I43099" s="1">
        <v>44563</v>
      </c>
      <c r="J43099">
        <v>239</v>
      </c>
      <c r="K43099">
        <v>39.799999999999997</v>
      </c>
      <c r="L43099">
        <v>0</v>
      </c>
      <c r="M43099" t="s">
        <v>68</v>
      </c>
      <c r="N43099">
        <v>869</v>
      </c>
      <c r="O43099">
        <v>0</v>
      </c>
      <c r="P43099" t="s">
        <v>66</v>
      </c>
      <c r="Q43099">
        <v>0</v>
      </c>
      <c r="R43099" t="s">
        <v>75</v>
      </c>
      <c r="S43099">
        <v>0</v>
      </c>
      <c r="T43099" t="s">
        <v>53</v>
      </c>
      <c r="U43099" t="s">
        <v>43</v>
      </c>
    </row>
    <row r="43100" spans="1:21" x14ac:dyDescent="0.25">
      <c r="A43100">
        <v>566701</v>
      </c>
      <c r="B43100">
        <v>30</v>
      </c>
      <c r="C43100" t="s">
        <v>28</v>
      </c>
      <c r="D43100" t="str">
        <f t="shared" si="673"/>
        <v>Female</v>
      </c>
      <c r="E43100">
        <v>1</v>
      </c>
      <c r="F43100">
        <v>35.4</v>
      </c>
      <c r="G43100">
        <v>1</v>
      </c>
      <c r="H43100" s="1">
        <v>44324</v>
      </c>
      <c r="I43100" s="1">
        <v>44563</v>
      </c>
      <c r="J43100">
        <v>239</v>
      </c>
      <c r="K43100">
        <v>35.4</v>
      </c>
      <c r="L43100">
        <v>2</v>
      </c>
      <c r="M43100" t="s">
        <v>67</v>
      </c>
      <c r="N43100">
        <v>452</v>
      </c>
      <c r="O43100">
        <v>0</v>
      </c>
      <c r="P43100" t="s">
        <v>66</v>
      </c>
      <c r="Q43100">
        <v>1</v>
      </c>
      <c r="R43100" t="s">
        <v>76</v>
      </c>
      <c r="S43100">
        <v>0</v>
      </c>
      <c r="T43100" t="s">
        <v>53</v>
      </c>
      <c r="U43100" t="s">
        <v>43</v>
      </c>
    </row>
    <row r="43101" spans="1:21" x14ac:dyDescent="0.25">
      <c r="A43101">
        <v>567161</v>
      </c>
      <c r="B43101">
        <v>45</v>
      </c>
      <c r="C43101" t="s">
        <v>32</v>
      </c>
      <c r="D43101" t="str">
        <f t="shared" si="673"/>
        <v>Female</v>
      </c>
      <c r="E43101">
        <v>1</v>
      </c>
      <c r="F43101">
        <v>8.6</v>
      </c>
      <c r="G43101">
        <v>3</v>
      </c>
      <c r="H43101" s="1">
        <v>44324</v>
      </c>
      <c r="I43101" s="1">
        <v>44563</v>
      </c>
      <c r="J43101">
        <v>239</v>
      </c>
      <c r="K43101">
        <v>6.1920000000000002</v>
      </c>
      <c r="L43101">
        <v>1</v>
      </c>
      <c r="M43101" t="s">
        <v>65</v>
      </c>
      <c r="N43101">
        <v>750</v>
      </c>
      <c r="O43101">
        <v>0</v>
      </c>
      <c r="P43101" t="s">
        <v>66</v>
      </c>
      <c r="Q43101">
        <v>0</v>
      </c>
      <c r="R43101" t="s">
        <v>75</v>
      </c>
      <c r="S43101">
        <v>1</v>
      </c>
      <c r="T43101" t="s">
        <v>52</v>
      </c>
      <c r="U43101" t="s">
        <v>42</v>
      </c>
    </row>
    <row r="43102" spans="1:21" x14ac:dyDescent="0.25">
      <c r="A43102">
        <v>567397</v>
      </c>
      <c r="B43102">
        <v>18</v>
      </c>
      <c r="C43102" t="s">
        <v>25</v>
      </c>
      <c r="D43102" t="str">
        <f t="shared" si="673"/>
        <v>Female</v>
      </c>
      <c r="E43102">
        <v>1</v>
      </c>
      <c r="F43102">
        <v>46.1</v>
      </c>
      <c r="G43102">
        <v>3</v>
      </c>
      <c r="H43102" s="1">
        <v>44324</v>
      </c>
      <c r="I43102" s="1">
        <v>44563</v>
      </c>
      <c r="J43102">
        <v>239</v>
      </c>
      <c r="K43102">
        <v>32.731000000000002</v>
      </c>
      <c r="L43102">
        <v>2</v>
      </c>
      <c r="M43102" t="s">
        <v>67</v>
      </c>
      <c r="N43102">
        <v>343</v>
      </c>
      <c r="O43102">
        <v>1</v>
      </c>
      <c r="P43102" t="s">
        <v>69</v>
      </c>
      <c r="Q43102">
        <v>0</v>
      </c>
      <c r="R43102" t="s">
        <v>75</v>
      </c>
      <c r="S43102">
        <v>0</v>
      </c>
      <c r="T43102" t="s">
        <v>52</v>
      </c>
      <c r="U43102" t="s">
        <v>42</v>
      </c>
    </row>
    <row r="43103" spans="1:21" x14ac:dyDescent="0.25">
      <c r="A43103">
        <v>567631</v>
      </c>
      <c r="B43103">
        <v>52</v>
      </c>
      <c r="C43103" t="s">
        <v>33</v>
      </c>
      <c r="D43103" t="str">
        <f t="shared" si="673"/>
        <v>Male</v>
      </c>
      <c r="E43103">
        <v>0</v>
      </c>
      <c r="F43103">
        <v>37.4</v>
      </c>
      <c r="G43103">
        <v>3</v>
      </c>
      <c r="H43103" s="1">
        <v>44324</v>
      </c>
      <c r="I43103" s="1">
        <v>44563</v>
      </c>
      <c r="J43103">
        <v>239</v>
      </c>
      <c r="K43103">
        <v>34.033999999999999</v>
      </c>
      <c r="L43103">
        <v>3</v>
      </c>
      <c r="M43103" t="s">
        <v>70</v>
      </c>
      <c r="N43103">
        <v>287</v>
      </c>
      <c r="O43103">
        <v>0</v>
      </c>
      <c r="P43103" t="s">
        <v>66</v>
      </c>
      <c r="Q43103">
        <v>0</v>
      </c>
      <c r="R43103" t="s">
        <v>75</v>
      </c>
      <c r="S43103">
        <v>0</v>
      </c>
      <c r="T43103" t="s">
        <v>52</v>
      </c>
      <c r="U43103" t="s">
        <v>42</v>
      </c>
    </row>
    <row r="43104" spans="1:21" x14ac:dyDescent="0.25">
      <c r="A43104">
        <v>567698</v>
      </c>
      <c r="B43104">
        <v>46</v>
      </c>
      <c r="C43104" t="s">
        <v>32</v>
      </c>
      <c r="D43104" t="str">
        <f t="shared" si="673"/>
        <v>Female</v>
      </c>
      <c r="E43104">
        <v>1</v>
      </c>
      <c r="F43104">
        <v>15.7</v>
      </c>
      <c r="G43104">
        <v>2</v>
      </c>
      <c r="H43104" s="1">
        <v>44324</v>
      </c>
      <c r="I43104" s="1">
        <v>44563</v>
      </c>
      <c r="J43104">
        <v>239</v>
      </c>
      <c r="K43104">
        <v>1.8839999999999999</v>
      </c>
      <c r="L43104">
        <v>0</v>
      </c>
      <c r="M43104" t="s">
        <v>68</v>
      </c>
      <c r="N43104">
        <v>198</v>
      </c>
      <c r="O43104">
        <v>0</v>
      </c>
      <c r="P43104" t="s">
        <v>66</v>
      </c>
      <c r="Q43104">
        <v>0</v>
      </c>
      <c r="R43104" t="s">
        <v>75</v>
      </c>
      <c r="S43104">
        <v>0</v>
      </c>
      <c r="T43104" t="s">
        <v>52</v>
      </c>
      <c r="U43104" t="s">
        <v>42</v>
      </c>
    </row>
    <row r="43105" spans="1:21" x14ac:dyDescent="0.25">
      <c r="A43105">
        <v>567904</v>
      </c>
      <c r="B43105">
        <v>38</v>
      </c>
      <c r="C43105" t="s">
        <v>31</v>
      </c>
      <c r="D43105" t="str">
        <f t="shared" si="673"/>
        <v>Female</v>
      </c>
      <c r="E43105">
        <v>1</v>
      </c>
      <c r="F43105">
        <v>35.700000000000003</v>
      </c>
      <c r="G43105">
        <v>3</v>
      </c>
      <c r="H43105" s="1">
        <v>44324</v>
      </c>
      <c r="I43105" s="1">
        <v>44563</v>
      </c>
      <c r="J43105">
        <v>239</v>
      </c>
      <c r="K43105">
        <v>19.277999999999999</v>
      </c>
      <c r="L43105">
        <v>1</v>
      </c>
      <c r="M43105" t="s">
        <v>65</v>
      </c>
      <c r="N43105">
        <v>920</v>
      </c>
      <c r="O43105">
        <v>0</v>
      </c>
      <c r="P43105" t="s">
        <v>66</v>
      </c>
      <c r="Q43105">
        <v>0</v>
      </c>
      <c r="R43105" t="s">
        <v>75</v>
      </c>
      <c r="S43105">
        <v>0</v>
      </c>
      <c r="T43105" t="s">
        <v>52</v>
      </c>
      <c r="U43105" t="s">
        <v>42</v>
      </c>
    </row>
    <row r="43106" spans="1:21" x14ac:dyDescent="0.25">
      <c r="A43106">
        <v>568231</v>
      </c>
      <c r="B43106">
        <v>40</v>
      </c>
      <c r="C43106" t="s">
        <v>30</v>
      </c>
      <c r="D43106" t="str">
        <f t="shared" si="673"/>
        <v>Female</v>
      </c>
      <c r="E43106">
        <v>1</v>
      </c>
      <c r="F43106">
        <v>5.4</v>
      </c>
      <c r="G43106">
        <v>3</v>
      </c>
      <c r="H43106" s="1">
        <v>44324</v>
      </c>
      <c r="I43106" s="1">
        <v>44563</v>
      </c>
      <c r="J43106">
        <v>239</v>
      </c>
      <c r="K43106">
        <v>0.86399999999999999</v>
      </c>
      <c r="L43106">
        <v>1</v>
      </c>
      <c r="M43106" t="s">
        <v>65</v>
      </c>
      <c r="N43106">
        <v>560</v>
      </c>
      <c r="O43106">
        <v>1</v>
      </c>
      <c r="P43106" t="s">
        <v>69</v>
      </c>
      <c r="Q43106">
        <v>0</v>
      </c>
      <c r="R43106" t="s">
        <v>75</v>
      </c>
      <c r="S43106">
        <v>0</v>
      </c>
      <c r="T43106" t="s">
        <v>52</v>
      </c>
      <c r="U43106" t="s">
        <v>42</v>
      </c>
    </row>
    <row r="43107" spans="1:21" x14ac:dyDescent="0.25">
      <c r="A43107">
        <v>568768</v>
      </c>
      <c r="B43107">
        <v>38</v>
      </c>
      <c r="C43107" t="s">
        <v>31</v>
      </c>
      <c r="D43107" t="str">
        <f t="shared" si="673"/>
        <v>Female</v>
      </c>
      <c r="E43107">
        <v>1</v>
      </c>
      <c r="F43107">
        <v>4.0999999999999996</v>
      </c>
      <c r="G43107">
        <v>1</v>
      </c>
      <c r="H43107" s="1">
        <v>44324</v>
      </c>
      <c r="I43107" s="1">
        <v>44563</v>
      </c>
      <c r="J43107">
        <v>239</v>
      </c>
      <c r="K43107">
        <v>4.0999999999999996</v>
      </c>
      <c r="L43107">
        <v>3</v>
      </c>
      <c r="M43107" t="s">
        <v>70</v>
      </c>
      <c r="N43107">
        <v>312</v>
      </c>
      <c r="O43107">
        <v>3</v>
      </c>
      <c r="P43107" t="s">
        <v>70</v>
      </c>
      <c r="Q43107">
        <v>0</v>
      </c>
      <c r="R43107" t="s">
        <v>75</v>
      </c>
      <c r="S43107">
        <v>0</v>
      </c>
      <c r="T43107" t="s">
        <v>53</v>
      </c>
      <c r="U43107" t="s">
        <v>43</v>
      </c>
    </row>
    <row r="43108" spans="1:21" x14ac:dyDescent="0.25">
      <c r="A43108">
        <v>568943</v>
      </c>
      <c r="B43108">
        <v>24</v>
      </c>
      <c r="C43108" t="s">
        <v>25</v>
      </c>
      <c r="D43108" t="str">
        <f t="shared" si="673"/>
        <v>Female</v>
      </c>
      <c r="E43108">
        <v>1</v>
      </c>
      <c r="F43108">
        <v>36.5</v>
      </c>
      <c r="G43108">
        <v>1</v>
      </c>
      <c r="H43108" s="1">
        <v>44324</v>
      </c>
      <c r="I43108" s="1">
        <v>44563</v>
      </c>
      <c r="J43108">
        <v>239</v>
      </c>
      <c r="K43108">
        <v>36.5</v>
      </c>
      <c r="L43108">
        <v>2</v>
      </c>
      <c r="M43108" t="s">
        <v>67</v>
      </c>
      <c r="N43108">
        <v>965</v>
      </c>
      <c r="O43108">
        <v>0</v>
      </c>
      <c r="P43108" t="s">
        <v>66</v>
      </c>
      <c r="Q43108">
        <v>0</v>
      </c>
      <c r="R43108" t="s">
        <v>75</v>
      </c>
      <c r="S43108">
        <v>1</v>
      </c>
      <c r="T43108" t="s">
        <v>53</v>
      </c>
      <c r="U43108" t="s">
        <v>43</v>
      </c>
    </row>
    <row r="43109" spans="1:21" x14ac:dyDescent="0.25">
      <c r="A43109">
        <v>568993</v>
      </c>
      <c r="B43109">
        <v>54</v>
      </c>
      <c r="C43109" t="s">
        <v>33</v>
      </c>
      <c r="D43109" t="str">
        <f t="shared" si="673"/>
        <v>Male</v>
      </c>
      <c r="E43109">
        <v>0</v>
      </c>
      <c r="F43109">
        <v>3.7</v>
      </c>
      <c r="G43109">
        <v>5</v>
      </c>
      <c r="H43109" s="1">
        <v>44324</v>
      </c>
      <c r="I43109" s="1">
        <v>44563</v>
      </c>
      <c r="J43109">
        <v>239</v>
      </c>
      <c r="K43109">
        <v>1.998</v>
      </c>
      <c r="L43109">
        <v>0</v>
      </c>
      <c r="M43109" t="s">
        <v>68</v>
      </c>
      <c r="N43109">
        <v>828</v>
      </c>
      <c r="O43109">
        <v>1</v>
      </c>
      <c r="P43109" t="s">
        <v>69</v>
      </c>
      <c r="Q43109">
        <v>0</v>
      </c>
      <c r="R43109" t="s">
        <v>75</v>
      </c>
      <c r="S43109">
        <v>1</v>
      </c>
      <c r="T43109" t="s">
        <v>52</v>
      </c>
      <c r="U43109" t="s">
        <v>42</v>
      </c>
    </row>
    <row r="43110" spans="1:21" x14ac:dyDescent="0.25">
      <c r="A43110">
        <v>569075</v>
      </c>
      <c r="B43110">
        <v>23</v>
      </c>
      <c r="C43110" t="s">
        <v>25</v>
      </c>
      <c r="D43110" t="str">
        <f t="shared" si="673"/>
        <v>Male</v>
      </c>
      <c r="E43110">
        <v>0</v>
      </c>
      <c r="F43110">
        <v>13.2</v>
      </c>
      <c r="G43110">
        <v>2</v>
      </c>
      <c r="H43110" s="1">
        <v>44324</v>
      </c>
      <c r="I43110" s="1">
        <v>44563</v>
      </c>
      <c r="J43110">
        <v>239</v>
      </c>
      <c r="K43110">
        <v>0.66</v>
      </c>
      <c r="L43110">
        <v>3</v>
      </c>
      <c r="M43110" t="s">
        <v>70</v>
      </c>
      <c r="N43110">
        <v>749</v>
      </c>
      <c r="O43110">
        <v>1</v>
      </c>
      <c r="P43110" t="s">
        <v>69</v>
      </c>
      <c r="Q43110">
        <v>0</v>
      </c>
      <c r="R43110" t="s">
        <v>75</v>
      </c>
      <c r="S43110">
        <v>0</v>
      </c>
      <c r="T43110" t="s">
        <v>52</v>
      </c>
      <c r="U43110" t="s">
        <v>42</v>
      </c>
    </row>
    <row r="43111" spans="1:21" x14ac:dyDescent="0.25">
      <c r="A43111">
        <v>504321</v>
      </c>
      <c r="B43111">
        <v>19</v>
      </c>
      <c r="C43111" t="s">
        <v>25</v>
      </c>
      <c r="D43111" t="str">
        <f t="shared" si="673"/>
        <v>Male</v>
      </c>
      <c r="E43111">
        <v>0</v>
      </c>
      <c r="F43111">
        <v>37.4</v>
      </c>
      <c r="G43111">
        <v>4</v>
      </c>
      <c r="H43111" s="1">
        <v>44323</v>
      </c>
      <c r="I43111" s="1">
        <v>44563</v>
      </c>
      <c r="J43111">
        <v>240</v>
      </c>
      <c r="K43111">
        <v>15.334</v>
      </c>
      <c r="L43111">
        <v>3</v>
      </c>
      <c r="M43111" t="s">
        <v>70</v>
      </c>
      <c r="N43111">
        <v>501</v>
      </c>
      <c r="O43111">
        <v>1</v>
      </c>
      <c r="P43111" t="s">
        <v>69</v>
      </c>
      <c r="Q43111">
        <v>0</v>
      </c>
      <c r="R43111" t="s">
        <v>75</v>
      </c>
      <c r="S43111">
        <v>0</v>
      </c>
      <c r="T43111" t="s">
        <v>52</v>
      </c>
      <c r="U43111" t="s">
        <v>42</v>
      </c>
    </row>
    <row r="43112" spans="1:21" x14ac:dyDescent="0.25">
      <c r="A43112">
        <v>504973</v>
      </c>
      <c r="B43112">
        <v>18</v>
      </c>
      <c r="C43112" t="s">
        <v>25</v>
      </c>
      <c r="D43112" t="str">
        <f t="shared" si="673"/>
        <v>Male</v>
      </c>
      <c r="E43112">
        <v>0</v>
      </c>
      <c r="F43112">
        <v>31</v>
      </c>
      <c r="G43112">
        <v>1</v>
      </c>
      <c r="H43112" s="1">
        <v>44323</v>
      </c>
      <c r="I43112" s="1">
        <v>44563</v>
      </c>
      <c r="J43112">
        <v>240</v>
      </c>
      <c r="K43112">
        <v>31</v>
      </c>
      <c r="L43112">
        <v>1</v>
      </c>
      <c r="M43112" t="s">
        <v>65</v>
      </c>
      <c r="N43112">
        <v>249</v>
      </c>
      <c r="O43112">
        <v>0</v>
      </c>
      <c r="P43112" t="s">
        <v>66</v>
      </c>
      <c r="Q43112">
        <v>0</v>
      </c>
      <c r="R43112" t="s">
        <v>75</v>
      </c>
      <c r="S43112">
        <v>0</v>
      </c>
      <c r="T43112" t="s">
        <v>53</v>
      </c>
      <c r="U43112" t="s">
        <v>43</v>
      </c>
    </row>
    <row r="43113" spans="1:21" x14ac:dyDescent="0.25">
      <c r="A43113">
        <v>505543</v>
      </c>
      <c r="B43113">
        <v>56</v>
      </c>
      <c r="C43113" t="s">
        <v>27</v>
      </c>
      <c r="D43113" t="str">
        <f t="shared" si="673"/>
        <v>Female</v>
      </c>
      <c r="E43113">
        <v>1</v>
      </c>
      <c r="F43113">
        <v>36.9</v>
      </c>
      <c r="G43113">
        <v>5</v>
      </c>
      <c r="H43113" s="1">
        <v>44323</v>
      </c>
      <c r="I43113" s="1">
        <v>44563</v>
      </c>
      <c r="J43113">
        <v>240</v>
      </c>
      <c r="K43113">
        <v>33.948</v>
      </c>
      <c r="L43113">
        <v>2</v>
      </c>
      <c r="M43113" t="s">
        <v>67</v>
      </c>
      <c r="N43113">
        <v>583</v>
      </c>
      <c r="O43113">
        <v>3</v>
      </c>
      <c r="P43113" t="s">
        <v>70</v>
      </c>
      <c r="Q43113">
        <v>0</v>
      </c>
      <c r="R43113" t="s">
        <v>75</v>
      </c>
      <c r="S43113">
        <v>0</v>
      </c>
      <c r="T43113" t="s">
        <v>52</v>
      </c>
      <c r="U43113" t="s">
        <v>42</v>
      </c>
    </row>
    <row r="43114" spans="1:21" x14ac:dyDescent="0.25">
      <c r="A43114">
        <v>506256</v>
      </c>
      <c r="B43114">
        <v>49</v>
      </c>
      <c r="C43114" t="s">
        <v>32</v>
      </c>
      <c r="D43114" t="str">
        <f t="shared" si="673"/>
        <v>Female</v>
      </c>
      <c r="E43114">
        <v>1</v>
      </c>
      <c r="F43114">
        <v>27.6</v>
      </c>
      <c r="G43114">
        <v>3</v>
      </c>
      <c r="H43114" s="1">
        <v>44323</v>
      </c>
      <c r="I43114" s="1">
        <v>44563</v>
      </c>
      <c r="J43114">
        <v>240</v>
      </c>
      <c r="K43114">
        <v>4.4160000000000004</v>
      </c>
      <c r="L43114">
        <v>1</v>
      </c>
      <c r="M43114" t="s">
        <v>65</v>
      </c>
      <c r="N43114">
        <v>326</v>
      </c>
      <c r="O43114">
        <v>1</v>
      </c>
      <c r="P43114" t="s">
        <v>69</v>
      </c>
      <c r="Q43114">
        <v>0</v>
      </c>
      <c r="R43114" t="s">
        <v>75</v>
      </c>
      <c r="S43114">
        <v>0</v>
      </c>
      <c r="T43114" t="s">
        <v>52</v>
      </c>
      <c r="U43114" t="s">
        <v>42</v>
      </c>
    </row>
    <row r="43115" spans="1:21" x14ac:dyDescent="0.25">
      <c r="A43115">
        <v>506273</v>
      </c>
      <c r="B43115">
        <v>57</v>
      </c>
      <c r="C43115" t="s">
        <v>27</v>
      </c>
      <c r="D43115" t="str">
        <f t="shared" si="673"/>
        <v>Female</v>
      </c>
      <c r="E43115">
        <v>1</v>
      </c>
      <c r="F43115">
        <v>31</v>
      </c>
      <c r="G43115">
        <v>3</v>
      </c>
      <c r="H43115" s="1">
        <v>44323</v>
      </c>
      <c r="I43115" s="1">
        <v>44563</v>
      </c>
      <c r="J43115">
        <v>240</v>
      </c>
      <c r="K43115">
        <v>31</v>
      </c>
      <c r="L43115">
        <v>3</v>
      </c>
      <c r="M43115" t="s">
        <v>70</v>
      </c>
      <c r="N43115">
        <v>796</v>
      </c>
      <c r="O43115">
        <v>1</v>
      </c>
      <c r="P43115" t="s">
        <v>69</v>
      </c>
      <c r="Q43115">
        <v>0</v>
      </c>
      <c r="R43115" t="s">
        <v>75</v>
      </c>
      <c r="S43115">
        <v>0</v>
      </c>
      <c r="T43115" t="s">
        <v>52</v>
      </c>
      <c r="U43115" t="s">
        <v>42</v>
      </c>
    </row>
    <row r="43116" spans="1:21" x14ac:dyDescent="0.25">
      <c r="A43116">
        <v>506377</v>
      </c>
      <c r="B43116">
        <v>43</v>
      </c>
      <c r="C43116" t="s">
        <v>30</v>
      </c>
      <c r="D43116" t="str">
        <f t="shared" si="673"/>
        <v>Male</v>
      </c>
      <c r="E43116">
        <v>0</v>
      </c>
      <c r="F43116">
        <v>2.8</v>
      </c>
      <c r="G43116">
        <v>3</v>
      </c>
      <c r="H43116" s="1">
        <v>44323</v>
      </c>
      <c r="I43116" s="1">
        <v>44563</v>
      </c>
      <c r="J43116">
        <v>240</v>
      </c>
      <c r="K43116">
        <v>0.86799999999999999</v>
      </c>
      <c r="L43116">
        <v>0</v>
      </c>
      <c r="M43116" t="s">
        <v>68</v>
      </c>
      <c r="N43116">
        <v>972</v>
      </c>
      <c r="O43116">
        <v>0</v>
      </c>
      <c r="P43116" t="s">
        <v>66</v>
      </c>
      <c r="Q43116">
        <v>0</v>
      </c>
      <c r="R43116" t="s">
        <v>75</v>
      </c>
      <c r="S43116">
        <v>0</v>
      </c>
      <c r="T43116" t="s">
        <v>52</v>
      </c>
      <c r="U43116" t="s">
        <v>42</v>
      </c>
    </row>
    <row r="43117" spans="1:21" x14ac:dyDescent="0.25">
      <c r="A43117">
        <v>506643</v>
      </c>
      <c r="B43117">
        <v>30</v>
      </c>
      <c r="C43117" t="s">
        <v>28</v>
      </c>
      <c r="D43117" t="str">
        <f t="shared" si="673"/>
        <v>Female</v>
      </c>
      <c r="E43117">
        <v>1</v>
      </c>
      <c r="F43117">
        <v>54.1</v>
      </c>
      <c r="G43117">
        <v>2</v>
      </c>
      <c r="H43117" s="1">
        <v>44323</v>
      </c>
      <c r="I43117" s="1">
        <v>44563</v>
      </c>
      <c r="J43117">
        <v>240</v>
      </c>
      <c r="K43117">
        <v>0.54100000000000004</v>
      </c>
      <c r="L43117">
        <v>2</v>
      </c>
      <c r="M43117" t="s">
        <v>67</v>
      </c>
      <c r="N43117">
        <v>830</v>
      </c>
      <c r="O43117">
        <v>3</v>
      </c>
      <c r="P43117" t="s">
        <v>70</v>
      </c>
      <c r="Q43117">
        <v>0</v>
      </c>
      <c r="R43117" t="s">
        <v>75</v>
      </c>
      <c r="S43117">
        <v>0</v>
      </c>
      <c r="T43117" t="s">
        <v>52</v>
      </c>
      <c r="U43117" t="s">
        <v>42</v>
      </c>
    </row>
    <row r="43118" spans="1:21" x14ac:dyDescent="0.25">
      <c r="A43118">
        <v>506676</v>
      </c>
      <c r="B43118">
        <v>40</v>
      </c>
      <c r="C43118" t="s">
        <v>30</v>
      </c>
      <c r="D43118" t="str">
        <f t="shared" si="673"/>
        <v>Male</v>
      </c>
      <c r="E43118">
        <v>0</v>
      </c>
      <c r="F43118">
        <v>29.7</v>
      </c>
      <c r="G43118">
        <v>1</v>
      </c>
      <c r="H43118" s="1">
        <v>44323</v>
      </c>
      <c r="I43118" s="1">
        <v>44563</v>
      </c>
      <c r="J43118">
        <v>240</v>
      </c>
      <c r="K43118">
        <v>29.7</v>
      </c>
      <c r="L43118">
        <v>1</v>
      </c>
      <c r="M43118" t="s">
        <v>65</v>
      </c>
      <c r="N43118">
        <v>561</v>
      </c>
      <c r="O43118">
        <v>0</v>
      </c>
      <c r="P43118" t="s">
        <v>66</v>
      </c>
      <c r="Q43118">
        <v>0</v>
      </c>
      <c r="R43118" t="s">
        <v>75</v>
      </c>
      <c r="S43118">
        <v>1</v>
      </c>
      <c r="T43118" t="s">
        <v>53</v>
      </c>
      <c r="U43118" t="s">
        <v>43</v>
      </c>
    </row>
    <row r="43119" spans="1:21" x14ac:dyDescent="0.25">
      <c r="A43119">
        <v>506928</v>
      </c>
      <c r="B43119">
        <v>32</v>
      </c>
      <c r="C43119" t="s">
        <v>28</v>
      </c>
      <c r="D43119" t="str">
        <f t="shared" si="673"/>
        <v>Female</v>
      </c>
      <c r="E43119">
        <v>1</v>
      </c>
      <c r="F43119">
        <v>5.3</v>
      </c>
      <c r="G43119">
        <v>6</v>
      </c>
      <c r="H43119" s="1">
        <v>44323</v>
      </c>
      <c r="I43119" s="1">
        <v>44563</v>
      </c>
      <c r="J43119">
        <v>240</v>
      </c>
      <c r="K43119">
        <v>3.339</v>
      </c>
      <c r="L43119">
        <v>0</v>
      </c>
      <c r="M43119" t="s">
        <v>68</v>
      </c>
      <c r="N43119">
        <v>492</v>
      </c>
      <c r="O43119">
        <v>0</v>
      </c>
      <c r="P43119" t="s">
        <v>66</v>
      </c>
      <c r="Q43119">
        <v>0</v>
      </c>
      <c r="R43119" t="s">
        <v>75</v>
      </c>
      <c r="S43119">
        <v>0</v>
      </c>
      <c r="T43119" t="s">
        <v>52</v>
      </c>
      <c r="U43119" t="s">
        <v>42</v>
      </c>
    </row>
    <row r="43120" spans="1:21" x14ac:dyDescent="0.25">
      <c r="A43120">
        <v>507056</v>
      </c>
      <c r="B43120">
        <v>56</v>
      </c>
      <c r="C43120" t="s">
        <v>27</v>
      </c>
      <c r="D43120" t="str">
        <f t="shared" si="673"/>
        <v>Female</v>
      </c>
      <c r="E43120">
        <v>1</v>
      </c>
      <c r="F43120">
        <v>33.5</v>
      </c>
      <c r="G43120">
        <v>1</v>
      </c>
      <c r="H43120" s="1">
        <v>44323</v>
      </c>
      <c r="I43120" s="1">
        <v>44563</v>
      </c>
      <c r="J43120">
        <v>240</v>
      </c>
      <c r="K43120">
        <v>33.5</v>
      </c>
      <c r="L43120">
        <v>2</v>
      </c>
      <c r="M43120" t="s">
        <v>67</v>
      </c>
      <c r="N43120">
        <v>188</v>
      </c>
      <c r="O43120">
        <v>0</v>
      </c>
      <c r="P43120" t="s">
        <v>66</v>
      </c>
      <c r="Q43120">
        <v>0</v>
      </c>
      <c r="R43120" t="s">
        <v>75</v>
      </c>
      <c r="S43120">
        <v>1</v>
      </c>
      <c r="T43120" t="s">
        <v>53</v>
      </c>
      <c r="U43120" t="s">
        <v>43</v>
      </c>
    </row>
    <row r="43121" spans="1:21" x14ac:dyDescent="0.25">
      <c r="A43121">
        <v>507372</v>
      </c>
      <c r="B43121">
        <v>24</v>
      </c>
      <c r="C43121" t="s">
        <v>25</v>
      </c>
      <c r="D43121" t="str">
        <f t="shared" si="673"/>
        <v>Male</v>
      </c>
      <c r="E43121">
        <v>0</v>
      </c>
      <c r="F43121">
        <v>34.9</v>
      </c>
      <c r="G43121">
        <v>5</v>
      </c>
      <c r="H43121" s="1">
        <v>44323</v>
      </c>
      <c r="I43121" s="1">
        <v>44563</v>
      </c>
      <c r="J43121">
        <v>240</v>
      </c>
      <c r="K43121">
        <v>5.5839999999999996</v>
      </c>
      <c r="L43121">
        <v>0</v>
      </c>
      <c r="M43121" t="s">
        <v>68</v>
      </c>
      <c r="N43121">
        <v>661</v>
      </c>
      <c r="O43121">
        <v>0</v>
      </c>
      <c r="P43121" t="s">
        <v>66</v>
      </c>
      <c r="Q43121">
        <v>0</v>
      </c>
      <c r="R43121" t="s">
        <v>75</v>
      </c>
      <c r="S43121">
        <v>1</v>
      </c>
      <c r="T43121" t="s">
        <v>52</v>
      </c>
      <c r="U43121" t="s">
        <v>42</v>
      </c>
    </row>
    <row r="43122" spans="1:21" x14ac:dyDescent="0.25">
      <c r="A43122">
        <v>507744</v>
      </c>
      <c r="B43122">
        <v>49</v>
      </c>
      <c r="C43122" t="s">
        <v>32</v>
      </c>
      <c r="D43122" t="str">
        <f t="shared" si="673"/>
        <v>Female</v>
      </c>
      <c r="E43122">
        <v>1</v>
      </c>
      <c r="F43122">
        <v>47.7</v>
      </c>
      <c r="G43122">
        <v>4</v>
      </c>
      <c r="H43122" s="1">
        <v>44323</v>
      </c>
      <c r="I43122" s="1">
        <v>44563</v>
      </c>
      <c r="J43122">
        <v>240</v>
      </c>
      <c r="K43122">
        <v>18.603000000000002</v>
      </c>
      <c r="L43122">
        <v>3</v>
      </c>
      <c r="M43122" t="s">
        <v>70</v>
      </c>
      <c r="N43122">
        <v>1066</v>
      </c>
      <c r="O43122">
        <v>0</v>
      </c>
      <c r="P43122" t="s">
        <v>66</v>
      </c>
      <c r="Q43122">
        <v>0</v>
      </c>
      <c r="R43122" t="s">
        <v>75</v>
      </c>
      <c r="S43122">
        <v>1</v>
      </c>
      <c r="T43122" t="s">
        <v>52</v>
      </c>
      <c r="U43122" t="s">
        <v>42</v>
      </c>
    </row>
    <row r="43123" spans="1:21" x14ac:dyDescent="0.25">
      <c r="A43123">
        <v>508823</v>
      </c>
      <c r="B43123">
        <v>23</v>
      </c>
      <c r="C43123" t="s">
        <v>25</v>
      </c>
      <c r="D43123" t="str">
        <f t="shared" si="673"/>
        <v>Female</v>
      </c>
      <c r="E43123">
        <v>1</v>
      </c>
      <c r="F43123">
        <v>59.5</v>
      </c>
      <c r="G43123">
        <v>6</v>
      </c>
      <c r="H43123" s="1">
        <v>44323</v>
      </c>
      <c r="I43123" s="1">
        <v>44563</v>
      </c>
      <c r="J43123">
        <v>240</v>
      </c>
      <c r="K43123">
        <v>45.22</v>
      </c>
      <c r="L43123">
        <v>0</v>
      </c>
      <c r="M43123" t="s">
        <v>68</v>
      </c>
      <c r="N43123">
        <v>404</v>
      </c>
      <c r="O43123">
        <v>0</v>
      </c>
      <c r="P43123" t="s">
        <v>66</v>
      </c>
      <c r="Q43123">
        <v>0</v>
      </c>
      <c r="R43123" t="s">
        <v>75</v>
      </c>
      <c r="S43123">
        <v>0</v>
      </c>
      <c r="T43123" t="s">
        <v>52</v>
      </c>
      <c r="U43123" t="s">
        <v>42</v>
      </c>
    </row>
    <row r="43124" spans="1:21" x14ac:dyDescent="0.25">
      <c r="A43124">
        <v>509072</v>
      </c>
      <c r="B43124">
        <v>46</v>
      </c>
      <c r="C43124" t="s">
        <v>32</v>
      </c>
      <c r="D43124" t="str">
        <f t="shared" si="673"/>
        <v>Female</v>
      </c>
      <c r="E43124">
        <v>1</v>
      </c>
      <c r="F43124">
        <v>5</v>
      </c>
      <c r="G43124">
        <v>2</v>
      </c>
      <c r="H43124" s="1">
        <v>44323</v>
      </c>
      <c r="I43124" s="1">
        <v>44563</v>
      </c>
      <c r="J43124">
        <v>240</v>
      </c>
      <c r="K43124">
        <v>0.45</v>
      </c>
      <c r="L43124">
        <v>0</v>
      </c>
      <c r="M43124" t="s">
        <v>68</v>
      </c>
      <c r="N43124">
        <v>594</v>
      </c>
      <c r="O43124">
        <v>1</v>
      </c>
      <c r="P43124" t="s">
        <v>69</v>
      </c>
      <c r="Q43124">
        <v>0</v>
      </c>
      <c r="R43124" t="s">
        <v>75</v>
      </c>
      <c r="S43124">
        <v>0</v>
      </c>
      <c r="T43124" t="s">
        <v>52</v>
      </c>
      <c r="U43124" t="s">
        <v>42</v>
      </c>
    </row>
    <row r="43125" spans="1:21" x14ac:dyDescent="0.25">
      <c r="A43125">
        <v>509659</v>
      </c>
      <c r="B43125">
        <v>16</v>
      </c>
      <c r="C43125" t="s">
        <v>81</v>
      </c>
      <c r="D43125" t="str">
        <f t="shared" si="673"/>
        <v>Female</v>
      </c>
      <c r="E43125">
        <v>1</v>
      </c>
      <c r="F43125">
        <v>34.9</v>
      </c>
      <c r="G43125">
        <v>7</v>
      </c>
      <c r="H43125" s="1">
        <v>44323</v>
      </c>
      <c r="I43125" s="1">
        <v>44563</v>
      </c>
      <c r="J43125">
        <v>240</v>
      </c>
      <c r="K43125">
        <v>14.308999999999999</v>
      </c>
      <c r="L43125">
        <v>3</v>
      </c>
      <c r="M43125" t="s">
        <v>70</v>
      </c>
      <c r="N43125">
        <v>375</v>
      </c>
      <c r="O43125">
        <v>1</v>
      </c>
      <c r="P43125" t="s">
        <v>69</v>
      </c>
      <c r="Q43125">
        <v>0</v>
      </c>
      <c r="R43125" t="s">
        <v>75</v>
      </c>
      <c r="S43125">
        <v>0</v>
      </c>
      <c r="T43125" t="s">
        <v>52</v>
      </c>
      <c r="U43125" t="s">
        <v>42</v>
      </c>
    </row>
    <row r="43126" spans="1:21" x14ac:dyDescent="0.25">
      <c r="A43126">
        <v>510514</v>
      </c>
      <c r="B43126">
        <v>31</v>
      </c>
      <c r="C43126" t="s">
        <v>28</v>
      </c>
      <c r="D43126" t="str">
        <f t="shared" si="673"/>
        <v>Female</v>
      </c>
      <c r="E43126">
        <v>1</v>
      </c>
      <c r="F43126">
        <v>26.9</v>
      </c>
      <c r="G43126">
        <v>7</v>
      </c>
      <c r="H43126" s="1">
        <v>44323</v>
      </c>
      <c r="I43126" s="1">
        <v>44563</v>
      </c>
      <c r="J43126">
        <v>240</v>
      </c>
      <c r="K43126">
        <v>12.105</v>
      </c>
      <c r="L43126">
        <v>3</v>
      </c>
      <c r="M43126" t="s">
        <v>70</v>
      </c>
      <c r="N43126">
        <v>238</v>
      </c>
      <c r="O43126">
        <v>0</v>
      </c>
      <c r="P43126" t="s">
        <v>66</v>
      </c>
      <c r="Q43126">
        <v>0</v>
      </c>
      <c r="R43126" t="s">
        <v>75</v>
      </c>
      <c r="S43126">
        <v>1</v>
      </c>
      <c r="T43126" t="s">
        <v>52</v>
      </c>
      <c r="U43126" t="s">
        <v>42</v>
      </c>
    </row>
    <row r="43127" spans="1:21" x14ac:dyDescent="0.25">
      <c r="A43127">
        <v>510675</v>
      </c>
      <c r="B43127">
        <v>54</v>
      </c>
      <c r="C43127" t="s">
        <v>33</v>
      </c>
      <c r="D43127" t="str">
        <f t="shared" si="673"/>
        <v>Male</v>
      </c>
      <c r="E43127">
        <v>0</v>
      </c>
      <c r="F43127">
        <v>34.700000000000003</v>
      </c>
      <c r="G43127">
        <v>4</v>
      </c>
      <c r="H43127" s="1">
        <v>44323</v>
      </c>
      <c r="I43127" s="1">
        <v>44563</v>
      </c>
      <c r="J43127">
        <v>240</v>
      </c>
      <c r="K43127">
        <v>7.6340000000000003</v>
      </c>
      <c r="L43127">
        <v>3</v>
      </c>
      <c r="M43127" t="s">
        <v>70</v>
      </c>
      <c r="N43127">
        <v>302</v>
      </c>
      <c r="O43127">
        <v>0</v>
      </c>
      <c r="P43127" t="s">
        <v>66</v>
      </c>
      <c r="Q43127">
        <v>0</v>
      </c>
      <c r="R43127" t="s">
        <v>75</v>
      </c>
      <c r="S43127">
        <v>0</v>
      </c>
      <c r="T43127" t="s">
        <v>52</v>
      </c>
      <c r="U43127" t="s">
        <v>42</v>
      </c>
    </row>
    <row r="43128" spans="1:21" x14ac:dyDescent="0.25">
      <c r="A43128">
        <v>510741</v>
      </c>
      <c r="B43128">
        <v>33</v>
      </c>
      <c r="C43128" t="s">
        <v>28</v>
      </c>
      <c r="D43128" t="str">
        <f t="shared" si="673"/>
        <v>Female</v>
      </c>
      <c r="E43128">
        <v>1</v>
      </c>
      <c r="F43128">
        <v>8.1999999999999993</v>
      </c>
      <c r="G43128">
        <v>3</v>
      </c>
      <c r="H43128" s="1">
        <v>44323</v>
      </c>
      <c r="I43128" s="1">
        <v>44563</v>
      </c>
      <c r="J43128">
        <v>240</v>
      </c>
      <c r="K43128">
        <v>1.5580000000000001</v>
      </c>
      <c r="L43128">
        <v>2</v>
      </c>
      <c r="M43128" t="s">
        <v>67</v>
      </c>
      <c r="N43128">
        <v>215</v>
      </c>
      <c r="O43128">
        <v>0</v>
      </c>
      <c r="P43128" t="s">
        <v>66</v>
      </c>
      <c r="Q43128">
        <v>0</v>
      </c>
      <c r="R43128" t="s">
        <v>75</v>
      </c>
      <c r="S43128">
        <v>0</v>
      </c>
      <c r="T43128" t="s">
        <v>52</v>
      </c>
      <c r="U43128" t="s">
        <v>42</v>
      </c>
    </row>
    <row r="43129" spans="1:21" x14ac:dyDescent="0.25">
      <c r="A43129">
        <v>510833</v>
      </c>
      <c r="B43129">
        <v>61</v>
      </c>
      <c r="C43129" t="s">
        <v>29</v>
      </c>
      <c r="D43129" t="str">
        <f t="shared" si="673"/>
        <v>Male</v>
      </c>
      <c r="E43129">
        <v>0</v>
      </c>
      <c r="F43129">
        <v>53.7</v>
      </c>
      <c r="G43129">
        <v>2</v>
      </c>
      <c r="H43129" s="1">
        <v>44323</v>
      </c>
      <c r="I43129" s="1">
        <v>44563</v>
      </c>
      <c r="J43129">
        <v>240</v>
      </c>
      <c r="K43129">
        <v>41.348999999999997</v>
      </c>
      <c r="L43129">
        <v>3</v>
      </c>
      <c r="M43129" t="s">
        <v>70</v>
      </c>
      <c r="N43129">
        <v>806</v>
      </c>
      <c r="O43129">
        <v>1</v>
      </c>
      <c r="P43129" t="s">
        <v>69</v>
      </c>
      <c r="Q43129">
        <v>1</v>
      </c>
      <c r="R43129" t="s">
        <v>76</v>
      </c>
      <c r="S43129">
        <v>1</v>
      </c>
      <c r="T43129" t="s">
        <v>52</v>
      </c>
      <c r="U43129" t="s">
        <v>42</v>
      </c>
    </row>
    <row r="43130" spans="1:21" x14ac:dyDescent="0.25">
      <c r="A43130">
        <v>510846</v>
      </c>
      <c r="B43130">
        <v>31</v>
      </c>
      <c r="C43130" t="s">
        <v>28</v>
      </c>
      <c r="D43130" t="str">
        <f t="shared" si="673"/>
        <v>Female</v>
      </c>
      <c r="E43130">
        <v>1</v>
      </c>
      <c r="F43130">
        <v>35.299999999999997</v>
      </c>
      <c r="G43130">
        <v>5</v>
      </c>
      <c r="H43130" s="1">
        <v>44323</v>
      </c>
      <c r="I43130" s="1">
        <v>44563</v>
      </c>
      <c r="J43130">
        <v>240</v>
      </c>
      <c r="K43130">
        <v>16.591000000000001</v>
      </c>
      <c r="L43130">
        <v>2</v>
      </c>
      <c r="M43130" t="s">
        <v>67</v>
      </c>
      <c r="N43130">
        <v>155</v>
      </c>
      <c r="O43130">
        <v>0</v>
      </c>
      <c r="P43130" t="s">
        <v>66</v>
      </c>
      <c r="Q43130">
        <v>0</v>
      </c>
      <c r="R43130" t="s">
        <v>75</v>
      </c>
      <c r="S43130">
        <v>0</v>
      </c>
      <c r="T43130" t="s">
        <v>52</v>
      </c>
      <c r="U43130" t="s">
        <v>42</v>
      </c>
    </row>
    <row r="43131" spans="1:21" x14ac:dyDescent="0.25">
      <c r="A43131">
        <v>510878</v>
      </c>
      <c r="B43131">
        <v>59</v>
      </c>
      <c r="C43131" t="s">
        <v>27</v>
      </c>
      <c r="D43131" t="str">
        <f t="shared" si="673"/>
        <v>Female</v>
      </c>
      <c r="E43131">
        <v>1</v>
      </c>
      <c r="F43131">
        <v>55.9</v>
      </c>
      <c r="G43131">
        <v>3</v>
      </c>
      <c r="H43131" s="1">
        <v>44323</v>
      </c>
      <c r="I43131" s="1">
        <v>44563</v>
      </c>
      <c r="J43131">
        <v>240</v>
      </c>
      <c r="K43131">
        <v>49.750999999999998</v>
      </c>
      <c r="L43131">
        <v>3</v>
      </c>
      <c r="M43131" t="s">
        <v>70</v>
      </c>
      <c r="N43131">
        <v>245</v>
      </c>
      <c r="O43131">
        <v>3</v>
      </c>
      <c r="P43131" t="s">
        <v>70</v>
      </c>
      <c r="Q43131">
        <v>0</v>
      </c>
      <c r="R43131" t="s">
        <v>75</v>
      </c>
      <c r="S43131">
        <v>1</v>
      </c>
      <c r="T43131" t="s">
        <v>52</v>
      </c>
      <c r="U43131" t="s">
        <v>42</v>
      </c>
    </row>
    <row r="43132" spans="1:21" x14ac:dyDescent="0.25">
      <c r="A43132">
        <v>511888</v>
      </c>
      <c r="B43132">
        <v>39</v>
      </c>
      <c r="C43132" t="s">
        <v>31</v>
      </c>
      <c r="D43132" t="str">
        <f t="shared" si="673"/>
        <v>Female</v>
      </c>
      <c r="E43132">
        <v>1</v>
      </c>
      <c r="F43132">
        <v>26.4</v>
      </c>
      <c r="G43132">
        <v>4</v>
      </c>
      <c r="H43132" s="1">
        <v>44323</v>
      </c>
      <c r="I43132" s="1">
        <v>44563</v>
      </c>
      <c r="J43132">
        <v>240</v>
      </c>
      <c r="K43132">
        <v>14.784000000000001</v>
      </c>
      <c r="L43132">
        <v>0</v>
      </c>
      <c r="M43132" t="s">
        <v>68</v>
      </c>
      <c r="N43132">
        <v>179</v>
      </c>
      <c r="O43132">
        <v>1</v>
      </c>
      <c r="P43132" t="s">
        <v>69</v>
      </c>
      <c r="Q43132">
        <v>0</v>
      </c>
      <c r="R43132" t="s">
        <v>75</v>
      </c>
      <c r="S43132">
        <v>0</v>
      </c>
      <c r="T43132" t="s">
        <v>52</v>
      </c>
      <c r="U43132" t="s">
        <v>42</v>
      </c>
    </row>
    <row r="43133" spans="1:21" x14ac:dyDescent="0.25">
      <c r="A43133">
        <v>512067</v>
      </c>
      <c r="B43133">
        <v>50</v>
      </c>
      <c r="C43133" t="s">
        <v>33</v>
      </c>
      <c r="D43133" t="str">
        <f t="shared" si="673"/>
        <v>Male</v>
      </c>
      <c r="E43133">
        <v>0</v>
      </c>
      <c r="F43133">
        <v>44.3</v>
      </c>
      <c r="G43133">
        <v>1</v>
      </c>
      <c r="H43133" s="1">
        <v>44323</v>
      </c>
      <c r="I43133" s="1">
        <v>44563</v>
      </c>
      <c r="J43133">
        <v>240</v>
      </c>
      <c r="K43133">
        <v>44.3</v>
      </c>
      <c r="L43133">
        <v>0</v>
      </c>
      <c r="M43133" t="s">
        <v>68</v>
      </c>
      <c r="N43133">
        <v>670</v>
      </c>
      <c r="O43133">
        <v>2</v>
      </c>
      <c r="P43133" t="s">
        <v>71</v>
      </c>
      <c r="Q43133">
        <v>1</v>
      </c>
      <c r="R43133" t="s">
        <v>76</v>
      </c>
      <c r="S43133">
        <v>0</v>
      </c>
      <c r="T43133" t="s">
        <v>53</v>
      </c>
      <c r="U43133" t="s">
        <v>43</v>
      </c>
    </row>
    <row r="43134" spans="1:21" x14ac:dyDescent="0.25">
      <c r="A43134">
        <v>512090</v>
      </c>
      <c r="B43134">
        <v>29</v>
      </c>
      <c r="C43134" t="s">
        <v>26</v>
      </c>
      <c r="D43134" t="str">
        <f t="shared" si="673"/>
        <v>Male</v>
      </c>
      <c r="E43134">
        <v>0</v>
      </c>
      <c r="F43134">
        <v>29.5</v>
      </c>
      <c r="G43134">
        <v>2</v>
      </c>
      <c r="H43134" s="1">
        <v>44323</v>
      </c>
      <c r="I43134" s="1">
        <v>44563</v>
      </c>
      <c r="J43134">
        <v>240</v>
      </c>
      <c r="K43134">
        <v>25.96</v>
      </c>
      <c r="L43134">
        <v>0</v>
      </c>
      <c r="M43134" t="s">
        <v>68</v>
      </c>
      <c r="N43134">
        <v>671</v>
      </c>
      <c r="O43134">
        <v>0</v>
      </c>
      <c r="P43134" t="s">
        <v>66</v>
      </c>
      <c r="Q43134">
        <v>1</v>
      </c>
      <c r="R43134" t="s">
        <v>76</v>
      </c>
      <c r="S43134">
        <v>0</v>
      </c>
      <c r="T43134" t="s">
        <v>52</v>
      </c>
      <c r="U43134" t="s">
        <v>42</v>
      </c>
    </row>
    <row r="43135" spans="1:21" x14ac:dyDescent="0.25">
      <c r="A43135">
        <v>512132</v>
      </c>
      <c r="B43135">
        <v>57</v>
      </c>
      <c r="C43135" t="s">
        <v>27</v>
      </c>
      <c r="D43135" t="str">
        <f t="shared" si="673"/>
        <v>Female</v>
      </c>
      <c r="E43135">
        <v>1</v>
      </c>
      <c r="F43135">
        <v>40</v>
      </c>
      <c r="G43135">
        <v>7</v>
      </c>
      <c r="H43135" s="1">
        <v>44323</v>
      </c>
      <c r="I43135" s="1">
        <v>44563</v>
      </c>
      <c r="J43135">
        <v>240</v>
      </c>
      <c r="K43135">
        <v>38</v>
      </c>
      <c r="L43135">
        <v>3</v>
      </c>
      <c r="M43135" t="s">
        <v>70</v>
      </c>
      <c r="N43135">
        <v>428</v>
      </c>
      <c r="O43135">
        <v>0</v>
      </c>
      <c r="P43135" t="s">
        <v>66</v>
      </c>
      <c r="Q43135">
        <v>0</v>
      </c>
      <c r="R43135" t="s">
        <v>75</v>
      </c>
      <c r="S43135">
        <v>0</v>
      </c>
      <c r="T43135" t="s">
        <v>52</v>
      </c>
      <c r="U43135" t="s">
        <v>42</v>
      </c>
    </row>
    <row r="43136" spans="1:21" x14ac:dyDescent="0.25">
      <c r="A43136">
        <v>512204</v>
      </c>
      <c r="B43136">
        <v>42</v>
      </c>
      <c r="C43136" t="s">
        <v>30</v>
      </c>
      <c r="D43136" t="str">
        <f t="shared" si="673"/>
        <v>Female</v>
      </c>
      <c r="E43136">
        <v>1</v>
      </c>
      <c r="F43136">
        <v>32.1</v>
      </c>
      <c r="G43136">
        <v>1</v>
      </c>
      <c r="H43136" s="1">
        <v>44323</v>
      </c>
      <c r="I43136" s="1">
        <v>44563</v>
      </c>
      <c r="J43136">
        <v>240</v>
      </c>
      <c r="K43136">
        <v>32.1</v>
      </c>
      <c r="L43136">
        <v>1</v>
      </c>
      <c r="M43136" t="s">
        <v>65</v>
      </c>
      <c r="N43136">
        <v>262</v>
      </c>
      <c r="O43136">
        <v>0</v>
      </c>
      <c r="P43136" t="s">
        <v>66</v>
      </c>
      <c r="Q43136">
        <v>0</v>
      </c>
      <c r="R43136" t="s">
        <v>75</v>
      </c>
      <c r="S43136">
        <v>1</v>
      </c>
      <c r="T43136" t="s">
        <v>53</v>
      </c>
      <c r="U43136" t="s">
        <v>43</v>
      </c>
    </row>
    <row r="43137" spans="1:21" x14ac:dyDescent="0.25">
      <c r="A43137">
        <v>512691</v>
      </c>
      <c r="B43137">
        <v>55</v>
      </c>
      <c r="C43137" t="s">
        <v>27</v>
      </c>
      <c r="D43137" t="str">
        <f t="shared" si="673"/>
        <v>Female</v>
      </c>
      <c r="E43137">
        <v>1</v>
      </c>
      <c r="F43137">
        <v>15.1</v>
      </c>
      <c r="G43137">
        <v>3</v>
      </c>
      <c r="H43137" s="1">
        <v>44323</v>
      </c>
      <c r="I43137" s="1">
        <v>44563</v>
      </c>
      <c r="J43137">
        <v>240</v>
      </c>
      <c r="K43137">
        <v>14.798</v>
      </c>
      <c r="L43137">
        <v>2</v>
      </c>
      <c r="M43137" t="s">
        <v>67</v>
      </c>
      <c r="N43137">
        <v>794</v>
      </c>
      <c r="O43137">
        <v>0</v>
      </c>
      <c r="P43137" t="s">
        <v>66</v>
      </c>
      <c r="Q43137">
        <v>0</v>
      </c>
      <c r="R43137" t="s">
        <v>75</v>
      </c>
      <c r="S43137">
        <v>0</v>
      </c>
      <c r="T43137" t="s">
        <v>52</v>
      </c>
      <c r="U43137" t="s">
        <v>42</v>
      </c>
    </row>
    <row r="43138" spans="1:21" x14ac:dyDescent="0.25">
      <c r="A43138">
        <v>513346</v>
      </c>
      <c r="B43138">
        <v>19</v>
      </c>
      <c r="C43138" t="s">
        <v>25</v>
      </c>
      <c r="D43138" t="str">
        <f t="shared" ref="D43138:D43201" si="674">IF(E43138=0, "Male", "Female")</f>
        <v>Male</v>
      </c>
      <c r="E43138">
        <v>0</v>
      </c>
      <c r="F43138">
        <v>31</v>
      </c>
      <c r="G43138">
        <v>5</v>
      </c>
      <c r="H43138" s="1">
        <v>44323</v>
      </c>
      <c r="I43138" s="1">
        <v>44563</v>
      </c>
      <c r="J43138">
        <v>240</v>
      </c>
      <c r="K43138">
        <v>27.59</v>
      </c>
      <c r="L43138">
        <v>3</v>
      </c>
      <c r="M43138" t="s">
        <v>70</v>
      </c>
      <c r="N43138">
        <v>305</v>
      </c>
      <c r="O43138">
        <v>0</v>
      </c>
      <c r="P43138" t="s">
        <v>66</v>
      </c>
      <c r="Q43138">
        <v>0</v>
      </c>
      <c r="R43138" t="s">
        <v>75</v>
      </c>
      <c r="S43138">
        <v>0</v>
      </c>
      <c r="T43138" t="s">
        <v>52</v>
      </c>
      <c r="U43138" t="s">
        <v>42</v>
      </c>
    </row>
    <row r="43139" spans="1:21" x14ac:dyDescent="0.25">
      <c r="A43139">
        <v>513360</v>
      </c>
      <c r="B43139">
        <v>42</v>
      </c>
      <c r="C43139" t="s">
        <v>30</v>
      </c>
      <c r="D43139" t="str">
        <f t="shared" si="674"/>
        <v>Female</v>
      </c>
      <c r="E43139">
        <v>1</v>
      </c>
      <c r="F43139">
        <v>25.3</v>
      </c>
      <c r="G43139">
        <v>2</v>
      </c>
      <c r="H43139" s="1">
        <v>44323</v>
      </c>
      <c r="I43139" s="1">
        <v>44563</v>
      </c>
      <c r="J43139">
        <v>240</v>
      </c>
      <c r="K43139">
        <v>11.132</v>
      </c>
      <c r="L43139">
        <v>2</v>
      </c>
      <c r="M43139" t="s">
        <v>67</v>
      </c>
      <c r="N43139">
        <v>751</v>
      </c>
      <c r="O43139">
        <v>0</v>
      </c>
      <c r="P43139" t="s">
        <v>66</v>
      </c>
      <c r="Q43139">
        <v>0</v>
      </c>
      <c r="R43139" t="s">
        <v>75</v>
      </c>
      <c r="S43139">
        <v>0</v>
      </c>
      <c r="T43139" t="s">
        <v>52</v>
      </c>
      <c r="U43139" t="s">
        <v>42</v>
      </c>
    </row>
    <row r="43140" spans="1:21" x14ac:dyDescent="0.25">
      <c r="A43140">
        <v>513720</v>
      </c>
      <c r="B43140">
        <v>16</v>
      </c>
      <c r="C43140" t="s">
        <v>81</v>
      </c>
      <c r="D43140" t="str">
        <f t="shared" si="674"/>
        <v>Female</v>
      </c>
      <c r="E43140">
        <v>1</v>
      </c>
      <c r="F43140">
        <v>11.7</v>
      </c>
      <c r="G43140">
        <v>1</v>
      </c>
      <c r="H43140" s="1">
        <v>44323</v>
      </c>
      <c r="I43140" s="1">
        <v>44563</v>
      </c>
      <c r="J43140">
        <v>240</v>
      </c>
      <c r="K43140">
        <v>11.7</v>
      </c>
      <c r="L43140">
        <v>0</v>
      </c>
      <c r="M43140" t="s">
        <v>68</v>
      </c>
      <c r="N43140">
        <v>137</v>
      </c>
      <c r="O43140">
        <v>0</v>
      </c>
      <c r="P43140" t="s">
        <v>66</v>
      </c>
      <c r="Q43140">
        <v>0</v>
      </c>
      <c r="R43140" t="s">
        <v>75</v>
      </c>
      <c r="S43140">
        <v>0</v>
      </c>
      <c r="T43140" t="s">
        <v>53</v>
      </c>
      <c r="U43140" t="s">
        <v>43</v>
      </c>
    </row>
    <row r="43141" spans="1:21" x14ac:dyDescent="0.25">
      <c r="A43141">
        <v>514059</v>
      </c>
      <c r="B43141">
        <v>45</v>
      </c>
      <c r="C43141" t="s">
        <v>32</v>
      </c>
      <c r="D43141" t="str">
        <f t="shared" si="674"/>
        <v>Female</v>
      </c>
      <c r="E43141">
        <v>1</v>
      </c>
      <c r="F43141">
        <v>21.8</v>
      </c>
      <c r="G43141">
        <v>3</v>
      </c>
      <c r="H43141" s="1">
        <v>44323</v>
      </c>
      <c r="I43141" s="1">
        <v>44563</v>
      </c>
      <c r="J43141">
        <v>240</v>
      </c>
      <c r="K43141">
        <v>8.9380000000000006</v>
      </c>
      <c r="L43141">
        <v>1</v>
      </c>
      <c r="M43141" t="s">
        <v>65</v>
      </c>
      <c r="N43141">
        <v>626</v>
      </c>
      <c r="O43141">
        <v>1</v>
      </c>
      <c r="P43141" t="s">
        <v>69</v>
      </c>
      <c r="Q43141">
        <v>0</v>
      </c>
      <c r="R43141" t="s">
        <v>75</v>
      </c>
      <c r="S43141">
        <v>0</v>
      </c>
      <c r="T43141" t="s">
        <v>52</v>
      </c>
      <c r="U43141" t="s">
        <v>42</v>
      </c>
    </row>
    <row r="43142" spans="1:21" x14ac:dyDescent="0.25">
      <c r="A43142">
        <v>514396</v>
      </c>
      <c r="B43142">
        <v>46</v>
      </c>
      <c r="C43142" t="s">
        <v>32</v>
      </c>
      <c r="D43142" t="str">
        <f t="shared" si="674"/>
        <v>Male</v>
      </c>
      <c r="E43142">
        <v>0</v>
      </c>
      <c r="F43142">
        <v>29.5</v>
      </c>
      <c r="G43142">
        <v>6</v>
      </c>
      <c r="H43142" s="1">
        <v>44323</v>
      </c>
      <c r="I43142" s="1">
        <v>44563</v>
      </c>
      <c r="J43142">
        <v>240</v>
      </c>
      <c r="K43142">
        <v>17.405000000000001</v>
      </c>
      <c r="L43142">
        <v>0</v>
      </c>
      <c r="M43142" t="s">
        <v>68</v>
      </c>
      <c r="N43142">
        <v>991</v>
      </c>
      <c r="O43142">
        <v>3</v>
      </c>
      <c r="P43142" t="s">
        <v>70</v>
      </c>
      <c r="Q43142">
        <v>0</v>
      </c>
      <c r="R43142" t="s">
        <v>75</v>
      </c>
      <c r="S43142">
        <v>0</v>
      </c>
      <c r="T43142" t="s">
        <v>52</v>
      </c>
      <c r="U43142" t="s">
        <v>42</v>
      </c>
    </row>
    <row r="43143" spans="1:21" x14ac:dyDescent="0.25">
      <c r="A43143">
        <v>514753</v>
      </c>
      <c r="B43143">
        <v>62</v>
      </c>
      <c r="C43143" t="s">
        <v>29</v>
      </c>
      <c r="D43143" t="str">
        <f t="shared" si="674"/>
        <v>Female</v>
      </c>
      <c r="E43143">
        <v>1</v>
      </c>
      <c r="F43143">
        <v>14.9</v>
      </c>
      <c r="G43143">
        <v>2</v>
      </c>
      <c r="H43143" s="1">
        <v>44323</v>
      </c>
      <c r="I43143" s="1">
        <v>44563</v>
      </c>
      <c r="J43143">
        <v>240</v>
      </c>
      <c r="K43143">
        <v>13.708</v>
      </c>
      <c r="L43143">
        <v>0</v>
      </c>
      <c r="M43143" t="s">
        <v>68</v>
      </c>
      <c r="N43143">
        <v>190</v>
      </c>
      <c r="O43143">
        <v>1</v>
      </c>
      <c r="P43143" t="s">
        <v>69</v>
      </c>
      <c r="Q43143">
        <v>1</v>
      </c>
      <c r="R43143" t="s">
        <v>76</v>
      </c>
      <c r="S43143">
        <v>0</v>
      </c>
      <c r="T43143" t="s">
        <v>52</v>
      </c>
      <c r="U43143" t="s">
        <v>42</v>
      </c>
    </row>
    <row r="43144" spans="1:21" x14ac:dyDescent="0.25">
      <c r="A43144">
        <v>515021</v>
      </c>
      <c r="B43144">
        <v>53</v>
      </c>
      <c r="C43144" t="s">
        <v>33</v>
      </c>
      <c r="D43144" t="str">
        <f t="shared" si="674"/>
        <v>Female</v>
      </c>
      <c r="E43144">
        <v>1</v>
      </c>
      <c r="F43144">
        <v>8.9</v>
      </c>
      <c r="G43144">
        <v>5</v>
      </c>
      <c r="H43144" s="1">
        <v>44323</v>
      </c>
      <c r="I43144" s="1">
        <v>44563</v>
      </c>
      <c r="J43144">
        <v>240</v>
      </c>
      <c r="K43144">
        <v>2.2250000000000001</v>
      </c>
      <c r="L43144">
        <v>2</v>
      </c>
      <c r="M43144" t="s">
        <v>67</v>
      </c>
      <c r="N43144">
        <v>463</v>
      </c>
      <c r="O43144">
        <v>3</v>
      </c>
      <c r="P43144" t="s">
        <v>70</v>
      </c>
      <c r="Q43144">
        <v>0</v>
      </c>
      <c r="R43144" t="s">
        <v>75</v>
      </c>
      <c r="S43144">
        <v>0</v>
      </c>
      <c r="T43144" t="s">
        <v>52</v>
      </c>
      <c r="U43144" t="s">
        <v>42</v>
      </c>
    </row>
    <row r="43145" spans="1:21" x14ac:dyDescent="0.25">
      <c r="A43145">
        <v>515087</v>
      </c>
      <c r="B43145">
        <v>60</v>
      </c>
      <c r="C43145" t="s">
        <v>29</v>
      </c>
      <c r="D43145" t="str">
        <f t="shared" si="674"/>
        <v>Female</v>
      </c>
      <c r="E43145">
        <v>1</v>
      </c>
      <c r="F43145">
        <v>49.9</v>
      </c>
      <c r="G43145">
        <v>3</v>
      </c>
      <c r="H43145" s="1">
        <v>44323</v>
      </c>
      <c r="I43145" s="1">
        <v>44563</v>
      </c>
      <c r="J43145">
        <v>240</v>
      </c>
      <c r="K43145">
        <v>29.440999999999999</v>
      </c>
      <c r="L43145">
        <v>0</v>
      </c>
      <c r="M43145" t="s">
        <v>68</v>
      </c>
      <c r="N43145">
        <v>414</v>
      </c>
      <c r="O43145">
        <v>1</v>
      </c>
      <c r="P43145" t="s">
        <v>69</v>
      </c>
      <c r="Q43145">
        <v>1</v>
      </c>
      <c r="R43145" t="s">
        <v>76</v>
      </c>
      <c r="S43145">
        <v>1</v>
      </c>
      <c r="T43145" t="s">
        <v>52</v>
      </c>
      <c r="U43145" t="s">
        <v>42</v>
      </c>
    </row>
    <row r="43146" spans="1:21" x14ac:dyDescent="0.25">
      <c r="A43146">
        <v>515088</v>
      </c>
      <c r="B43146">
        <v>51</v>
      </c>
      <c r="C43146" t="s">
        <v>33</v>
      </c>
      <c r="D43146" t="str">
        <f t="shared" si="674"/>
        <v>Male</v>
      </c>
      <c r="E43146">
        <v>0</v>
      </c>
      <c r="F43146">
        <v>21.3</v>
      </c>
      <c r="G43146">
        <v>6</v>
      </c>
      <c r="H43146" s="1">
        <v>44323</v>
      </c>
      <c r="I43146" s="1">
        <v>44563</v>
      </c>
      <c r="J43146">
        <v>240</v>
      </c>
      <c r="K43146">
        <v>4.899</v>
      </c>
      <c r="L43146">
        <v>2</v>
      </c>
      <c r="M43146" t="s">
        <v>67</v>
      </c>
      <c r="N43146">
        <v>771</v>
      </c>
      <c r="O43146">
        <v>0</v>
      </c>
      <c r="P43146" t="s">
        <v>66</v>
      </c>
      <c r="Q43146">
        <v>1</v>
      </c>
      <c r="R43146" t="s">
        <v>76</v>
      </c>
      <c r="S43146">
        <v>0</v>
      </c>
      <c r="T43146" t="s">
        <v>52</v>
      </c>
      <c r="U43146" t="s">
        <v>42</v>
      </c>
    </row>
    <row r="43147" spans="1:21" x14ac:dyDescent="0.25">
      <c r="A43147">
        <v>515460</v>
      </c>
      <c r="B43147">
        <v>21</v>
      </c>
      <c r="C43147" t="s">
        <v>25</v>
      </c>
      <c r="D43147" t="str">
        <f t="shared" si="674"/>
        <v>Female</v>
      </c>
      <c r="E43147">
        <v>1</v>
      </c>
      <c r="F43147">
        <v>42.1</v>
      </c>
      <c r="G43147">
        <v>4</v>
      </c>
      <c r="H43147" s="1">
        <v>44323</v>
      </c>
      <c r="I43147" s="1">
        <v>44563</v>
      </c>
      <c r="J43147">
        <v>240</v>
      </c>
      <c r="K43147">
        <v>18.524000000000001</v>
      </c>
      <c r="L43147">
        <v>2</v>
      </c>
      <c r="M43147" t="s">
        <v>67</v>
      </c>
      <c r="N43147">
        <v>520</v>
      </c>
      <c r="O43147">
        <v>1</v>
      </c>
      <c r="P43147" t="s">
        <v>69</v>
      </c>
      <c r="Q43147">
        <v>0</v>
      </c>
      <c r="R43147" t="s">
        <v>75</v>
      </c>
      <c r="S43147">
        <v>0</v>
      </c>
      <c r="T43147" t="s">
        <v>52</v>
      </c>
      <c r="U43147" t="s">
        <v>42</v>
      </c>
    </row>
    <row r="43148" spans="1:21" x14ac:dyDescent="0.25">
      <c r="A43148">
        <v>515552</v>
      </c>
      <c r="B43148">
        <v>61</v>
      </c>
      <c r="C43148" t="s">
        <v>29</v>
      </c>
      <c r="D43148" t="str">
        <f t="shared" si="674"/>
        <v>Female</v>
      </c>
      <c r="E43148">
        <v>1</v>
      </c>
      <c r="F43148">
        <v>21.6</v>
      </c>
      <c r="G43148">
        <v>3</v>
      </c>
      <c r="H43148" s="1">
        <v>44323</v>
      </c>
      <c r="I43148" s="1">
        <v>44563</v>
      </c>
      <c r="J43148">
        <v>240</v>
      </c>
      <c r="K43148">
        <v>12.096</v>
      </c>
      <c r="L43148">
        <v>2</v>
      </c>
      <c r="M43148" t="s">
        <v>67</v>
      </c>
      <c r="N43148">
        <v>305</v>
      </c>
      <c r="O43148">
        <v>0</v>
      </c>
      <c r="P43148" t="s">
        <v>66</v>
      </c>
      <c r="Q43148">
        <v>0</v>
      </c>
      <c r="R43148" t="s">
        <v>75</v>
      </c>
      <c r="S43148">
        <v>0</v>
      </c>
      <c r="T43148" t="s">
        <v>52</v>
      </c>
      <c r="U43148" t="s">
        <v>42</v>
      </c>
    </row>
    <row r="43149" spans="1:21" x14ac:dyDescent="0.25">
      <c r="A43149">
        <v>515835</v>
      </c>
      <c r="B43149">
        <v>22</v>
      </c>
      <c r="C43149" t="s">
        <v>25</v>
      </c>
      <c r="D43149" t="str">
        <f t="shared" si="674"/>
        <v>Female</v>
      </c>
      <c r="E43149">
        <v>1</v>
      </c>
      <c r="F43149">
        <v>32.299999999999997</v>
      </c>
      <c r="G43149">
        <v>3</v>
      </c>
      <c r="H43149" s="1">
        <v>44323</v>
      </c>
      <c r="I43149" s="1">
        <v>44563</v>
      </c>
      <c r="J43149">
        <v>240</v>
      </c>
      <c r="K43149">
        <v>22.933</v>
      </c>
      <c r="L43149">
        <v>2</v>
      </c>
      <c r="M43149" t="s">
        <v>67</v>
      </c>
      <c r="N43149">
        <v>520</v>
      </c>
      <c r="O43149">
        <v>0</v>
      </c>
      <c r="P43149" t="s">
        <v>66</v>
      </c>
      <c r="Q43149">
        <v>0</v>
      </c>
      <c r="R43149" t="s">
        <v>75</v>
      </c>
      <c r="S43149">
        <v>0</v>
      </c>
      <c r="T43149" t="s">
        <v>52</v>
      </c>
      <c r="U43149" t="s">
        <v>42</v>
      </c>
    </row>
    <row r="43150" spans="1:21" x14ac:dyDescent="0.25">
      <c r="A43150">
        <v>515899</v>
      </c>
      <c r="B43150">
        <v>45</v>
      </c>
      <c r="C43150" t="s">
        <v>32</v>
      </c>
      <c r="D43150" t="str">
        <f t="shared" si="674"/>
        <v>Female</v>
      </c>
      <c r="E43150">
        <v>1</v>
      </c>
      <c r="F43150">
        <v>5.4</v>
      </c>
      <c r="G43150">
        <v>2</v>
      </c>
      <c r="H43150" s="1">
        <v>44323</v>
      </c>
      <c r="I43150" s="1">
        <v>44563</v>
      </c>
      <c r="J43150">
        <v>240</v>
      </c>
      <c r="K43150">
        <v>2.8620000000000001</v>
      </c>
      <c r="L43150">
        <v>2</v>
      </c>
      <c r="M43150" t="s">
        <v>67</v>
      </c>
      <c r="N43150">
        <v>926</v>
      </c>
      <c r="O43150">
        <v>0</v>
      </c>
      <c r="P43150" t="s">
        <v>66</v>
      </c>
      <c r="Q43150">
        <v>0</v>
      </c>
      <c r="R43150" t="s">
        <v>75</v>
      </c>
      <c r="S43150">
        <v>0</v>
      </c>
      <c r="T43150" t="s">
        <v>52</v>
      </c>
      <c r="U43150" t="s">
        <v>42</v>
      </c>
    </row>
    <row r="43151" spans="1:21" x14ac:dyDescent="0.25">
      <c r="A43151">
        <v>515947</v>
      </c>
      <c r="B43151">
        <v>18</v>
      </c>
      <c r="C43151" t="s">
        <v>25</v>
      </c>
      <c r="D43151" t="str">
        <f t="shared" si="674"/>
        <v>Female</v>
      </c>
      <c r="E43151">
        <v>1</v>
      </c>
      <c r="F43151">
        <v>35</v>
      </c>
      <c r="G43151">
        <v>5</v>
      </c>
      <c r="H43151" s="1">
        <v>44323</v>
      </c>
      <c r="I43151" s="1">
        <v>44563</v>
      </c>
      <c r="J43151">
        <v>240</v>
      </c>
      <c r="K43151">
        <v>19.25</v>
      </c>
      <c r="L43151">
        <v>2</v>
      </c>
      <c r="M43151" t="s">
        <v>67</v>
      </c>
      <c r="N43151">
        <v>646</v>
      </c>
      <c r="O43151">
        <v>1</v>
      </c>
      <c r="P43151" t="s">
        <v>69</v>
      </c>
      <c r="Q43151">
        <v>0</v>
      </c>
      <c r="R43151" t="s">
        <v>75</v>
      </c>
      <c r="S43151">
        <v>0</v>
      </c>
      <c r="T43151" t="s">
        <v>52</v>
      </c>
      <c r="U43151" t="s">
        <v>42</v>
      </c>
    </row>
    <row r="43152" spans="1:21" x14ac:dyDescent="0.25">
      <c r="A43152">
        <v>516044</v>
      </c>
      <c r="B43152">
        <v>48</v>
      </c>
      <c r="C43152" t="s">
        <v>32</v>
      </c>
      <c r="D43152" t="str">
        <f t="shared" si="674"/>
        <v>Female</v>
      </c>
      <c r="E43152">
        <v>1</v>
      </c>
      <c r="F43152">
        <v>17.399999999999999</v>
      </c>
      <c r="G43152">
        <v>6</v>
      </c>
      <c r="H43152" s="1">
        <v>44323</v>
      </c>
      <c r="I43152" s="1">
        <v>44563</v>
      </c>
      <c r="J43152">
        <v>240</v>
      </c>
      <c r="K43152">
        <v>5.3940000000000001</v>
      </c>
      <c r="L43152">
        <v>1</v>
      </c>
      <c r="M43152" t="s">
        <v>65</v>
      </c>
      <c r="N43152">
        <v>713</v>
      </c>
      <c r="O43152">
        <v>3</v>
      </c>
      <c r="P43152" t="s">
        <v>70</v>
      </c>
      <c r="Q43152">
        <v>0</v>
      </c>
      <c r="R43152" t="s">
        <v>75</v>
      </c>
      <c r="S43152">
        <v>1</v>
      </c>
      <c r="T43152" t="s">
        <v>52</v>
      </c>
      <c r="U43152" t="s">
        <v>42</v>
      </c>
    </row>
    <row r="43153" spans="1:21" x14ac:dyDescent="0.25">
      <c r="A43153">
        <v>516852</v>
      </c>
      <c r="B43153">
        <v>17</v>
      </c>
      <c r="C43153" t="s">
        <v>81</v>
      </c>
      <c r="D43153" t="str">
        <f t="shared" si="674"/>
        <v>Female</v>
      </c>
      <c r="E43153">
        <v>1</v>
      </c>
      <c r="F43153">
        <v>10.199999999999999</v>
      </c>
      <c r="G43153">
        <v>2</v>
      </c>
      <c r="H43153" s="1">
        <v>44323</v>
      </c>
      <c r="I43153" s="1">
        <v>44563</v>
      </c>
      <c r="J43153">
        <v>240</v>
      </c>
      <c r="K43153">
        <v>9.4860000000000007</v>
      </c>
      <c r="L43153">
        <v>1</v>
      </c>
      <c r="M43153" t="s">
        <v>65</v>
      </c>
      <c r="N43153">
        <v>183</v>
      </c>
      <c r="O43153">
        <v>0</v>
      </c>
      <c r="P43153" t="s">
        <v>66</v>
      </c>
      <c r="Q43153">
        <v>0</v>
      </c>
      <c r="R43153" t="s">
        <v>75</v>
      </c>
      <c r="S43153">
        <v>0</v>
      </c>
      <c r="T43153" t="s">
        <v>52</v>
      </c>
      <c r="U43153" t="s">
        <v>42</v>
      </c>
    </row>
    <row r="43154" spans="1:21" x14ac:dyDescent="0.25">
      <c r="A43154">
        <v>517058</v>
      </c>
      <c r="B43154">
        <v>53</v>
      </c>
      <c r="C43154" t="s">
        <v>33</v>
      </c>
      <c r="D43154" t="str">
        <f t="shared" si="674"/>
        <v>Female</v>
      </c>
      <c r="E43154">
        <v>1</v>
      </c>
      <c r="F43154">
        <v>28.8</v>
      </c>
      <c r="G43154">
        <v>7</v>
      </c>
      <c r="H43154" s="1">
        <v>44323</v>
      </c>
      <c r="I43154" s="1">
        <v>44563</v>
      </c>
      <c r="J43154">
        <v>240</v>
      </c>
      <c r="K43154">
        <v>26.783999999999999</v>
      </c>
      <c r="L43154">
        <v>0</v>
      </c>
      <c r="M43154" t="s">
        <v>68</v>
      </c>
      <c r="N43154">
        <v>800</v>
      </c>
      <c r="O43154">
        <v>1</v>
      </c>
      <c r="P43154" t="s">
        <v>69</v>
      </c>
      <c r="Q43154">
        <v>1</v>
      </c>
      <c r="R43154" t="s">
        <v>76</v>
      </c>
      <c r="S43154">
        <v>0</v>
      </c>
      <c r="T43154" t="s">
        <v>52</v>
      </c>
      <c r="U43154" t="s">
        <v>42</v>
      </c>
    </row>
    <row r="43155" spans="1:21" x14ac:dyDescent="0.25">
      <c r="A43155">
        <v>517157</v>
      </c>
      <c r="B43155">
        <v>61</v>
      </c>
      <c r="C43155" t="s">
        <v>29</v>
      </c>
      <c r="D43155" t="str">
        <f t="shared" si="674"/>
        <v>Female</v>
      </c>
      <c r="E43155">
        <v>1</v>
      </c>
      <c r="F43155">
        <v>11.6</v>
      </c>
      <c r="G43155">
        <v>3</v>
      </c>
      <c r="H43155" s="1">
        <v>44323</v>
      </c>
      <c r="I43155" s="1">
        <v>44563</v>
      </c>
      <c r="J43155">
        <v>240</v>
      </c>
      <c r="K43155">
        <v>9.7439999999999998</v>
      </c>
      <c r="L43155">
        <v>2</v>
      </c>
      <c r="M43155" t="s">
        <v>67</v>
      </c>
      <c r="N43155">
        <v>1010</v>
      </c>
      <c r="O43155">
        <v>0</v>
      </c>
      <c r="P43155" t="s">
        <v>66</v>
      </c>
      <c r="Q43155">
        <v>0</v>
      </c>
      <c r="R43155" t="s">
        <v>75</v>
      </c>
      <c r="S43155">
        <v>0</v>
      </c>
      <c r="T43155" t="s">
        <v>52</v>
      </c>
      <c r="U43155" t="s">
        <v>42</v>
      </c>
    </row>
    <row r="43156" spans="1:21" x14ac:dyDescent="0.25">
      <c r="A43156">
        <v>517963</v>
      </c>
      <c r="B43156">
        <v>17</v>
      </c>
      <c r="C43156" t="s">
        <v>81</v>
      </c>
      <c r="D43156" t="str">
        <f t="shared" si="674"/>
        <v>Female</v>
      </c>
      <c r="E43156">
        <v>1</v>
      </c>
      <c r="F43156">
        <v>35.6</v>
      </c>
      <c r="G43156">
        <v>6</v>
      </c>
      <c r="H43156" s="1">
        <v>44323</v>
      </c>
      <c r="I43156" s="1">
        <v>44563</v>
      </c>
      <c r="J43156">
        <v>240</v>
      </c>
      <c r="K43156">
        <v>2.1360000000000001</v>
      </c>
      <c r="L43156">
        <v>2</v>
      </c>
      <c r="M43156" t="s">
        <v>67</v>
      </c>
      <c r="N43156">
        <v>958</v>
      </c>
      <c r="O43156">
        <v>0</v>
      </c>
      <c r="P43156" t="s">
        <v>66</v>
      </c>
      <c r="Q43156">
        <v>0</v>
      </c>
      <c r="R43156" t="s">
        <v>75</v>
      </c>
      <c r="S43156">
        <v>0</v>
      </c>
      <c r="T43156" t="s">
        <v>52</v>
      </c>
      <c r="U43156" t="s">
        <v>42</v>
      </c>
    </row>
    <row r="43157" spans="1:21" x14ac:dyDescent="0.25">
      <c r="A43157">
        <v>517974</v>
      </c>
      <c r="B43157">
        <v>44</v>
      </c>
      <c r="C43157" t="s">
        <v>30</v>
      </c>
      <c r="D43157" t="str">
        <f t="shared" si="674"/>
        <v>Female</v>
      </c>
      <c r="E43157">
        <v>1</v>
      </c>
      <c r="F43157">
        <v>53.5</v>
      </c>
      <c r="G43157">
        <v>4</v>
      </c>
      <c r="H43157" s="1">
        <v>44323</v>
      </c>
      <c r="I43157" s="1">
        <v>44563</v>
      </c>
      <c r="J43157">
        <v>240</v>
      </c>
      <c r="K43157">
        <v>16.585000000000001</v>
      </c>
      <c r="L43157">
        <v>2</v>
      </c>
      <c r="M43157" t="s">
        <v>67</v>
      </c>
      <c r="N43157">
        <v>217</v>
      </c>
      <c r="O43157">
        <v>0</v>
      </c>
      <c r="P43157" t="s">
        <v>66</v>
      </c>
      <c r="Q43157">
        <v>0</v>
      </c>
      <c r="R43157" t="s">
        <v>75</v>
      </c>
      <c r="S43157">
        <v>0</v>
      </c>
      <c r="T43157" t="s">
        <v>52</v>
      </c>
      <c r="U43157" t="s">
        <v>42</v>
      </c>
    </row>
    <row r="43158" spans="1:21" x14ac:dyDescent="0.25">
      <c r="A43158">
        <v>518005</v>
      </c>
      <c r="B43158">
        <v>19</v>
      </c>
      <c r="C43158" t="s">
        <v>25</v>
      </c>
      <c r="D43158" t="str">
        <f t="shared" si="674"/>
        <v>Female</v>
      </c>
      <c r="E43158">
        <v>1</v>
      </c>
      <c r="F43158">
        <v>39.799999999999997</v>
      </c>
      <c r="G43158">
        <v>4</v>
      </c>
      <c r="H43158" s="1">
        <v>44323</v>
      </c>
      <c r="I43158" s="1">
        <v>44563</v>
      </c>
      <c r="J43158">
        <v>240</v>
      </c>
      <c r="K43158">
        <v>24.675999999999998</v>
      </c>
      <c r="L43158">
        <v>0</v>
      </c>
      <c r="M43158" t="s">
        <v>68</v>
      </c>
      <c r="N43158">
        <v>829</v>
      </c>
      <c r="O43158">
        <v>1</v>
      </c>
      <c r="P43158" t="s">
        <v>69</v>
      </c>
      <c r="Q43158">
        <v>0</v>
      </c>
      <c r="R43158" t="s">
        <v>75</v>
      </c>
      <c r="S43158">
        <v>0</v>
      </c>
      <c r="T43158" t="s">
        <v>52</v>
      </c>
      <c r="U43158" t="s">
        <v>42</v>
      </c>
    </row>
    <row r="43159" spans="1:21" x14ac:dyDescent="0.25">
      <c r="A43159">
        <v>518151</v>
      </c>
      <c r="B43159">
        <v>54</v>
      </c>
      <c r="C43159" t="s">
        <v>33</v>
      </c>
      <c r="D43159" t="str">
        <f t="shared" si="674"/>
        <v>Male</v>
      </c>
      <c r="E43159">
        <v>0</v>
      </c>
      <c r="F43159">
        <v>18.8</v>
      </c>
      <c r="G43159">
        <v>3</v>
      </c>
      <c r="H43159" s="1">
        <v>44323</v>
      </c>
      <c r="I43159" s="1">
        <v>44563</v>
      </c>
      <c r="J43159">
        <v>240</v>
      </c>
      <c r="K43159">
        <v>18.8</v>
      </c>
      <c r="L43159">
        <v>0</v>
      </c>
      <c r="M43159" t="s">
        <v>68</v>
      </c>
      <c r="N43159">
        <v>880</v>
      </c>
      <c r="O43159">
        <v>0</v>
      </c>
      <c r="P43159" t="s">
        <v>66</v>
      </c>
      <c r="Q43159">
        <v>0</v>
      </c>
      <c r="R43159" t="s">
        <v>75</v>
      </c>
      <c r="S43159">
        <v>0</v>
      </c>
      <c r="T43159" t="s">
        <v>52</v>
      </c>
      <c r="U43159" t="s">
        <v>42</v>
      </c>
    </row>
    <row r="43160" spans="1:21" x14ac:dyDescent="0.25">
      <c r="A43160">
        <v>518352</v>
      </c>
      <c r="B43160">
        <v>62</v>
      </c>
      <c r="C43160" t="s">
        <v>29</v>
      </c>
      <c r="D43160" t="str">
        <f t="shared" si="674"/>
        <v>Female</v>
      </c>
      <c r="E43160">
        <v>1</v>
      </c>
      <c r="F43160">
        <v>42.7</v>
      </c>
      <c r="G43160">
        <v>4</v>
      </c>
      <c r="H43160" s="1">
        <v>44323</v>
      </c>
      <c r="I43160" s="1">
        <v>44563</v>
      </c>
      <c r="J43160">
        <v>240</v>
      </c>
      <c r="K43160">
        <v>20.495999999999999</v>
      </c>
      <c r="L43160">
        <v>1</v>
      </c>
      <c r="M43160" t="s">
        <v>65</v>
      </c>
      <c r="N43160">
        <v>933</v>
      </c>
      <c r="O43160">
        <v>0</v>
      </c>
      <c r="P43160" t="s">
        <v>66</v>
      </c>
      <c r="Q43160">
        <v>0</v>
      </c>
      <c r="R43160" t="s">
        <v>75</v>
      </c>
      <c r="S43160">
        <v>0</v>
      </c>
      <c r="T43160" t="s">
        <v>52</v>
      </c>
      <c r="U43160" t="s">
        <v>42</v>
      </c>
    </row>
    <row r="43161" spans="1:21" x14ac:dyDescent="0.25">
      <c r="A43161">
        <v>518705</v>
      </c>
      <c r="B43161">
        <v>30</v>
      </c>
      <c r="C43161" t="s">
        <v>28</v>
      </c>
      <c r="D43161" t="str">
        <f t="shared" si="674"/>
        <v>Female</v>
      </c>
      <c r="E43161">
        <v>1</v>
      </c>
      <c r="F43161">
        <v>38.9</v>
      </c>
      <c r="G43161">
        <v>2</v>
      </c>
      <c r="H43161" s="1">
        <v>44323</v>
      </c>
      <c r="I43161" s="1">
        <v>44563</v>
      </c>
      <c r="J43161">
        <v>240</v>
      </c>
      <c r="K43161">
        <v>25.285</v>
      </c>
      <c r="L43161">
        <v>1</v>
      </c>
      <c r="M43161" t="s">
        <v>65</v>
      </c>
      <c r="N43161">
        <v>1004</v>
      </c>
      <c r="O43161">
        <v>0</v>
      </c>
      <c r="P43161" t="s">
        <v>66</v>
      </c>
      <c r="Q43161">
        <v>0</v>
      </c>
      <c r="R43161" t="s">
        <v>75</v>
      </c>
      <c r="S43161">
        <v>1</v>
      </c>
      <c r="T43161" t="s">
        <v>52</v>
      </c>
      <c r="U43161" t="s">
        <v>42</v>
      </c>
    </row>
    <row r="43162" spans="1:21" x14ac:dyDescent="0.25">
      <c r="A43162">
        <v>518876</v>
      </c>
      <c r="B43162">
        <v>44</v>
      </c>
      <c r="C43162" t="s">
        <v>30</v>
      </c>
      <c r="D43162" t="str">
        <f t="shared" si="674"/>
        <v>Male</v>
      </c>
      <c r="E43162">
        <v>0</v>
      </c>
      <c r="F43162">
        <v>31.7</v>
      </c>
      <c r="G43162">
        <v>3</v>
      </c>
      <c r="H43162" s="1">
        <v>44323</v>
      </c>
      <c r="I43162" s="1">
        <v>44563</v>
      </c>
      <c r="J43162">
        <v>240</v>
      </c>
      <c r="K43162">
        <v>12.997</v>
      </c>
      <c r="L43162">
        <v>2</v>
      </c>
      <c r="M43162" t="s">
        <v>67</v>
      </c>
      <c r="N43162">
        <v>486</v>
      </c>
      <c r="O43162">
        <v>0</v>
      </c>
      <c r="P43162" t="s">
        <v>66</v>
      </c>
      <c r="Q43162">
        <v>0</v>
      </c>
      <c r="R43162" t="s">
        <v>75</v>
      </c>
      <c r="S43162">
        <v>0</v>
      </c>
      <c r="T43162" t="s">
        <v>52</v>
      </c>
      <c r="U43162" t="s">
        <v>42</v>
      </c>
    </row>
    <row r="43163" spans="1:21" x14ac:dyDescent="0.25">
      <c r="A43163">
        <v>519611</v>
      </c>
      <c r="B43163">
        <v>63</v>
      </c>
      <c r="C43163" t="s">
        <v>29</v>
      </c>
      <c r="D43163" t="str">
        <f t="shared" si="674"/>
        <v>Female</v>
      </c>
      <c r="E43163">
        <v>1</v>
      </c>
      <c r="F43163">
        <v>8.3000000000000007</v>
      </c>
      <c r="G43163">
        <v>1</v>
      </c>
      <c r="H43163" s="1">
        <v>44323</v>
      </c>
      <c r="I43163" s="1">
        <v>44563</v>
      </c>
      <c r="J43163">
        <v>240</v>
      </c>
      <c r="K43163">
        <v>8.3000000000000007</v>
      </c>
      <c r="L43163">
        <v>2</v>
      </c>
      <c r="M43163" t="s">
        <v>67</v>
      </c>
      <c r="N43163">
        <v>907</v>
      </c>
      <c r="O43163">
        <v>1</v>
      </c>
      <c r="P43163" t="s">
        <v>69</v>
      </c>
      <c r="Q43163">
        <v>0</v>
      </c>
      <c r="R43163" t="s">
        <v>75</v>
      </c>
      <c r="S43163">
        <v>0</v>
      </c>
      <c r="T43163" t="s">
        <v>53</v>
      </c>
      <c r="U43163" t="s">
        <v>43</v>
      </c>
    </row>
    <row r="43164" spans="1:21" x14ac:dyDescent="0.25">
      <c r="A43164">
        <v>519702</v>
      </c>
      <c r="B43164">
        <v>55</v>
      </c>
      <c r="C43164" t="s">
        <v>27</v>
      </c>
      <c r="D43164" t="str">
        <f t="shared" si="674"/>
        <v>Female</v>
      </c>
      <c r="E43164">
        <v>1</v>
      </c>
      <c r="F43164">
        <v>1.6</v>
      </c>
      <c r="G43164">
        <v>5</v>
      </c>
      <c r="H43164" s="1">
        <v>44323</v>
      </c>
      <c r="I43164" s="1">
        <v>44563</v>
      </c>
      <c r="J43164">
        <v>240</v>
      </c>
      <c r="K43164">
        <v>1.1040000000000001</v>
      </c>
      <c r="L43164">
        <v>1</v>
      </c>
      <c r="M43164" t="s">
        <v>65</v>
      </c>
      <c r="N43164">
        <v>458</v>
      </c>
      <c r="O43164">
        <v>0</v>
      </c>
      <c r="P43164" t="s">
        <v>66</v>
      </c>
      <c r="Q43164">
        <v>0</v>
      </c>
      <c r="R43164" t="s">
        <v>75</v>
      </c>
      <c r="S43164">
        <v>0</v>
      </c>
      <c r="T43164" t="s">
        <v>52</v>
      </c>
      <c r="U43164" t="s">
        <v>42</v>
      </c>
    </row>
    <row r="43165" spans="1:21" x14ac:dyDescent="0.25">
      <c r="A43165">
        <v>520453</v>
      </c>
      <c r="B43165">
        <v>62</v>
      </c>
      <c r="C43165" t="s">
        <v>29</v>
      </c>
      <c r="D43165" t="str">
        <f t="shared" si="674"/>
        <v>Male</v>
      </c>
      <c r="E43165">
        <v>0</v>
      </c>
      <c r="F43165">
        <v>48.1</v>
      </c>
      <c r="G43165">
        <v>2</v>
      </c>
      <c r="H43165" s="1">
        <v>44323</v>
      </c>
      <c r="I43165" s="1">
        <v>44563</v>
      </c>
      <c r="J43165">
        <v>240</v>
      </c>
      <c r="K43165">
        <v>13.468</v>
      </c>
      <c r="L43165">
        <v>3</v>
      </c>
      <c r="M43165" t="s">
        <v>70</v>
      </c>
      <c r="N43165">
        <v>655</v>
      </c>
      <c r="O43165">
        <v>3</v>
      </c>
      <c r="P43165" t="s">
        <v>70</v>
      </c>
      <c r="Q43165">
        <v>1</v>
      </c>
      <c r="R43165" t="s">
        <v>76</v>
      </c>
      <c r="S43165">
        <v>0</v>
      </c>
      <c r="T43165" t="s">
        <v>52</v>
      </c>
      <c r="U43165" t="s">
        <v>42</v>
      </c>
    </row>
    <row r="43166" spans="1:21" x14ac:dyDescent="0.25">
      <c r="A43166">
        <v>521127</v>
      </c>
      <c r="B43166">
        <v>21</v>
      </c>
      <c r="C43166" t="s">
        <v>25</v>
      </c>
      <c r="D43166" t="str">
        <f t="shared" si="674"/>
        <v>Male</v>
      </c>
      <c r="E43166">
        <v>0</v>
      </c>
      <c r="F43166">
        <v>8</v>
      </c>
      <c r="G43166">
        <v>7</v>
      </c>
      <c r="H43166" s="1">
        <v>44323</v>
      </c>
      <c r="I43166" s="1">
        <v>44563</v>
      </c>
      <c r="J43166">
        <v>240</v>
      </c>
      <c r="K43166">
        <v>4.4000000000000004</v>
      </c>
      <c r="L43166">
        <v>1</v>
      </c>
      <c r="M43166" t="s">
        <v>65</v>
      </c>
      <c r="N43166">
        <v>142</v>
      </c>
      <c r="O43166">
        <v>0</v>
      </c>
      <c r="P43166" t="s">
        <v>66</v>
      </c>
      <c r="Q43166">
        <v>0</v>
      </c>
      <c r="R43166" t="s">
        <v>75</v>
      </c>
      <c r="S43166">
        <v>1</v>
      </c>
      <c r="T43166" t="s">
        <v>52</v>
      </c>
      <c r="U43166" t="s">
        <v>42</v>
      </c>
    </row>
    <row r="43167" spans="1:21" x14ac:dyDescent="0.25">
      <c r="A43167">
        <v>521489</v>
      </c>
      <c r="B43167">
        <v>41</v>
      </c>
      <c r="C43167" t="s">
        <v>30</v>
      </c>
      <c r="D43167" t="str">
        <f t="shared" si="674"/>
        <v>Female</v>
      </c>
      <c r="E43167">
        <v>1</v>
      </c>
      <c r="F43167">
        <v>31.7</v>
      </c>
      <c r="G43167">
        <v>2</v>
      </c>
      <c r="H43167" s="1">
        <v>44323</v>
      </c>
      <c r="I43167" s="1">
        <v>44563</v>
      </c>
      <c r="J43167">
        <v>240</v>
      </c>
      <c r="K43167">
        <v>30.431999999999999</v>
      </c>
      <c r="L43167">
        <v>1</v>
      </c>
      <c r="M43167" t="s">
        <v>65</v>
      </c>
      <c r="N43167">
        <v>218</v>
      </c>
      <c r="O43167">
        <v>0</v>
      </c>
      <c r="P43167" t="s">
        <v>66</v>
      </c>
      <c r="Q43167">
        <v>1</v>
      </c>
      <c r="R43167" t="s">
        <v>76</v>
      </c>
      <c r="S43167">
        <v>0</v>
      </c>
      <c r="T43167" t="s">
        <v>52</v>
      </c>
      <c r="U43167" t="s">
        <v>42</v>
      </c>
    </row>
    <row r="43168" spans="1:21" x14ac:dyDescent="0.25">
      <c r="A43168">
        <v>521586</v>
      </c>
      <c r="B43168">
        <v>31</v>
      </c>
      <c r="C43168" t="s">
        <v>28</v>
      </c>
      <c r="D43168" t="str">
        <f t="shared" si="674"/>
        <v>Male</v>
      </c>
      <c r="E43168">
        <v>0</v>
      </c>
      <c r="F43168">
        <v>8.4</v>
      </c>
      <c r="G43168">
        <v>4</v>
      </c>
      <c r="H43168" s="1">
        <v>44323</v>
      </c>
      <c r="I43168" s="1">
        <v>44563</v>
      </c>
      <c r="J43168">
        <v>240</v>
      </c>
      <c r="K43168">
        <v>2.4359999999999999</v>
      </c>
      <c r="L43168">
        <v>0</v>
      </c>
      <c r="M43168" t="s">
        <v>68</v>
      </c>
      <c r="N43168">
        <v>277</v>
      </c>
      <c r="O43168">
        <v>0</v>
      </c>
      <c r="P43168" t="s">
        <v>66</v>
      </c>
      <c r="Q43168">
        <v>0</v>
      </c>
      <c r="R43168" t="s">
        <v>75</v>
      </c>
      <c r="S43168">
        <v>0</v>
      </c>
      <c r="T43168" t="s">
        <v>52</v>
      </c>
      <c r="U43168" t="s">
        <v>42</v>
      </c>
    </row>
    <row r="43169" spans="1:21" x14ac:dyDescent="0.25">
      <c r="A43169">
        <v>521986</v>
      </c>
      <c r="B43169">
        <v>46</v>
      </c>
      <c r="C43169" t="s">
        <v>32</v>
      </c>
      <c r="D43169" t="str">
        <f t="shared" si="674"/>
        <v>Male</v>
      </c>
      <c r="E43169">
        <v>0</v>
      </c>
      <c r="F43169">
        <v>59.5</v>
      </c>
      <c r="G43169">
        <v>5</v>
      </c>
      <c r="H43169" s="1">
        <v>44323</v>
      </c>
      <c r="I43169" s="1">
        <v>44563</v>
      </c>
      <c r="J43169">
        <v>240</v>
      </c>
      <c r="K43169">
        <v>16.065000000000001</v>
      </c>
      <c r="L43169">
        <v>3</v>
      </c>
      <c r="M43169" t="s">
        <v>70</v>
      </c>
      <c r="N43169">
        <v>247</v>
      </c>
      <c r="O43169">
        <v>0</v>
      </c>
      <c r="P43169" t="s">
        <v>66</v>
      </c>
      <c r="Q43169">
        <v>0</v>
      </c>
      <c r="R43169" t="s">
        <v>75</v>
      </c>
      <c r="S43169">
        <v>0</v>
      </c>
      <c r="T43169" t="s">
        <v>52</v>
      </c>
      <c r="U43169" t="s">
        <v>42</v>
      </c>
    </row>
    <row r="43170" spans="1:21" x14ac:dyDescent="0.25">
      <c r="A43170">
        <v>522390</v>
      </c>
      <c r="B43170">
        <v>58</v>
      </c>
      <c r="C43170" t="s">
        <v>27</v>
      </c>
      <c r="D43170" t="str">
        <f t="shared" si="674"/>
        <v>Male</v>
      </c>
      <c r="E43170">
        <v>0</v>
      </c>
      <c r="F43170">
        <v>28.9</v>
      </c>
      <c r="G43170">
        <v>1</v>
      </c>
      <c r="H43170" s="1">
        <v>44323</v>
      </c>
      <c r="I43170" s="1">
        <v>44563</v>
      </c>
      <c r="J43170">
        <v>240</v>
      </c>
      <c r="K43170">
        <v>28.9</v>
      </c>
      <c r="L43170">
        <v>2</v>
      </c>
      <c r="M43170" t="s">
        <v>67</v>
      </c>
      <c r="N43170">
        <v>356</v>
      </c>
      <c r="O43170">
        <v>1</v>
      </c>
      <c r="P43170" t="s">
        <v>69</v>
      </c>
      <c r="Q43170">
        <v>1</v>
      </c>
      <c r="R43170" t="s">
        <v>76</v>
      </c>
      <c r="S43170">
        <v>0</v>
      </c>
      <c r="T43170" t="s">
        <v>53</v>
      </c>
      <c r="U43170" t="s">
        <v>43</v>
      </c>
    </row>
    <row r="43171" spans="1:21" x14ac:dyDescent="0.25">
      <c r="A43171">
        <v>523484</v>
      </c>
      <c r="B43171">
        <v>52</v>
      </c>
      <c r="C43171" t="s">
        <v>33</v>
      </c>
      <c r="D43171" t="str">
        <f t="shared" si="674"/>
        <v>Female</v>
      </c>
      <c r="E43171">
        <v>1</v>
      </c>
      <c r="F43171">
        <v>39.299999999999997</v>
      </c>
      <c r="G43171">
        <v>1</v>
      </c>
      <c r="H43171" s="1">
        <v>44323</v>
      </c>
      <c r="I43171" s="1">
        <v>44563</v>
      </c>
      <c r="J43171">
        <v>240</v>
      </c>
      <c r="K43171">
        <v>39.299999999999997</v>
      </c>
      <c r="L43171">
        <v>1</v>
      </c>
      <c r="M43171" t="s">
        <v>65</v>
      </c>
      <c r="N43171">
        <v>575</v>
      </c>
      <c r="O43171">
        <v>1</v>
      </c>
      <c r="P43171" t="s">
        <v>69</v>
      </c>
      <c r="Q43171">
        <v>0</v>
      </c>
      <c r="R43171" t="s">
        <v>75</v>
      </c>
      <c r="S43171">
        <v>0</v>
      </c>
      <c r="T43171" t="s">
        <v>53</v>
      </c>
      <c r="U43171" t="s">
        <v>43</v>
      </c>
    </row>
    <row r="43172" spans="1:21" x14ac:dyDescent="0.25">
      <c r="A43172">
        <v>524173</v>
      </c>
      <c r="B43172">
        <v>41</v>
      </c>
      <c r="C43172" t="s">
        <v>30</v>
      </c>
      <c r="D43172" t="str">
        <f t="shared" si="674"/>
        <v>Female</v>
      </c>
      <c r="E43172">
        <v>1</v>
      </c>
      <c r="F43172">
        <v>49.1</v>
      </c>
      <c r="G43172">
        <v>7</v>
      </c>
      <c r="H43172" s="1">
        <v>44323</v>
      </c>
      <c r="I43172" s="1">
        <v>44563</v>
      </c>
      <c r="J43172">
        <v>240</v>
      </c>
      <c r="K43172">
        <v>1.4730000000000001</v>
      </c>
      <c r="L43172">
        <v>1</v>
      </c>
      <c r="M43172" t="s">
        <v>65</v>
      </c>
      <c r="N43172">
        <v>656</v>
      </c>
      <c r="O43172">
        <v>0</v>
      </c>
      <c r="P43172" t="s">
        <v>66</v>
      </c>
      <c r="Q43172">
        <v>0</v>
      </c>
      <c r="R43172" t="s">
        <v>75</v>
      </c>
      <c r="S43172">
        <v>0</v>
      </c>
      <c r="T43172" t="s">
        <v>52</v>
      </c>
      <c r="U43172" t="s">
        <v>42</v>
      </c>
    </row>
    <row r="43173" spans="1:21" x14ac:dyDescent="0.25">
      <c r="A43173">
        <v>524762</v>
      </c>
      <c r="B43173">
        <v>22</v>
      </c>
      <c r="C43173" t="s">
        <v>25</v>
      </c>
      <c r="D43173" t="str">
        <f t="shared" si="674"/>
        <v>Male</v>
      </c>
      <c r="E43173">
        <v>0</v>
      </c>
      <c r="F43173">
        <v>32.9</v>
      </c>
      <c r="G43173">
        <v>7</v>
      </c>
      <c r="H43173" s="1">
        <v>44323</v>
      </c>
      <c r="I43173" s="1">
        <v>44563</v>
      </c>
      <c r="J43173">
        <v>240</v>
      </c>
      <c r="K43173">
        <v>32.570999999999998</v>
      </c>
      <c r="L43173">
        <v>3</v>
      </c>
      <c r="M43173" t="s">
        <v>70</v>
      </c>
      <c r="N43173">
        <v>927</v>
      </c>
      <c r="O43173">
        <v>0</v>
      </c>
      <c r="P43173" t="s">
        <v>66</v>
      </c>
      <c r="Q43173">
        <v>0</v>
      </c>
      <c r="R43173" t="s">
        <v>75</v>
      </c>
      <c r="S43173">
        <v>0</v>
      </c>
      <c r="T43173" t="s">
        <v>52</v>
      </c>
      <c r="U43173" t="s">
        <v>42</v>
      </c>
    </row>
    <row r="43174" spans="1:21" x14ac:dyDescent="0.25">
      <c r="A43174">
        <v>524763</v>
      </c>
      <c r="B43174">
        <v>27</v>
      </c>
      <c r="C43174" t="s">
        <v>26</v>
      </c>
      <c r="D43174" t="str">
        <f t="shared" si="674"/>
        <v>Female</v>
      </c>
      <c r="E43174">
        <v>1</v>
      </c>
      <c r="F43174">
        <v>39.5</v>
      </c>
      <c r="G43174">
        <v>6</v>
      </c>
      <c r="H43174" s="1">
        <v>44323</v>
      </c>
      <c r="I43174" s="1">
        <v>44563</v>
      </c>
      <c r="J43174">
        <v>240</v>
      </c>
      <c r="K43174">
        <v>3.16</v>
      </c>
      <c r="L43174">
        <v>1</v>
      </c>
      <c r="M43174" t="s">
        <v>65</v>
      </c>
      <c r="N43174">
        <v>257</v>
      </c>
      <c r="O43174">
        <v>0</v>
      </c>
      <c r="P43174" t="s">
        <v>66</v>
      </c>
      <c r="Q43174">
        <v>0</v>
      </c>
      <c r="R43174" t="s">
        <v>75</v>
      </c>
      <c r="S43174">
        <v>0</v>
      </c>
      <c r="T43174" t="s">
        <v>52</v>
      </c>
      <c r="U43174" t="s">
        <v>42</v>
      </c>
    </row>
    <row r="43175" spans="1:21" x14ac:dyDescent="0.25">
      <c r="A43175">
        <v>525585</v>
      </c>
      <c r="B43175">
        <v>50</v>
      </c>
      <c r="C43175" t="s">
        <v>33</v>
      </c>
      <c r="D43175" t="str">
        <f t="shared" si="674"/>
        <v>Female</v>
      </c>
      <c r="E43175">
        <v>1</v>
      </c>
      <c r="F43175">
        <v>34.9</v>
      </c>
      <c r="G43175">
        <v>1</v>
      </c>
      <c r="H43175" s="1">
        <v>44323</v>
      </c>
      <c r="I43175" s="1">
        <v>44563</v>
      </c>
      <c r="J43175">
        <v>240</v>
      </c>
      <c r="K43175">
        <v>34.9</v>
      </c>
      <c r="L43175">
        <v>3</v>
      </c>
      <c r="M43175" t="s">
        <v>70</v>
      </c>
      <c r="N43175">
        <v>514</v>
      </c>
      <c r="O43175">
        <v>0</v>
      </c>
      <c r="P43175" t="s">
        <v>66</v>
      </c>
      <c r="Q43175">
        <v>0</v>
      </c>
      <c r="R43175" t="s">
        <v>75</v>
      </c>
      <c r="S43175">
        <v>0</v>
      </c>
      <c r="T43175" t="s">
        <v>53</v>
      </c>
      <c r="U43175" t="s">
        <v>43</v>
      </c>
    </row>
    <row r="43176" spans="1:21" x14ac:dyDescent="0.25">
      <c r="A43176">
        <v>525638</v>
      </c>
      <c r="B43176">
        <v>39</v>
      </c>
      <c r="C43176" t="s">
        <v>31</v>
      </c>
      <c r="D43176" t="str">
        <f t="shared" si="674"/>
        <v>Female</v>
      </c>
      <c r="E43176">
        <v>1</v>
      </c>
      <c r="F43176">
        <v>33.4</v>
      </c>
      <c r="G43176">
        <v>6</v>
      </c>
      <c r="H43176" s="1">
        <v>44323</v>
      </c>
      <c r="I43176" s="1">
        <v>44563</v>
      </c>
      <c r="J43176">
        <v>240</v>
      </c>
      <c r="K43176">
        <v>19.706</v>
      </c>
      <c r="L43176">
        <v>1</v>
      </c>
      <c r="M43176" t="s">
        <v>65</v>
      </c>
      <c r="N43176">
        <v>131</v>
      </c>
      <c r="O43176">
        <v>1</v>
      </c>
      <c r="P43176" t="s">
        <v>69</v>
      </c>
      <c r="Q43176">
        <v>1</v>
      </c>
      <c r="R43176" t="s">
        <v>76</v>
      </c>
      <c r="S43176">
        <v>1</v>
      </c>
      <c r="T43176" t="s">
        <v>52</v>
      </c>
      <c r="U43176" t="s">
        <v>42</v>
      </c>
    </row>
    <row r="43177" spans="1:21" x14ac:dyDescent="0.25">
      <c r="A43177">
        <v>526108</v>
      </c>
      <c r="B43177">
        <v>41</v>
      </c>
      <c r="C43177" t="s">
        <v>30</v>
      </c>
      <c r="D43177" t="str">
        <f t="shared" si="674"/>
        <v>Female</v>
      </c>
      <c r="E43177">
        <v>1</v>
      </c>
      <c r="F43177">
        <v>1</v>
      </c>
      <c r="G43177">
        <v>4</v>
      </c>
      <c r="H43177" s="1">
        <v>44323</v>
      </c>
      <c r="I43177" s="1">
        <v>44563</v>
      </c>
      <c r="J43177">
        <v>240</v>
      </c>
      <c r="K43177">
        <v>0.92</v>
      </c>
      <c r="L43177">
        <v>1</v>
      </c>
      <c r="M43177" t="s">
        <v>65</v>
      </c>
      <c r="N43177">
        <v>743</v>
      </c>
      <c r="O43177">
        <v>3</v>
      </c>
      <c r="P43177" t="s">
        <v>70</v>
      </c>
      <c r="Q43177">
        <v>0</v>
      </c>
      <c r="R43177" t="s">
        <v>75</v>
      </c>
      <c r="S43177">
        <v>0</v>
      </c>
      <c r="T43177" t="s">
        <v>52</v>
      </c>
      <c r="U43177" t="s">
        <v>42</v>
      </c>
    </row>
    <row r="43178" spans="1:21" x14ac:dyDescent="0.25">
      <c r="A43178">
        <v>526326</v>
      </c>
      <c r="B43178">
        <v>47</v>
      </c>
      <c r="C43178" t="s">
        <v>32</v>
      </c>
      <c r="D43178" t="str">
        <f t="shared" si="674"/>
        <v>Male</v>
      </c>
      <c r="E43178">
        <v>0</v>
      </c>
      <c r="F43178">
        <v>59.5</v>
      </c>
      <c r="G43178">
        <v>4</v>
      </c>
      <c r="H43178" s="1">
        <v>44323</v>
      </c>
      <c r="I43178" s="1">
        <v>44563</v>
      </c>
      <c r="J43178">
        <v>240</v>
      </c>
      <c r="K43178">
        <v>59.5</v>
      </c>
      <c r="L43178">
        <v>2</v>
      </c>
      <c r="M43178" t="s">
        <v>67</v>
      </c>
      <c r="N43178">
        <v>266</v>
      </c>
      <c r="O43178">
        <v>0</v>
      </c>
      <c r="P43178" t="s">
        <v>66</v>
      </c>
      <c r="Q43178">
        <v>0</v>
      </c>
      <c r="R43178" t="s">
        <v>75</v>
      </c>
      <c r="S43178">
        <v>0</v>
      </c>
      <c r="T43178" t="s">
        <v>52</v>
      </c>
      <c r="U43178" t="s">
        <v>42</v>
      </c>
    </row>
    <row r="43179" spans="1:21" x14ac:dyDescent="0.25">
      <c r="A43179">
        <v>526545</v>
      </c>
      <c r="B43179">
        <v>45</v>
      </c>
      <c r="C43179" t="s">
        <v>32</v>
      </c>
      <c r="D43179" t="str">
        <f t="shared" si="674"/>
        <v>Female</v>
      </c>
      <c r="E43179">
        <v>1</v>
      </c>
      <c r="F43179">
        <v>6.4</v>
      </c>
      <c r="G43179">
        <v>4</v>
      </c>
      <c r="H43179" s="1">
        <v>44323</v>
      </c>
      <c r="I43179" s="1">
        <v>44563</v>
      </c>
      <c r="J43179">
        <v>240</v>
      </c>
      <c r="K43179">
        <v>4.992</v>
      </c>
      <c r="L43179">
        <v>1</v>
      </c>
      <c r="M43179" t="s">
        <v>65</v>
      </c>
      <c r="N43179">
        <v>906</v>
      </c>
      <c r="O43179">
        <v>3</v>
      </c>
      <c r="P43179" t="s">
        <v>70</v>
      </c>
      <c r="Q43179">
        <v>0</v>
      </c>
      <c r="R43179" t="s">
        <v>75</v>
      </c>
      <c r="S43179">
        <v>0</v>
      </c>
      <c r="T43179" t="s">
        <v>52</v>
      </c>
      <c r="U43179" t="s">
        <v>42</v>
      </c>
    </row>
    <row r="43180" spans="1:21" x14ac:dyDescent="0.25">
      <c r="A43180">
        <v>526559</v>
      </c>
      <c r="B43180">
        <v>28</v>
      </c>
      <c r="C43180" t="s">
        <v>26</v>
      </c>
      <c r="D43180" t="str">
        <f t="shared" si="674"/>
        <v>Female</v>
      </c>
      <c r="E43180">
        <v>1</v>
      </c>
      <c r="F43180">
        <v>31.6</v>
      </c>
      <c r="G43180">
        <v>4</v>
      </c>
      <c r="H43180" s="1">
        <v>44323</v>
      </c>
      <c r="I43180" s="1">
        <v>44563</v>
      </c>
      <c r="J43180">
        <v>240</v>
      </c>
      <c r="K43180">
        <v>7.5839999999999996</v>
      </c>
      <c r="L43180">
        <v>0</v>
      </c>
      <c r="M43180" t="s">
        <v>68</v>
      </c>
      <c r="N43180">
        <v>421</v>
      </c>
      <c r="O43180">
        <v>0</v>
      </c>
      <c r="P43180" t="s">
        <v>66</v>
      </c>
      <c r="Q43180">
        <v>0</v>
      </c>
      <c r="R43180" t="s">
        <v>75</v>
      </c>
      <c r="S43180">
        <v>0</v>
      </c>
      <c r="T43180" t="s">
        <v>52</v>
      </c>
      <c r="U43180" t="s">
        <v>42</v>
      </c>
    </row>
    <row r="43181" spans="1:21" x14ac:dyDescent="0.25">
      <c r="A43181">
        <v>526913</v>
      </c>
      <c r="B43181">
        <v>60</v>
      </c>
      <c r="C43181" t="s">
        <v>29</v>
      </c>
      <c r="D43181" t="str">
        <f t="shared" si="674"/>
        <v>Female</v>
      </c>
      <c r="E43181">
        <v>1</v>
      </c>
      <c r="F43181">
        <v>18</v>
      </c>
      <c r="G43181">
        <v>3</v>
      </c>
      <c r="H43181" s="1">
        <v>44323</v>
      </c>
      <c r="I43181" s="1">
        <v>44563</v>
      </c>
      <c r="J43181">
        <v>240</v>
      </c>
      <c r="K43181">
        <v>5.22</v>
      </c>
      <c r="L43181">
        <v>2</v>
      </c>
      <c r="M43181" t="s">
        <v>67</v>
      </c>
      <c r="N43181">
        <v>165</v>
      </c>
      <c r="O43181">
        <v>0</v>
      </c>
      <c r="P43181" t="s">
        <v>66</v>
      </c>
      <c r="Q43181">
        <v>0</v>
      </c>
      <c r="R43181" t="s">
        <v>75</v>
      </c>
      <c r="S43181">
        <v>0</v>
      </c>
      <c r="T43181" t="s">
        <v>52</v>
      </c>
      <c r="U43181" t="s">
        <v>42</v>
      </c>
    </row>
    <row r="43182" spans="1:21" x14ac:dyDescent="0.25">
      <c r="A43182">
        <v>527161</v>
      </c>
      <c r="B43182">
        <v>48</v>
      </c>
      <c r="C43182" t="s">
        <v>32</v>
      </c>
      <c r="D43182" t="str">
        <f t="shared" si="674"/>
        <v>Female</v>
      </c>
      <c r="E43182">
        <v>1</v>
      </c>
      <c r="F43182">
        <v>31.3</v>
      </c>
      <c r="G43182">
        <v>4</v>
      </c>
      <c r="H43182" s="1">
        <v>44323</v>
      </c>
      <c r="I43182" s="1">
        <v>44563</v>
      </c>
      <c r="J43182">
        <v>240</v>
      </c>
      <c r="K43182">
        <v>5.9470000000000001</v>
      </c>
      <c r="L43182">
        <v>2</v>
      </c>
      <c r="M43182" t="s">
        <v>67</v>
      </c>
      <c r="N43182">
        <v>656</v>
      </c>
      <c r="O43182">
        <v>0</v>
      </c>
      <c r="P43182" t="s">
        <v>66</v>
      </c>
      <c r="Q43182">
        <v>1</v>
      </c>
      <c r="R43182" t="s">
        <v>76</v>
      </c>
      <c r="S43182">
        <v>0</v>
      </c>
      <c r="T43182" t="s">
        <v>52</v>
      </c>
      <c r="U43182" t="s">
        <v>42</v>
      </c>
    </row>
    <row r="43183" spans="1:21" x14ac:dyDescent="0.25">
      <c r="A43183">
        <v>528049</v>
      </c>
      <c r="B43183">
        <v>20</v>
      </c>
      <c r="C43183" t="s">
        <v>25</v>
      </c>
      <c r="D43183" t="str">
        <f t="shared" si="674"/>
        <v>Male</v>
      </c>
      <c r="E43183">
        <v>0</v>
      </c>
      <c r="F43183">
        <v>30.8</v>
      </c>
      <c r="G43183">
        <v>1</v>
      </c>
      <c r="H43183" s="1">
        <v>44323</v>
      </c>
      <c r="I43183" s="1">
        <v>44563</v>
      </c>
      <c r="J43183">
        <v>240</v>
      </c>
      <c r="K43183">
        <v>30.8</v>
      </c>
      <c r="L43183">
        <v>1</v>
      </c>
      <c r="M43183" t="s">
        <v>65</v>
      </c>
      <c r="N43183">
        <v>607</v>
      </c>
      <c r="O43183">
        <v>0</v>
      </c>
      <c r="P43183" t="s">
        <v>66</v>
      </c>
      <c r="Q43183">
        <v>0</v>
      </c>
      <c r="R43183" t="s">
        <v>75</v>
      </c>
      <c r="S43183">
        <v>1</v>
      </c>
      <c r="T43183" t="s">
        <v>53</v>
      </c>
      <c r="U43183" t="s">
        <v>43</v>
      </c>
    </row>
    <row r="43184" spans="1:21" x14ac:dyDescent="0.25">
      <c r="A43184">
        <v>528461</v>
      </c>
      <c r="B43184">
        <v>59</v>
      </c>
      <c r="C43184" t="s">
        <v>27</v>
      </c>
      <c r="D43184" t="str">
        <f t="shared" si="674"/>
        <v>Male</v>
      </c>
      <c r="E43184">
        <v>0</v>
      </c>
      <c r="F43184">
        <v>34.6</v>
      </c>
      <c r="G43184">
        <v>6</v>
      </c>
      <c r="H43184" s="1">
        <v>44323</v>
      </c>
      <c r="I43184" s="1">
        <v>44563</v>
      </c>
      <c r="J43184">
        <v>240</v>
      </c>
      <c r="K43184">
        <v>11.417999999999999</v>
      </c>
      <c r="L43184">
        <v>0</v>
      </c>
      <c r="M43184" t="s">
        <v>68</v>
      </c>
      <c r="N43184">
        <v>766</v>
      </c>
      <c r="O43184">
        <v>1</v>
      </c>
      <c r="P43184" t="s">
        <v>69</v>
      </c>
      <c r="Q43184">
        <v>0</v>
      </c>
      <c r="R43184" t="s">
        <v>75</v>
      </c>
      <c r="S43184">
        <v>0</v>
      </c>
      <c r="T43184" t="s">
        <v>52</v>
      </c>
      <c r="U43184" t="s">
        <v>42</v>
      </c>
    </row>
    <row r="43185" spans="1:21" x14ac:dyDescent="0.25">
      <c r="A43185">
        <v>528930</v>
      </c>
      <c r="B43185">
        <v>33</v>
      </c>
      <c r="C43185" t="s">
        <v>28</v>
      </c>
      <c r="D43185" t="str">
        <f t="shared" si="674"/>
        <v>Female</v>
      </c>
      <c r="E43185">
        <v>1</v>
      </c>
      <c r="F43185">
        <v>15.2</v>
      </c>
      <c r="G43185">
        <v>7</v>
      </c>
      <c r="H43185" s="1">
        <v>44323</v>
      </c>
      <c r="I43185" s="1">
        <v>44563</v>
      </c>
      <c r="J43185">
        <v>240</v>
      </c>
      <c r="K43185">
        <v>2.7360000000000002</v>
      </c>
      <c r="L43185">
        <v>3</v>
      </c>
      <c r="M43185" t="s">
        <v>70</v>
      </c>
      <c r="N43185">
        <v>628</v>
      </c>
      <c r="O43185">
        <v>3</v>
      </c>
      <c r="P43185" t="s">
        <v>70</v>
      </c>
      <c r="Q43185">
        <v>0</v>
      </c>
      <c r="R43185" t="s">
        <v>75</v>
      </c>
      <c r="S43185">
        <v>0</v>
      </c>
      <c r="T43185" t="s">
        <v>52</v>
      </c>
      <c r="U43185" t="s">
        <v>42</v>
      </c>
    </row>
    <row r="43186" spans="1:21" x14ac:dyDescent="0.25">
      <c r="A43186">
        <v>529058</v>
      </c>
      <c r="B43186">
        <v>63</v>
      </c>
      <c r="C43186" t="s">
        <v>29</v>
      </c>
      <c r="D43186" t="str">
        <f t="shared" si="674"/>
        <v>Male</v>
      </c>
      <c r="E43186">
        <v>0</v>
      </c>
      <c r="F43186">
        <v>9.3000000000000007</v>
      </c>
      <c r="G43186">
        <v>4</v>
      </c>
      <c r="H43186" s="1">
        <v>44323</v>
      </c>
      <c r="I43186" s="1">
        <v>44563</v>
      </c>
      <c r="J43186">
        <v>240</v>
      </c>
      <c r="K43186">
        <v>0.93</v>
      </c>
      <c r="L43186">
        <v>1</v>
      </c>
      <c r="M43186" t="s">
        <v>65</v>
      </c>
      <c r="N43186">
        <v>637</v>
      </c>
      <c r="O43186">
        <v>3</v>
      </c>
      <c r="P43186" t="s">
        <v>70</v>
      </c>
      <c r="Q43186">
        <v>0</v>
      </c>
      <c r="R43186" t="s">
        <v>75</v>
      </c>
      <c r="S43186">
        <v>0</v>
      </c>
      <c r="T43186" t="s">
        <v>52</v>
      </c>
      <c r="U43186" t="s">
        <v>42</v>
      </c>
    </row>
    <row r="43187" spans="1:21" x14ac:dyDescent="0.25">
      <c r="A43187">
        <v>529616</v>
      </c>
      <c r="B43187">
        <v>33</v>
      </c>
      <c r="C43187" t="s">
        <v>28</v>
      </c>
      <c r="D43187" t="str">
        <f t="shared" si="674"/>
        <v>Female</v>
      </c>
      <c r="E43187">
        <v>1</v>
      </c>
      <c r="F43187">
        <v>56.3</v>
      </c>
      <c r="G43187">
        <v>1</v>
      </c>
      <c r="H43187" s="1">
        <v>44323</v>
      </c>
      <c r="I43187" s="1">
        <v>44563</v>
      </c>
      <c r="J43187">
        <v>240</v>
      </c>
      <c r="K43187">
        <v>56.3</v>
      </c>
      <c r="L43187">
        <v>0</v>
      </c>
      <c r="M43187" t="s">
        <v>68</v>
      </c>
      <c r="N43187">
        <v>845</v>
      </c>
      <c r="O43187">
        <v>0</v>
      </c>
      <c r="P43187" t="s">
        <v>66</v>
      </c>
      <c r="Q43187">
        <v>0</v>
      </c>
      <c r="R43187" t="s">
        <v>75</v>
      </c>
      <c r="S43187">
        <v>0</v>
      </c>
      <c r="T43187" t="s">
        <v>53</v>
      </c>
      <c r="U43187" t="s">
        <v>43</v>
      </c>
    </row>
    <row r="43188" spans="1:21" x14ac:dyDescent="0.25">
      <c r="A43188">
        <v>530068</v>
      </c>
      <c r="B43188">
        <v>57</v>
      </c>
      <c r="C43188" t="s">
        <v>27</v>
      </c>
      <c r="D43188" t="str">
        <f t="shared" si="674"/>
        <v>Female</v>
      </c>
      <c r="E43188">
        <v>1</v>
      </c>
      <c r="F43188">
        <v>38.4</v>
      </c>
      <c r="G43188">
        <v>7</v>
      </c>
      <c r="H43188" s="1">
        <v>44323</v>
      </c>
      <c r="I43188" s="1">
        <v>44563</v>
      </c>
      <c r="J43188">
        <v>240</v>
      </c>
      <c r="K43188">
        <v>27.263999999999999</v>
      </c>
      <c r="L43188">
        <v>2</v>
      </c>
      <c r="M43188" t="s">
        <v>67</v>
      </c>
      <c r="N43188">
        <v>521</v>
      </c>
      <c r="O43188">
        <v>0</v>
      </c>
      <c r="P43188" t="s">
        <v>66</v>
      </c>
      <c r="Q43188">
        <v>1</v>
      </c>
      <c r="R43188" t="s">
        <v>76</v>
      </c>
      <c r="S43188">
        <v>0</v>
      </c>
      <c r="T43188" t="s">
        <v>52</v>
      </c>
      <c r="U43188" t="s">
        <v>42</v>
      </c>
    </row>
    <row r="43189" spans="1:21" x14ac:dyDescent="0.25">
      <c r="A43189">
        <v>530239</v>
      </c>
      <c r="B43189">
        <v>63</v>
      </c>
      <c r="C43189" t="s">
        <v>29</v>
      </c>
      <c r="D43189" t="str">
        <f t="shared" si="674"/>
        <v>Female</v>
      </c>
      <c r="E43189">
        <v>1</v>
      </c>
      <c r="F43189">
        <v>31.9</v>
      </c>
      <c r="G43189">
        <v>2</v>
      </c>
      <c r="H43189" s="1">
        <v>44323</v>
      </c>
      <c r="I43189" s="1">
        <v>44563</v>
      </c>
      <c r="J43189">
        <v>240</v>
      </c>
      <c r="K43189">
        <v>17.225999999999999</v>
      </c>
      <c r="L43189">
        <v>2</v>
      </c>
      <c r="M43189" t="s">
        <v>67</v>
      </c>
      <c r="N43189">
        <v>248</v>
      </c>
      <c r="O43189">
        <v>0</v>
      </c>
      <c r="P43189" t="s">
        <v>66</v>
      </c>
      <c r="Q43189">
        <v>0</v>
      </c>
      <c r="R43189" t="s">
        <v>75</v>
      </c>
      <c r="S43189">
        <v>0</v>
      </c>
      <c r="T43189" t="s">
        <v>52</v>
      </c>
      <c r="U43189" t="s">
        <v>42</v>
      </c>
    </row>
    <row r="43190" spans="1:21" x14ac:dyDescent="0.25">
      <c r="A43190">
        <v>530280</v>
      </c>
      <c r="B43190">
        <v>19</v>
      </c>
      <c r="C43190" t="s">
        <v>25</v>
      </c>
      <c r="D43190" t="str">
        <f t="shared" si="674"/>
        <v>Female</v>
      </c>
      <c r="E43190">
        <v>1</v>
      </c>
      <c r="F43190">
        <v>3.3</v>
      </c>
      <c r="G43190">
        <v>1</v>
      </c>
      <c r="H43190" s="1">
        <v>44323</v>
      </c>
      <c r="I43190" s="1">
        <v>44563</v>
      </c>
      <c r="J43190">
        <v>240</v>
      </c>
      <c r="K43190">
        <v>3.3</v>
      </c>
      <c r="L43190">
        <v>1</v>
      </c>
      <c r="M43190" t="s">
        <v>65</v>
      </c>
      <c r="N43190">
        <v>174</v>
      </c>
      <c r="O43190">
        <v>1</v>
      </c>
      <c r="P43190" t="s">
        <v>69</v>
      </c>
      <c r="Q43190">
        <v>0</v>
      </c>
      <c r="R43190" t="s">
        <v>75</v>
      </c>
      <c r="S43190">
        <v>0</v>
      </c>
      <c r="T43190" t="s">
        <v>53</v>
      </c>
      <c r="U43190" t="s">
        <v>43</v>
      </c>
    </row>
    <row r="43191" spans="1:21" x14ac:dyDescent="0.25">
      <c r="A43191">
        <v>530475</v>
      </c>
      <c r="B43191">
        <v>41</v>
      </c>
      <c r="C43191" t="s">
        <v>30</v>
      </c>
      <c r="D43191" t="str">
        <f t="shared" si="674"/>
        <v>Male</v>
      </c>
      <c r="E43191">
        <v>0</v>
      </c>
      <c r="F43191">
        <v>33.6</v>
      </c>
      <c r="G43191">
        <v>4</v>
      </c>
      <c r="H43191" s="1">
        <v>44323</v>
      </c>
      <c r="I43191" s="1">
        <v>44563</v>
      </c>
      <c r="J43191">
        <v>240</v>
      </c>
      <c r="K43191">
        <v>18.143999999999998</v>
      </c>
      <c r="L43191">
        <v>1</v>
      </c>
      <c r="M43191" t="s">
        <v>65</v>
      </c>
      <c r="N43191">
        <v>920</v>
      </c>
      <c r="O43191">
        <v>0</v>
      </c>
      <c r="P43191" t="s">
        <v>66</v>
      </c>
      <c r="Q43191">
        <v>1</v>
      </c>
      <c r="R43191" t="s">
        <v>76</v>
      </c>
      <c r="S43191">
        <v>0</v>
      </c>
      <c r="T43191" t="s">
        <v>52</v>
      </c>
      <c r="U43191" t="s">
        <v>42</v>
      </c>
    </row>
    <row r="43192" spans="1:21" x14ac:dyDescent="0.25">
      <c r="A43192">
        <v>530583</v>
      </c>
      <c r="B43192">
        <v>23</v>
      </c>
      <c r="C43192" t="s">
        <v>25</v>
      </c>
      <c r="D43192" t="str">
        <f t="shared" si="674"/>
        <v>Female</v>
      </c>
      <c r="E43192">
        <v>1</v>
      </c>
      <c r="F43192">
        <v>33</v>
      </c>
      <c r="G43192">
        <v>5</v>
      </c>
      <c r="H43192" s="1">
        <v>44323</v>
      </c>
      <c r="I43192" s="1">
        <v>44563</v>
      </c>
      <c r="J43192">
        <v>240</v>
      </c>
      <c r="K43192">
        <v>8.58</v>
      </c>
      <c r="L43192">
        <v>1</v>
      </c>
      <c r="M43192" t="s">
        <v>65</v>
      </c>
      <c r="N43192">
        <v>1010</v>
      </c>
      <c r="O43192">
        <v>0</v>
      </c>
      <c r="P43192" t="s">
        <v>66</v>
      </c>
      <c r="Q43192">
        <v>1</v>
      </c>
      <c r="R43192" t="s">
        <v>76</v>
      </c>
      <c r="S43192">
        <v>0</v>
      </c>
      <c r="T43192" t="s">
        <v>52</v>
      </c>
      <c r="U43192" t="s">
        <v>42</v>
      </c>
    </row>
    <row r="43193" spans="1:21" x14ac:dyDescent="0.25">
      <c r="A43193">
        <v>531239</v>
      </c>
      <c r="B43193">
        <v>19</v>
      </c>
      <c r="C43193" t="s">
        <v>25</v>
      </c>
      <c r="D43193" t="str">
        <f t="shared" si="674"/>
        <v>Male</v>
      </c>
      <c r="E43193">
        <v>0</v>
      </c>
      <c r="F43193">
        <v>49.3</v>
      </c>
      <c r="G43193">
        <v>1</v>
      </c>
      <c r="H43193" s="1">
        <v>44323</v>
      </c>
      <c r="I43193" s="1">
        <v>44563</v>
      </c>
      <c r="J43193">
        <v>240</v>
      </c>
      <c r="K43193">
        <v>49.3</v>
      </c>
      <c r="L43193">
        <v>1</v>
      </c>
      <c r="M43193" t="s">
        <v>65</v>
      </c>
      <c r="N43193">
        <v>877</v>
      </c>
      <c r="O43193">
        <v>0</v>
      </c>
      <c r="P43193" t="s">
        <v>66</v>
      </c>
      <c r="Q43193">
        <v>1</v>
      </c>
      <c r="R43193" t="s">
        <v>76</v>
      </c>
      <c r="S43193">
        <v>0</v>
      </c>
      <c r="T43193" t="s">
        <v>53</v>
      </c>
      <c r="U43193" t="s">
        <v>43</v>
      </c>
    </row>
    <row r="43194" spans="1:21" x14ac:dyDescent="0.25">
      <c r="A43194">
        <v>531510</v>
      </c>
      <c r="B43194">
        <v>58</v>
      </c>
      <c r="C43194" t="s">
        <v>27</v>
      </c>
      <c r="D43194" t="str">
        <f t="shared" si="674"/>
        <v>Female</v>
      </c>
      <c r="E43194">
        <v>1</v>
      </c>
      <c r="F43194">
        <v>38.299999999999997</v>
      </c>
      <c r="G43194">
        <v>3</v>
      </c>
      <c r="H43194" s="1">
        <v>44323</v>
      </c>
      <c r="I43194" s="1">
        <v>44563</v>
      </c>
      <c r="J43194">
        <v>240</v>
      </c>
      <c r="K43194">
        <v>12.256</v>
      </c>
      <c r="L43194">
        <v>2</v>
      </c>
      <c r="M43194" t="s">
        <v>67</v>
      </c>
      <c r="N43194">
        <v>538</v>
      </c>
      <c r="O43194">
        <v>0</v>
      </c>
      <c r="P43194" t="s">
        <v>66</v>
      </c>
      <c r="Q43194">
        <v>0</v>
      </c>
      <c r="R43194" t="s">
        <v>75</v>
      </c>
      <c r="S43194">
        <v>1</v>
      </c>
      <c r="T43194" t="s">
        <v>52</v>
      </c>
      <c r="U43194" t="s">
        <v>42</v>
      </c>
    </row>
    <row r="43195" spans="1:21" x14ac:dyDescent="0.25">
      <c r="A43195">
        <v>531701</v>
      </c>
      <c r="B43195">
        <v>53</v>
      </c>
      <c r="C43195" t="s">
        <v>33</v>
      </c>
      <c r="D43195" t="str">
        <f t="shared" si="674"/>
        <v>Female</v>
      </c>
      <c r="E43195">
        <v>1</v>
      </c>
      <c r="F43195">
        <v>38.299999999999997</v>
      </c>
      <c r="G43195">
        <v>3</v>
      </c>
      <c r="H43195" s="1">
        <v>44323</v>
      </c>
      <c r="I43195" s="1">
        <v>44563</v>
      </c>
      <c r="J43195">
        <v>240</v>
      </c>
      <c r="K43195">
        <v>29.491</v>
      </c>
      <c r="L43195">
        <v>0</v>
      </c>
      <c r="M43195" t="s">
        <v>68</v>
      </c>
      <c r="N43195">
        <v>709</v>
      </c>
      <c r="O43195">
        <v>0</v>
      </c>
      <c r="P43195" t="s">
        <v>66</v>
      </c>
      <c r="Q43195">
        <v>0</v>
      </c>
      <c r="R43195" t="s">
        <v>75</v>
      </c>
      <c r="S43195">
        <v>0</v>
      </c>
      <c r="T43195" t="s">
        <v>52</v>
      </c>
      <c r="U43195" t="s">
        <v>42</v>
      </c>
    </row>
    <row r="43196" spans="1:21" x14ac:dyDescent="0.25">
      <c r="A43196">
        <v>531740</v>
      </c>
      <c r="B43196">
        <v>38</v>
      </c>
      <c r="C43196" t="s">
        <v>31</v>
      </c>
      <c r="D43196" t="str">
        <f t="shared" si="674"/>
        <v>Female</v>
      </c>
      <c r="E43196">
        <v>1</v>
      </c>
      <c r="F43196">
        <v>33.700000000000003</v>
      </c>
      <c r="G43196">
        <v>6</v>
      </c>
      <c r="H43196" s="1">
        <v>44323</v>
      </c>
      <c r="I43196" s="1">
        <v>44563</v>
      </c>
      <c r="J43196">
        <v>240</v>
      </c>
      <c r="K43196">
        <v>16.175999999999998</v>
      </c>
      <c r="L43196">
        <v>2</v>
      </c>
      <c r="M43196" t="s">
        <v>67</v>
      </c>
      <c r="N43196">
        <v>422</v>
      </c>
      <c r="O43196">
        <v>0</v>
      </c>
      <c r="P43196" t="s">
        <v>66</v>
      </c>
      <c r="Q43196">
        <v>0</v>
      </c>
      <c r="R43196" t="s">
        <v>75</v>
      </c>
      <c r="S43196">
        <v>0</v>
      </c>
      <c r="T43196" t="s">
        <v>52</v>
      </c>
      <c r="U43196" t="s">
        <v>42</v>
      </c>
    </row>
    <row r="43197" spans="1:21" x14ac:dyDescent="0.25">
      <c r="A43197">
        <v>531771</v>
      </c>
      <c r="B43197">
        <v>44</v>
      </c>
      <c r="C43197" t="s">
        <v>30</v>
      </c>
      <c r="D43197" t="str">
        <f t="shared" si="674"/>
        <v>Male</v>
      </c>
      <c r="E43197">
        <v>0</v>
      </c>
      <c r="F43197">
        <v>6.1</v>
      </c>
      <c r="G43197">
        <v>3</v>
      </c>
      <c r="H43197" s="1">
        <v>44323</v>
      </c>
      <c r="I43197" s="1">
        <v>44563</v>
      </c>
      <c r="J43197">
        <v>240</v>
      </c>
      <c r="K43197">
        <v>3.5990000000000002</v>
      </c>
      <c r="L43197">
        <v>2</v>
      </c>
      <c r="M43197" t="s">
        <v>67</v>
      </c>
      <c r="N43197">
        <v>509</v>
      </c>
      <c r="O43197">
        <v>0</v>
      </c>
      <c r="P43197" t="s">
        <v>66</v>
      </c>
      <c r="Q43197">
        <v>0</v>
      </c>
      <c r="R43197" t="s">
        <v>75</v>
      </c>
      <c r="S43197">
        <v>0</v>
      </c>
      <c r="T43197" t="s">
        <v>52</v>
      </c>
      <c r="U43197" t="s">
        <v>42</v>
      </c>
    </row>
    <row r="43198" spans="1:21" x14ac:dyDescent="0.25">
      <c r="A43198">
        <v>532105</v>
      </c>
      <c r="B43198">
        <v>43</v>
      </c>
      <c r="C43198" t="s">
        <v>30</v>
      </c>
      <c r="D43198" t="str">
        <f t="shared" si="674"/>
        <v>Female</v>
      </c>
      <c r="E43198">
        <v>1</v>
      </c>
      <c r="F43198">
        <v>18.899999999999999</v>
      </c>
      <c r="G43198">
        <v>6</v>
      </c>
      <c r="H43198" s="1">
        <v>44323</v>
      </c>
      <c r="I43198" s="1">
        <v>44563</v>
      </c>
      <c r="J43198">
        <v>240</v>
      </c>
      <c r="K43198">
        <v>4.7249999999999996</v>
      </c>
      <c r="L43198">
        <v>2</v>
      </c>
      <c r="M43198" t="s">
        <v>67</v>
      </c>
      <c r="N43198">
        <v>390</v>
      </c>
      <c r="O43198">
        <v>3</v>
      </c>
      <c r="P43198" t="s">
        <v>70</v>
      </c>
      <c r="Q43198">
        <v>0</v>
      </c>
      <c r="R43198" t="s">
        <v>75</v>
      </c>
      <c r="S43198">
        <v>0</v>
      </c>
      <c r="T43198" t="s">
        <v>52</v>
      </c>
      <c r="U43198" t="s">
        <v>42</v>
      </c>
    </row>
    <row r="43199" spans="1:21" x14ac:dyDescent="0.25">
      <c r="A43199">
        <v>532131</v>
      </c>
      <c r="B43199">
        <v>58</v>
      </c>
      <c r="C43199" t="s">
        <v>27</v>
      </c>
      <c r="D43199" t="str">
        <f t="shared" si="674"/>
        <v>Male</v>
      </c>
      <c r="E43199">
        <v>0</v>
      </c>
      <c r="F43199">
        <v>21.6</v>
      </c>
      <c r="G43199">
        <v>6</v>
      </c>
      <c r="H43199" s="1">
        <v>44323</v>
      </c>
      <c r="I43199" s="1">
        <v>44563</v>
      </c>
      <c r="J43199">
        <v>240</v>
      </c>
      <c r="K43199">
        <v>2.5920000000000001</v>
      </c>
      <c r="L43199">
        <v>3</v>
      </c>
      <c r="M43199" t="s">
        <v>70</v>
      </c>
      <c r="N43199">
        <v>262</v>
      </c>
      <c r="O43199">
        <v>1</v>
      </c>
      <c r="P43199" t="s">
        <v>69</v>
      </c>
      <c r="Q43199">
        <v>1</v>
      </c>
      <c r="R43199" t="s">
        <v>76</v>
      </c>
      <c r="S43199">
        <v>0</v>
      </c>
      <c r="T43199" t="s">
        <v>52</v>
      </c>
      <c r="U43199" t="s">
        <v>42</v>
      </c>
    </row>
    <row r="43200" spans="1:21" x14ac:dyDescent="0.25">
      <c r="A43200">
        <v>532570</v>
      </c>
      <c r="B43200">
        <v>22</v>
      </c>
      <c r="C43200" t="s">
        <v>25</v>
      </c>
      <c r="D43200" t="str">
        <f t="shared" si="674"/>
        <v>Male</v>
      </c>
      <c r="E43200">
        <v>0</v>
      </c>
      <c r="F43200">
        <v>38.200000000000003</v>
      </c>
      <c r="G43200">
        <v>2</v>
      </c>
      <c r="H43200" s="1">
        <v>44323</v>
      </c>
      <c r="I43200" s="1">
        <v>44563</v>
      </c>
      <c r="J43200">
        <v>240</v>
      </c>
      <c r="K43200">
        <v>33.234000000000002</v>
      </c>
      <c r="L43200">
        <v>1</v>
      </c>
      <c r="M43200" t="s">
        <v>65</v>
      </c>
      <c r="N43200">
        <v>462</v>
      </c>
      <c r="O43200">
        <v>0</v>
      </c>
      <c r="P43200" t="s">
        <v>66</v>
      </c>
      <c r="Q43200">
        <v>0</v>
      </c>
      <c r="R43200" t="s">
        <v>75</v>
      </c>
      <c r="S43200">
        <v>0</v>
      </c>
      <c r="T43200" t="s">
        <v>52</v>
      </c>
      <c r="U43200" t="s">
        <v>42</v>
      </c>
    </row>
    <row r="43201" spans="1:21" x14ac:dyDescent="0.25">
      <c r="A43201">
        <v>532664</v>
      </c>
      <c r="B43201">
        <v>31</v>
      </c>
      <c r="C43201" t="s">
        <v>28</v>
      </c>
      <c r="D43201" t="str">
        <f t="shared" si="674"/>
        <v>Female</v>
      </c>
      <c r="E43201">
        <v>1</v>
      </c>
      <c r="F43201">
        <v>33.799999999999997</v>
      </c>
      <c r="G43201">
        <v>3</v>
      </c>
      <c r="H43201" s="1">
        <v>44323</v>
      </c>
      <c r="I43201" s="1">
        <v>44563</v>
      </c>
      <c r="J43201">
        <v>240</v>
      </c>
      <c r="K43201">
        <v>5.4080000000000004</v>
      </c>
      <c r="L43201">
        <v>1</v>
      </c>
      <c r="M43201" t="s">
        <v>65</v>
      </c>
      <c r="N43201">
        <v>562</v>
      </c>
      <c r="O43201">
        <v>0</v>
      </c>
      <c r="P43201" t="s">
        <v>66</v>
      </c>
      <c r="Q43201">
        <v>1</v>
      </c>
      <c r="R43201" t="s">
        <v>76</v>
      </c>
      <c r="S43201">
        <v>0</v>
      </c>
      <c r="T43201" t="s">
        <v>52</v>
      </c>
      <c r="U43201" t="s">
        <v>42</v>
      </c>
    </row>
    <row r="43202" spans="1:21" x14ac:dyDescent="0.25">
      <c r="A43202">
        <v>532952</v>
      </c>
      <c r="B43202">
        <v>60</v>
      </c>
      <c r="C43202" t="s">
        <v>29</v>
      </c>
      <c r="D43202" t="str">
        <f t="shared" ref="D43202:D43265" si="675">IF(E43202=0, "Male", "Female")</f>
        <v>Female</v>
      </c>
      <c r="E43202">
        <v>1</v>
      </c>
      <c r="F43202">
        <v>21.4</v>
      </c>
      <c r="G43202">
        <v>5</v>
      </c>
      <c r="H43202" s="1">
        <v>44323</v>
      </c>
      <c r="I43202" s="1">
        <v>44563</v>
      </c>
      <c r="J43202">
        <v>240</v>
      </c>
      <c r="K43202">
        <v>16.263999999999999</v>
      </c>
      <c r="L43202">
        <v>2</v>
      </c>
      <c r="M43202" t="s">
        <v>67</v>
      </c>
      <c r="N43202">
        <v>634</v>
      </c>
      <c r="O43202">
        <v>0</v>
      </c>
      <c r="P43202" t="s">
        <v>66</v>
      </c>
      <c r="Q43202">
        <v>0</v>
      </c>
      <c r="R43202" t="s">
        <v>75</v>
      </c>
      <c r="S43202">
        <v>0</v>
      </c>
      <c r="T43202" t="s">
        <v>52</v>
      </c>
      <c r="U43202" t="s">
        <v>42</v>
      </c>
    </row>
    <row r="43203" spans="1:21" x14ac:dyDescent="0.25">
      <c r="A43203">
        <v>533617</v>
      </c>
      <c r="B43203">
        <v>31</v>
      </c>
      <c r="C43203" t="s">
        <v>28</v>
      </c>
      <c r="D43203" t="str">
        <f t="shared" si="675"/>
        <v>Female</v>
      </c>
      <c r="E43203">
        <v>1</v>
      </c>
      <c r="F43203">
        <v>39</v>
      </c>
      <c r="G43203">
        <v>1</v>
      </c>
      <c r="H43203" s="1">
        <v>44323</v>
      </c>
      <c r="I43203" s="1">
        <v>44563</v>
      </c>
      <c r="J43203">
        <v>240</v>
      </c>
      <c r="K43203">
        <v>39</v>
      </c>
      <c r="L43203">
        <v>1</v>
      </c>
      <c r="M43203" t="s">
        <v>65</v>
      </c>
      <c r="N43203">
        <v>819</v>
      </c>
      <c r="O43203">
        <v>0</v>
      </c>
      <c r="P43203" t="s">
        <v>66</v>
      </c>
      <c r="Q43203">
        <v>0</v>
      </c>
      <c r="R43203" t="s">
        <v>75</v>
      </c>
      <c r="S43203">
        <v>0</v>
      </c>
      <c r="T43203" t="s">
        <v>53</v>
      </c>
      <c r="U43203" t="s">
        <v>43</v>
      </c>
    </row>
    <row r="43204" spans="1:21" x14ac:dyDescent="0.25">
      <c r="A43204">
        <v>534032</v>
      </c>
      <c r="B43204">
        <v>21</v>
      </c>
      <c r="C43204" t="s">
        <v>25</v>
      </c>
      <c r="D43204" t="str">
        <f t="shared" si="675"/>
        <v>Female</v>
      </c>
      <c r="E43204">
        <v>1</v>
      </c>
      <c r="F43204">
        <v>39</v>
      </c>
      <c r="G43204">
        <v>2</v>
      </c>
      <c r="H43204" s="1">
        <v>44323</v>
      </c>
      <c r="I43204" s="1">
        <v>44563</v>
      </c>
      <c r="J43204">
        <v>240</v>
      </c>
      <c r="K43204">
        <v>1.17</v>
      </c>
      <c r="L43204">
        <v>3</v>
      </c>
      <c r="M43204" t="s">
        <v>70</v>
      </c>
      <c r="N43204">
        <v>237</v>
      </c>
      <c r="O43204">
        <v>3</v>
      </c>
      <c r="P43204" t="s">
        <v>70</v>
      </c>
      <c r="Q43204">
        <v>0</v>
      </c>
      <c r="R43204" t="s">
        <v>75</v>
      </c>
      <c r="S43204">
        <v>0</v>
      </c>
      <c r="T43204" t="s">
        <v>52</v>
      </c>
      <c r="U43204" t="s">
        <v>42</v>
      </c>
    </row>
    <row r="43205" spans="1:21" x14ac:dyDescent="0.25">
      <c r="A43205">
        <v>534335</v>
      </c>
      <c r="B43205">
        <v>39</v>
      </c>
      <c r="C43205" t="s">
        <v>31</v>
      </c>
      <c r="D43205" t="str">
        <f t="shared" si="675"/>
        <v>Female</v>
      </c>
      <c r="E43205">
        <v>1</v>
      </c>
      <c r="F43205">
        <v>28.1</v>
      </c>
      <c r="G43205">
        <v>3</v>
      </c>
      <c r="H43205" s="1">
        <v>44323</v>
      </c>
      <c r="I43205" s="1">
        <v>44563</v>
      </c>
      <c r="J43205">
        <v>240</v>
      </c>
      <c r="K43205">
        <v>16.579000000000001</v>
      </c>
      <c r="L43205">
        <v>3</v>
      </c>
      <c r="M43205" t="s">
        <v>70</v>
      </c>
      <c r="N43205">
        <v>386</v>
      </c>
      <c r="O43205">
        <v>0</v>
      </c>
      <c r="P43205" t="s">
        <v>66</v>
      </c>
      <c r="Q43205">
        <v>0</v>
      </c>
      <c r="R43205" t="s">
        <v>75</v>
      </c>
      <c r="S43205">
        <v>1</v>
      </c>
      <c r="T43205" t="s">
        <v>52</v>
      </c>
      <c r="U43205" t="s">
        <v>42</v>
      </c>
    </row>
    <row r="43206" spans="1:21" x14ac:dyDescent="0.25">
      <c r="A43206">
        <v>534664</v>
      </c>
      <c r="B43206">
        <v>40</v>
      </c>
      <c r="C43206" t="s">
        <v>30</v>
      </c>
      <c r="D43206" t="str">
        <f t="shared" si="675"/>
        <v>Female</v>
      </c>
      <c r="E43206">
        <v>1</v>
      </c>
      <c r="F43206">
        <v>22.1</v>
      </c>
      <c r="G43206">
        <v>2</v>
      </c>
      <c r="H43206" s="1">
        <v>44323</v>
      </c>
      <c r="I43206" s="1">
        <v>44563</v>
      </c>
      <c r="J43206">
        <v>240</v>
      </c>
      <c r="K43206">
        <v>20.774000000000001</v>
      </c>
      <c r="L43206">
        <v>2</v>
      </c>
      <c r="M43206" t="s">
        <v>67</v>
      </c>
      <c r="N43206">
        <v>313</v>
      </c>
      <c r="O43206">
        <v>3</v>
      </c>
      <c r="P43206" t="s">
        <v>70</v>
      </c>
      <c r="Q43206">
        <v>0</v>
      </c>
      <c r="R43206" t="s">
        <v>75</v>
      </c>
      <c r="S43206">
        <v>0</v>
      </c>
      <c r="T43206" t="s">
        <v>52</v>
      </c>
      <c r="U43206" t="s">
        <v>42</v>
      </c>
    </row>
    <row r="43207" spans="1:21" x14ac:dyDescent="0.25">
      <c r="A43207">
        <v>534710</v>
      </c>
      <c r="B43207">
        <v>24</v>
      </c>
      <c r="C43207" t="s">
        <v>25</v>
      </c>
      <c r="D43207" t="str">
        <f t="shared" si="675"/>
        <v>Male</v>
      </c>
      <c r="E43207">
        <v>0</v>
      </c>
      <c r="F43207">
        <v>14.6</v>
      </c>
      <c r="G43207">
        <v>3</v>
      </c>
      <c r="H43207" s="1">
        <v>44323</v>
      </c>
      <c r="I43207" s="1">
        <v>44563</v>
      </c>
      <c r="J43207">
        <v>240</v>
      </c>
      <c r="K43207">
        <v>10.512</v>
      </c>
      <c r="L43207">
        <v>2</v>
      </c>
      <c r="M43207" t="s">
        <v>67</v>
      </c>
      <c r="N43207">
        <v>787</v>
      </c>
      <c r="O43207">
        <v>0</v>
      </c>
      <c r="P43207" t="s">
        <v>66</v>
      </c>
      <c r="Q43207">
        <v>1</v>
      </c>
      <c r="R43207" t="s">
        <v>76</v>
      </c>
      <c r="S43207">
        <v>1</v>
      </c>
      <c r="T43207" t="s">
        <v>52</v>
      </c>
      <c r="U43207" t="s">
        <v>42</v>
      </c>
    </row>
    <row r="43208" spans="1:21" x14ac:dyDescent="0.25">
      <c r="A43208">
        <v>534739</v>
      </c>
      <c r="B43208">
        <v>18</v>
      </c>
      <c r="C43208" t="s">
        <v>25</v>
      </c>
      <c r="D43208" t="str">
        <f t="shared" si="675"/>
        <v>Female</v>
      </c>
      <c r="E43208">
        <v>1</v>
      </c>
      <c r="F43208">
        <v>8.5</v>
      </c>
      <c r="G43208">
        <v>5</v>
      </c>
      <c r="H43208" s="1">
        <v>44323</v>
      </c>
      <c r="I43208" s="1">
        <v>44563</v>
      </c>
      <c r="J43208">
        <v>240</v>
      </c>
      <c r="K43208">
        <v>1.53</v>
      </c>
      <c r="L43208">
        <v>0</v>
      </c>
      <c r="M43208" t="s">
        <v>68</v>
      </c>
      <c r="N43208">
        <v>670</v>
      </c>
      <c r="O43208">
        <v>3</v>
      </c>
      <c r="P43208" t="s">
        <v>70</v>
      </c>
      <c r="Q43208">
        <v>0</v>
      </c>
      <c r="R43208" t="s">
        <v>75</v>
      </c>
      <c r="S43208">
        <v>0</v>
      </c>
      <c r="T43208" t="s">
        <v>52</v>
      </c>
      <c r="U43208" t="s">
        <v>42</v>
      </c>
    </row>
    <row r="43209" spans="1:21" x14ac:dyDescent="0.25">
      <c r="A43209">
        <v>534803</v>
      </c>
      <c r="B43209">
        <v>50</v>
      </c>
      <c r="C43209" t="s">
        <v>33</v>
      </c>
      <c r="D43209" t="str">
        <f t="shared" si="675"/>
        <v>Female</v>
      </c>
      <c r="E43209">
        <v>1</v>
      </c>
      <c r="F43209">
        <v>19.8</v>
      </c>
      <c r="G43209">
        <v>3</v>
      </c>
      <c r="H43209" s="1">
        <v>44323</v>
      </c>
      <c r="I43209" s="1">
        <v>44563</v>
      </c>
      <c r="J43209">
        <v>240</v>
      </c>
      <c r="K43209">
        <v>4.7519999999999998</v>
      </c>
      <c r="L43209">
        <v>2</v>
      </c>
      <c r="M43209" t="s">
        <v>67</v>
      </c>
      <c r="N43209">
        <v>432</v>
      </c>
      <c r="O43209">
        <v>1</v>
      </c>
      <c r="P43209" t="s">
        <v>69</v>
      </c>
      <c r="Q43209">
        <v>0</v>
      </c>
      <c r="R43209" t="s">
        <v>75</v>
      </c>
      <c r="S43209">
        <v>0</v>
      </c>
      <c r="T43209" t="s">
        <v>52</v>
      </c>
      <c r="U43209" t="s">
        <v>42</v>
      </c>
    </row>
    <row r="43210" spans="1:21" x14ac:dyDescent="0.25">
      <c r="A43210">
        <v>534879</v>
      </c>
      <c r="B43210">
        <v>37</v>
      </c>
      <c r="C43210" t="s">
        <v>31</v>
      </c>
      <c r="D43210" t="str">
        <f t="shared" si="675"/>
        <v>Male</v>
      </c>
      <c r="E43210">
        <v>0</v>
      </c>
      <c r="F43210">
        <v>20.6</v>
      </c>
      <c r="G43210">
        <v>3</v>
      </c>
      <c r="H43210" s="1">
        <v>44323</v>
      </c>
      <c r="I43210" s="1">
        <v>44563</v>
      </c>
      <c r="J43210">
        <v>240</v>
      </c>
      <c r="K43210">
        <v>9.6820000000000004</v>
      </c>
      <c r="L43210">
        <v>1</v>
      </c>
      <c r="M43210" t="s">
        <v>65</v>
      </c>
      <c r="N43210">
        <v>854</v>
      </c>
      <c r="O43210">
        <v>0</v>
      </c>
      <c r="P43210" t="s">
        <v>66</v>
      </c>
      <c r="Q43210">
        <v>1</v>
      </c>
      <c r="R43210" t="s">
        <v>76</v>
      </c>
      <c r="S43210">
        <v>0</v>
      </c>
      <c r="T43210" t="s">
        <v>52</v>
      </c>
      <c r="U43210" t="s">
        <v>42</v>
      </c>
    </row>
    <row r="43211" spans="1:21" x14ac:dyDescent="0.25">
      <c r="A43211">
        <v>535032</v>
      </c>
      <c r="B43211">
        <v>53</v>
      </c>
      <c r="C43211" t="s">
        <v>33</v>
      </c>
      <c r="D43211" t="str">
        <f t="shared" si="675"/>
        <v>Male</v>
      </c>
      <c r="E43211">
        <v>0</v>
      </c>
      <c r="F43211">
        <v>42.1</v>
      </c>
      <c r="G43211">
        <v>4</v>
      </c>
      <c r="H43211" s="1">
        <v>44323</v>
      </c>
      <c r="I43211" s="1">
        <v>44563</v>
      </c>
      <c r="J43211">
        <v>240</v>
      </c>
      <c r="K43211">
        <v>21.891999999999999</v>
      </c>
      <c r="L43211">
        <v>1</v>
      </c>
      <c r="M43211" t="s">
        <v>65</v>
      </c>
      <c r="N43211">
        <v>842</v>
      </c>
      <c r="O43211">
        <v>1</v>
      </c>
      <c r="P43211" t="s">
        <v>69</v>
      </c>
      <c r="Q43211">
        <v>0</v>
      </c>
      <c r="R43211" t="s">
        <v>75</v>
      </c>
      <c r="S43211">
        <v>0</v>
      </c>
      <c r="T43211" t="s">
        <v>52</v>
      </c>
      <c r="U43211" t="s">
        <v>42</v>
      </c>
    </row>
    <row r="43212" spans="1:21" x14ac:dyDescent="0.25">
      <c r="A43212">
        <v>535670</v>
      </c>
      <c r="B43212">
        <v>23</v>
      </c>
      <c r="C43212" t="s">
        <v>25</v>
      </c>
      <c r="D43212" t="str">
        <f t="shared" si="675"/>
        <v>Male</v>
      </c>
      <c r="E43212">
        <v>0</v>
      </c>
      <c r="F43212">
        <v>28.5</v>
      </c>
      <c r="G43212">
        <v>6</v>
      </c>
      <c r="H43212" s="1">
        <v>44323</v>
      </c>
      <c r="I43212" s="1">
        <v>44563</v>
      </c>
      <c r="J43212">
        <v>240</v>
      </c>
      <c r="K43212">
        <v>23.94</v>
      </c>
      <c r="L43212">
        <v>2</v>
      </c>
      <c r="M43212" t="s">
        <v>67</v>
      </c>
      <c r="N43212">
        <v>1000</v>
      </c>
      <c r="O43212">
        <v>3</v>
      </c>
      <c r="P43212" t="s">
        <v>70</v>
      </c>
      <c r="Q43212">
        <v>0</v>
      </c>
      <c r="R43212" t="s">
        <v>75</v>
      </c>
      <c r="S43212">
        <v>0</v>
      </c>
      <c r="T43212" t="s">
        <v>52</v>
      </c>
      <c r="U43212" t="s">
        <v>42</v>
      </c>
    </row>
    <row r="43213" spans="1:21" x14ac:dyDescent="0.25">
      <c r="A43213">
        <v>535812</v>
      </c>
      <c r="B43213">
        <v>32</v>
      </c>
      <c r="C43213" t="s">
        <v>28</v>
      </c>
      <c r="D43213" t="str">
        <f t="shared" si="675"/>
        <v>Male</v>
      </c>
      <c r="E43213">
        <v>0</v>
      </c>
      <c r="F43213">
        <v>30.5</v>
      </c>
      <c r="G43213">
        <v>5</v>
      </c>
      <c r="H43213" s="1">
        <v>44323</v>
      </c>
      <c r="I43213" s="1">
        <v>44563</v>
      </c>
      <c r="J43213">
        <v>240</v>
      </c>
      <c r="K43213">
        <v>27.754999999999999</v>
      </c>
      <c r="L43213">
        <v>3</v>
      </c>
      <c r="M43213" t="s">
        <v>70</v>
      </c>
      <c r="N43213">
        <v>128</v>
      </c>
      <c r="O43213">
        <v>0</v>
      </c>
      <c r="P43213" t="s">
        <v>66</v>
      </c>
      <c r="Q43213">
        <v>0</v>
      </c>
      <c r="R43213" t="s">
        <v>75</v>
      </c>
      <c r="S43213">
        <v>0</v>
      </c>
      <c r="T43213" t="s">
        <v>52</v>
      </c>
      <c r="U43213" t="s">
        <v>42</v>
      </c>
    </row>
    <row r="43214" spans="1:21" x14ac:dyDescent="0.25">
      <c r="A43214">
        <v>536399</v>
      </c>
      <c r="B43214">
        <v>37</v>
      </c>
      <c r="C43214" t="s">
        <v>31</v>
      </c>
      <c r="D43214" t="str">
        <f t="shared" si="675"/>
        <v>Male</v>
      </c>
      <c r="E43214">
        <v>0</v>
      </c>
      <c r="F43214">
        <v>36.1</v>
      </c>
      <c r="G43214">
        <v>7</v>
      </c>
      <c r="H43214" s="1">
        <v>44323</v>
      </c>
      <c r="I43214" s="1">
        <v>44563</v>
      </c>
      <c r="J43214">
        <v>240</v>
      </c>
      <c r="K43214">
        <v>10.108000000000001</v>
      </c>
      <c r="L43214">
        <v>1</v>
      </c>
      <c r="M43214" t="s">
        <v>65</v>
      </c>
      <c r="N43214">
        <v>971</v>
      </c>
      <c r="O43214">
        <v>1</v>
      </c>
      <c r="P43214" t="s">
        <v>69</v>
      </c>
      <c r="Q43214">
        <v>0</v>
      </c>
      <c r="R43214" t="s">
        <v>75</v>
      </c>
      <c r="S43214">
        <v>1</v>
      </c>
      <c r="T43214" t="s">
        <v>52</v>
      </c>
      <c r="U43214" t="s">
        <v>42</v>
      </c>
    </row>
    <row r="43215" spans="1:21" x14ac:dyDescent="0.25">
      <c r="A43215">
        <v>536446</v>
      </c>
      <c r="B43215">
        <v>29</v>
      </c>
      <c r="C43215" t="s">
        <v>26</v>
      </c>
      <c r="D43215" t="str">
        <f t="shared" si="675"/>
        <v>Female</v>
      </c>
      <c r="E43215">
        <v>1</v>
      </c>
      <c r="F43215">
        <v>30</v>
      </c>
      <c r="G43215">
        <v>2</v>
      </c>
      <c r="H43215" s="1">
        <v>44323</v>
      </c>
      <c r="I43215" s="1">
        <v>44563</v>
      </c>
      <c r="J43215">
        <v>240</v>
      </c>
      <c r="K43215">
        <v>9.3000000000000007</v>
      </c>
      <c r="L43215">
        <v>3</v>
      </c>
      <c r="M43215" t="s">
        <v>70</v>
      </c>
      <c r="N43215">
        <v>170</v>
      </c>
      <c r="O43215">
        <v>0</v>
      </c>
      <c r="P43215" t="s">
        <v>66</v>
      </c>
      <c r="Q43215">
        <v>0</v>
      </c>
      <c r="R43215" t="s">
        <v>75</v>
      </c>
      <c r="S43215">
        <v>0</v>
      </c>
      <c r="T43215" t="s">
        <v>52</v>
      </c>
      <c r="U43215" t="s">
        <v>42</v>
      </c>
    </row>
    <row r="43216" spans="1:21" x14ac:dyDescent="0.25">
      <c r="A43216">
        <v>537106</v>
      </c>
      <c r="B43216">
        <v>34</v>
      </c>
      <c r="C43216" t="s">
        <v>28</v>
      </c>
      <c r="D43216" t="str">
        <f t="shared" si="675"/>
        <v>Female</v>
      </c>
      <c r="E43216">
        <v>1</v>
      </c>
      <c r="F43216">
        <v>20.2</v>
      </c>
      <c r="G43216">
        <v>6</v>
      </c>
      <c r="H43216" s="1">
        <v>44323</v>
      </c>
      <c r="I43216" s="1">
        <v>44563</v>
      </c>
      <c r="J43216">
        <v>240</v>
      </c>
      <c r="K43216">
        <v>19.391999999999999</v>
      </c>
      <c r="L43216">
        <v>0</v>
      </c>
      <c r="M43216" t="s">
        <v>68</v>
      </c>
      <c r="N43216">
        <v>744</v>
      </c>
      <c r="O43216">
        <v>1</v>
      </c>
      <c r="P43216" t="s">
        <v>69</v>
      </c>
      <c r="Q43216">
        <v>0</v>
      </c>
      <c r="R43216" t="s">
        <v>75</v>
      </c>
      <c r="S43216">
        <v>1</v>
      </c>
      <c r="T43216" t="s">
        <v>52</v>
      </c>
      <c r="U43216" t="s">
        <v>42</v>
      </c>
    </row>
    <row r="43217" spans="1:21" x14ac:dyDescent="0.25">
      <c r="A43217">
        <v>537109</v>
      </c>
      <c r="B43217">
        <v>55</v>
      </c>
      <c r="C43217" t="s">
        <v>27</v>
      </c>
      <c r="D43217" t="str">
        <f t="shared" si="675"/>
        <v>Female</v>
      </c>
      <c r="E43217">
        <v>1</v>
      </c>
      <c r="F43217">
        <v>39.299999999999997</v>
      </c>
      <c r="G43217">
        <v>4</v>
      </c>
      <c r="H43217" s="1">
        <v>44323</v>
      </c>
      <c r="I43217" s="1">
        <v>44563</v>
      </c>
      <c r="J43217">
        <v>240</v>
      </c>
      <c r="K43217">
        <v>9.0389999999999997</v>
      </c>
      <c r="L43217">
        <v>1</v>
      </c>
      <c r="M43217" t="s">
        <v>65</v>
      </c>
      <c r="N43217">
        <v>690</v>
      </c>
      <c r="O43217">
        <v>3</v>
      </c>
      <c r="P43217" t="s">
        <v>70</v>
      </c>
      <c r="Q43217">
        <v>0</v>
      </c>
      <c r="R43217" t="s">
        <v>75</v>
      </c>
      <c r="S43217">
        <v>0</v>
      </c>
      <c r="T43217" t="s">
        <v>52</v>
      </c>
      <c r="U43217" t="s">
        <v>42</v>
      </c>
    </row>
    <row r="43218" spans="1:21" x14ac:dyDescent="0.25">
      <c r="A43218">
        <v>537437</v>
      </c>
      <c r="B43218">
        <v>50</v>
      </c>
      <c r="C43218" t="s">
        <v>33</v>
      </c>
      <c r="D43218" t="str">
        <f t="shared" si="675"/>
        <v>Female</v>
      </c>
      <c r="E43218">
        <v>1</v>
      </c>
      <c r="F43218">
        <v>35.700000000000003</v>
      </c>
      <c r="G43218">
        <v>2</v>
      </c>
      <c r="H43218" s="1">
        <v>44323</v>
      </c>
      <c r="I43218" s="1">
        <v>44563</v>
      </c>
      <c r="J43218">
        <v>240</v>
      </c>
      <c r="K43218">
        <v>33.558</v>
      </c>
      <c r="L43218">
        <v>0</v>
      </c>
      <c r="M43218" t="s">
        <v>68</v>
      </c>
      <c r="N43218">
        <v>212</v>
      </c>
      <c r="O43218">
        <v>1</v>
      </c>
      <c r="P43218" t="s">
        <v>69</v>
      </c>
      <c r="Q43218">
        <v>0</v>
      </c>
      <c r="R43218" t="s">
        <v>75</v>
      </c>
      <c r="S43218">
        <v>0</v>
      </c>
      <c r="T43218" t="s">
        <v>52</v>
      </c>
      <c r="U43218" t="s">
        <v>42</v>
      </c>
    </row>
    <row r="43219" spans="1:21" x14ac:dyDescent="0.25">
      <c r="A43219">
        <v>537741</v>
      </c>
      <c r="B43219">
        <v>34</v>
      </c>
      <c r="C43219" t="s">
        <v>28</v>
      </c>
      <c r="D43219" t="str">
        <f t="shared" si="675"/>
        <v>Male</v>
      </c>
      <c r="E43219">
        <v>0</v>
      </c>
      <c r="F43219">
        <v>35.9</v>
      </c>
      <c r="G43219">
        <v>5</v>
      </c>
      <c r="H43219" s="1">
        <v>44323</v>
      </c>
      <c r="I43219" s="1">
        <v>44563</v>
      </c>
      <c r="J43219">
        <v>240</v>
      </c>
      <c r="K43219">
        <v>19.027000000000001</v>
      </c>
      <c r="L43219">
        <v>3</v>
      </c>
      <c r="M43219" t="s">
        <v>70</v>
      </c>
      <c r="N43219">
        <v>991</v>
      </c>
      <c r="O43219">
        <v>0</v>
      </c>
      <c r="P43219" t="s">
        <v>66</v>
      </c>
      <c r="Q43219">
        <v>0</v>
      </c>
      <c r="R43219" t="s">
        <v>75</v>
      </c>
      <c r="S43219">
        <v>0</v>
      </c>
      <c r="T43219" t="s">
        <v>52</v>
      </c>
      <c r="U43219" t="s">
        <v>42</v>
      </c>
    </row>
    <row r="43220" spans="1:21" x14ac:dyDescent="0.25">
      <c r="A43220">
        <v>537762</v>
      </c>
      <c r="B43220">
        <v>34</v>
      </c>
      <c r="C43220" t="s">
        <v>28</v>
      </c>
      <c r="D43220" t="str">
        <f t="shared" si="675"/>
        <v>Female</v>
      </c>
      <c r="E43220">
        <v>1</v>
      </c>
      <c r="F43220">
        <v>6.3</v>
      </c>
      <c r="G43220">
        <v>2</v>
      </c>
      <c r="H43220" s="1">
        <v>44323</v>
      </c>
      <c r="I43220" s="1">
        <v>44563</v>
      </c>
      <c r="J43220">
        <v>240</v>
      </c>
      <c r="K43220">
        <v>0.63</v>
      </c>
      <c r="L43220">
        <v>2</v>
      </c>
      <c r="M43220" t="s">
        <v>67</v>
      </c>
      <c r="N43220">
        <v>403</v>
      </c>
      <c r="O43220">
        <v>0</v>
      </c>
      <c r="P43220" t="s">
        <v>66</v>
      </c>
      <c r="Q43220">
        <v>0</v>
      </c>
      <c r="R43220" t="s">
        <v>75</v>
      </c>
      <c r="S43220">
        <v>0</v>
      </c>
      <c r="T43220" t="s">
        <v>52</v>
      </c>
      <c r="U43220" t="s">
        <v>42</v>
      </c>
    </row>
    <row r="43221" spans="1:21" x14ac:dyDescent="0.25">
      <c r="A43221">
        <v>537797</v>
      </c>
      <c r="B43221">
        <v>36</v>
      </c>
      <c r="C43221" t="s">
        <v>31</v>
      </c>
      <c r="D43221" t="str">
        <f t="shared" si="675"/>
        <v>Female</v>
      </c>
      <c r="E43221">
        <v>1</v>
      </c>
      <c r="F43221">
        <v>33.1</v>
      </c>
      <c r="G43221">
        <v>6</v>
      </c>
      <c r="H43221" s="1">
        <v>44323</v>
      </c>
      <c r="I43221" s="1">
        <v>44563</v>
      </c>
      <c r="J43221">
        <v>240</v>
      </c>
      <c r="K43221">
        <v>22.838999999999999</v>
      </c>
      <c r="L43221">
        <v>2</v>
      </c>
      <c r="M43221" t="s">
        <v>67</v>
      </c>
      <c r="N43221">
        <v>942</v>
      </c>
      <c r="O43221">
        <v>1</v>
      </c>
      <c r="P43221" t="s">
        <v>69</v>
      </c>
      <c r="Q43221">
        <v>0</v>
      </c>
      <c r="R43221" t="s">
        <v>75</v>
      </c>
      <c r="S43221">
        <v>0</v>
      </c>
      <c r="T43221" t="s">
        <v>52</v>
      </c>
      <c r="U43221" t="s">
        <v>42</v>
      </c>
    </row>
    <row r="43222" spans="1:21" x14ac:dyDescent="0.25">
      <c r="A43222">
        <v>538367</v>
      </c>
      <c r="B43222">
        <v>41</v>
      </c>
      <c r="C43222" t="s">
        <v>30</v>
      </c>
      <c r="D43222" t="str">
        <f t="shared" si="675"/>
        <v>Female</v>
      </c>
      <c r="E43222">
        <v>1</v>
      </c>
      <c r="F43222">
        <v>45.1</v>
      </c>
      <c r="G43222">
        <v>2</v>
      </c>
      <c r="H43222" s="1">
        <v>44323</v>
      </c>
      <c r="I43222" s="1">
        <v>44563</v>
      </c>
      <c r="J43222">
        <v>240</v>
      </c>
      <c r="K43222">
        <v>41.040999999999997</v>
      </c>
      <c r="L43222">
        <v>2</v>
      </c>
      <c r="M43222" t="s">
        <v>67</v>
      </c>
      <c r="N43222">
        <v>185</v>
      </c>
      <c r="O43222">
        <v>3</v>
      </c>
      <c r="P43222" t="s">
        <v>70</v>
      </c>
      <c r="Q43222">
        <v>1</v>
      </c>
      <c r="R43222" t="s">
        <v>76</v>
      </c>
      <c r="S43222">
        <v>0</v>
      </c>
      <c r="T43222" t="s">
        <v>52</v>
      </c>
      <c r="U43222" t="s">
        <v>42</v>
      </c>
    </row>
    <row r="43223" spans="1:21" x14ac:dyDescent="0.25">
      <c r="A43223">
        <v>538634</v>
      </c>
      <c r="B43223">
        <v>51</v>
      </c>
      <c r="C43223" t="s">
        <v>33</v>
      </c>
      <c r="D43223" t="str">
        <f t="shared" si="675"/>
        <v>Female</v>
      </c>
      <c r="E43223">
        <v>1</v>
      </c>
      <c r="F43223">
        <v>10.1</v>
      </c>
      <c r="G43223">
        <v>1</v>
      </c>
      <c r="H43223" s="1">
        <v>44323</v>
      </c>
      <c r="I43223" s="1">
        <v>44563</v>
      </c>
      <c r="J43223">
        <v>240</v>
      </c>
      <c r="K43223">
        <v>10.1</v>
      </c>
      <c r="L43223">
        <v>1</v>
      </c>
      <c r="M43223" t="s">
        <v>65</v>
      </c>
      <c r="N43223">
        <v>422</v>
      </c>
      <c r="O43223">
        <v>0</v>
      </c>
      <c r="P43223" t="s">
        <v>66</v>
      </c>
      <c r="Q43223">
        <v>0</v>
      </c>
      <c r="R43223" t="s">
        <v>75</v>
      </c>
      <c r="S43223">
        <v>0</v>
      </c>
      <c r="T43223" t="s">
        <v>53</v>
      </c>
      <c r="U43223" t="s">
        <v>43</v>
      </c>
    </row>
    <row r="43224" spans="1:21" x14ac:dyDescent="0.25">
      <c r="A43224">
        <v>538669</v>
      </c>
      <c r="B43224">
        <v>44</v>
      </c>
      <c r="C43224" t="s">
        <v>30</v>
      </c>
      <c r="D43224" t="str">
        <f t="shared" si="675"/>
        <v>Female</v>
      </c>
      <c r="E43224">
        <v>1</v>
      </c>
      <c r="F43224">
        <v>33.299999999999997</v>
      </c>
      <c r="G43224">
        <v>3</v>
      </c>
      <c r="H43224" s="1">
        <v>44323</v>
      </c>
      <c r="I43224" s="1">
        <v>44563</v>
      </c>
      <c r="J43224">
        <v>240</v>
      </c>
      <c r="K43224">
        <v>5.3280000000000003</v>
      </c>
      <c r="L43224">
        <v>0</v>
      </c>
      <c r="M43224" t="s">
        <v>68</v>
      </c>
      <c r="N43224">
        <v>875</v>
      </c>
      <c r="O43224">
        <v>0</v>
      </c>
      <c r="P43224" t="s">
        <v>66</v>
      </c>
      <c r="Q43224">
        <v>0</v>
      </c>
      <c r="R43224" t="s">
        <v>75</v>
      </c>
      <c r="S43224">
        <v>0</v>
      </c>
      <c r="T43224" t="s">
        <v>52</v>
      </c>
      <c r="U43224" t="s">
        <v>42</v>
      </c>
    </row>
    <row r="43225" spans="1:21" x14ac:dyDescent="0.25">
      <c r="A43225">
        <v>538674</v>
      </c>
      <c r="B43225">
        <v>16</v>
      </c>
      <c r="C43225" t="s">
        <v>81</v>
      </c>
      <c r="D43225" t="str">
        <f t="shared" si="675"/>
        <v>Male</v>
      </c>
      <c r="E43225">
        <v>0</v>
      </c>
      <c r="F43225">
        <v>26.4</v>
      </c>
      <c r="G43225">
        <v>1</v>
      </c>
      <c r="H43225" s="1">
        <v>44323</v>
      </c>
      <c r="I43225" s="1">
        <v>44563</v>
      </c>
      <c r="J43225">
        <v>240</v>
      </c>
      <c r="K43225">
        <v>26.4</v>
      </c>
      <c r="L43225">
        <v>0</v>
      </c>
      <c r="M43225" t="s">
        <v>68</v>
      </c>
      <c r="N43225">
        <v>730</v>
      </c>
      <c r="O43225">
        <v>0</v>
      </c>
      <c r="P43225" t="s">
        <v>66</v>
      </c>
      <c r="Q43225">
        <v>0</v>
      </c>
      <c r="R43225" t="s">
        <v>75</v>
      </c>
      <c r="S43225">
        <v>0</v>
      </c>
      <c r="T43225" t="s">
        <v>53</v>
      </c>
      <c r="U43225" t="s">
        <v>43</v>
      </c>
    </row>
    <row r="43226" spans="1:21" x14ac:dyDescent="0.25">
      <c r="A43226">
        <v>539247</v>
      </c>
      <c r="B43226">
        <v>22</v>
      </c>
      <c r="C43226" t="s">
        <v>25</v>
      </c>
      <c r="D43226" t="str">
        <f t="shared" si="675"/>
        <v>Female</v>
      </c>
      <c r="E43226">
        <v>1</v>
      </c>
      <c r="F43226">
        <v>45.7</v>
      </c>
      <c r="G43226">
        <v>5</v>
      </c>
      <c r="H43226" s="1">
        <v>44323</v>
      </c>
      <c r="I43226" s="1">
        <v>44563</v>
      </c>
      <c r="J43226">
        <v>240</v>
      </c>
      <c r="K43226">
        <v>7.7690000000000001</v>
      </c>
      <c r="L43226">
        <v>0</v>
      </c>
      <c r="M43226" t="s">
        <v>68</v>
      </c>
      <c r="N43226">
        <v>341</v>
      </c>
      <c r="O43226">
        <v>0</v>
      </c>
      <c r="P43226" t="s">
        <v>66</v>
      </c>
      <c r="Q43226">
        <v>0</v>
      </c>
      <c r="R43226" t="s">
        <v>75</v>
      </c>
      <c r="S43226">
        <v>0</v>
      </c>
      <c r="T43226" t="s">
        <v>52</v>
      </c>
      <c r="U43226" t="s">
        <v>42</v>
      </c>
    </row>
    <row r="43227" spans="1:21" x14ac:dyDescent="0.25">
      <c r="A43227">
        <v>539441</v>
      </c>
      <c r="B43227">
        <v>53</v>
      </c>
      <c r="C43227" t="s">
        <v>33</v>
      </c>
      <c r="D43227" t="str">
        <f t="shared" si="675"/>
        <v>Male</v>
      </c>
      <c r="E43227">
        <v>0</v>
      </c>
      <c r="F43227">
        <v>30.7</v>
      </c>
      <c r="G43227">
        <v>1</v>
      </c>
      <c r="H43227" s="1">
        <v>44323</v>
      </c>
      <c r="I43227" s="1">
        <v>44563</v>
      </c>
      <c r="J43227">
        <v>240</v>
      </c>
      <c r="K43227">
        <v>30.7</v>
      </c>
      <c r="L43227">
        <v>0</v>
      </c>
      <c r="M43227" t="s">
        <v>68</v>
      </c>
      <c r="N43227">
        <v>904</v>
      </c>
      <c r="O43227">
        <v>1</v>
      </c>
      <c r="P43227" t="s">
        <v>69</v>
      </c>
      <c r="Q43227">
        <v>0</v>
      </c>
      <c r="R43227" t="s">
        <v>75</v>
      </c>
      <c r="S43227">
        <v>1</v>
      </c>
      <c r="T43227" t="s">
        <v>53</v>
      </c>
      <c r="U43227" t="s">
        <v>43</v>
      </c>
    </row>
    <row r="43228" spans="1:21" x14ac:dyDescent="0.25">
      <c r="A43228">
        <v>539621</v>
      </c>
      <c r="B43228">
        <v>27</v>
      </c>
      <c r="C43228" t="s">
        <v>26</v>
      </c>
      <c r="D43228" t="str">
        <f t="shared" si="675"/>
        <v>Female</v>
      </c>
      <c r="E43228">
        <v>1</v>
      </c>
      <c r="F43228">
        <v>31.3</v>
      </c>
      <c r="G43228">
        <v>1</v>
      </c>
      <c r="H43228" s="1">
        <v>44323</v>
      </c>
      <c r="I43228" s="1">
        <v>44563</v>
      </c>
      <c r="J43228">
        <v>240</v>
      </c>
      <c r="K43228">
        <v>31.3</v>
      </c>
      <c r="L43228">
        <v>3</v>
      </c>
      <c r="M43228" t="s">
        <v>70</v>
      </c>
      <c r="N43228">
        <v>378</v>
      </c>
      <c r="O43228">
        <v>0</v>
      </c>
      <c r="P43228" t="s">
        <v>66</v>
      </c>
      <c r="Q43228">
        <v>0</v>
      </c>
      <c r="R43228" t="s">
        <v>75</v>
      </c>
      <c r="S43228">
        <v>0</v>
      </c>
      <c r="T43228" t="s">
        <v>53</v>
      </c>
      <c r="U43228" t="s">
        <v>43</v>
      </c>
    </row>
    <row r="43229" spans="1:21" x14ac:dyDescent="0.25">
      <c r="A43229">
        <v>540991</v>
      </c>
      <c r="B43229">
        <v>19</v>
      </c>
      <c r="C43229" t="s">
        <v>25</v>
      </c>
      <c r="D43229" t="str">
        <f t="shared" si="675"/>
        <v>Female</v>
      </c>
      <c r="E43229">
        <v>1</v>
      </c>
      <c r="F43229">
        <v>34.700000000000003</v>
      </c>
      <c r="G43229">
        <v>6</v>
      </c>
      <c r="H43229" s="1">
        <v>44323</v>
      </c>
      <c r="I43229" s="1">
        <v>44563</v>
      </c>
      <c r="J43229">
        <v>240</v>
      </c>
      <c r="K43229">
        <v>23.943000000000001</v>
      </c>
      <c r="L43229">
        <v>3</v>
      </c>
      <c r="M43229" t="s">
        <v>70</v>
      </c>
      <c r="N43229">
        <v>675</v>
      </c>
      <c r="O43229">
        <v>1</v>
      </c>
      <c r="P43229" t="s">
        <v>69</v>
      </c>
      <c r="Q43229">
        <v>1</v>
      </c>
      <c r="R43229" t="s">
        <v>76</v>
      </c>
      <c r="S43229">
        <v>0</v>
      </c>
      <c r="T43229" t="s">
        <v>52</v>
      </c>
      <c r="U43229" t="s">
        <v>42</v>
      </c>
    </row>
    <row r="43230" spans="1:21" x14ac:dyDescent="0.25">
      <c r="A43230">
        <v>541108</v>
      </c>
      <c r="B43230">
        <v>42</v>
      </c>
      <c r="C43230" t="s">
        <v>30</v>
      </c>
      <c r="D43230" t="str">
        <f t="shared" si="675"/>
        <v>Female</v>
      </c>
      <c r="E43230">
        <v>1</v>
      </c>
      <c r="F43230">
        <v>35.9</v>
      </c>
      <c r="G43230">
        <v>4</v>
      </c>
      <c r="H43230" s="1">
        <v>44323</v>
      </c>
      <c r="I43230" s="1">
        <v>44563</v>
      </c>
      <c r="J43230">
        <v>240</v>
      </c>
      <c r="K43230">
        <v>4.3079999999999998</v>
      </c>
      <c r="L43230">
        <v>1</v>
      </c>
      <c r="M43230" t="s">
        <v>65</v>
      </c>
      <c r="N43230">
        <v>501</v>
      </c>
      <c r="O43230">
        <v>0</v>
      </c>
      <c r="P43230" t="s">
        <v>66</v>
      </c>
      <c r="Q43230">
        <v>0</v>
      </c>
      <c r="R43230" t="s">
        <v>75</v>
      </c>
      <c r="S43230">
        <v>0</v>
      </c>
      <c r="T43230" t="s">
        <v>52</v>
      </c>
      <c r="U43230" t="s">
        <v>42</v>
      </c>
    </row>
    <row r="43231" spans="1:21" x14ac:dyDescent="0.25">
      <c r="A43231">
        <v>541344</v>
      </c>
      <c r="B43231">
        <v>58</v>
      </c>
      <c r="C43231" t="s">
        <v>27</v>
      </c>
      <c r="D43231" t="str">
        <f t="shared" si="675"/>
        <v>Female</v>
      </c>
      <c r="E43231">
        <v>1</v>
      </c>
      <c r="F43231">
        <v>25.4</v>
      </c>
      <c r="G43231">
        <v>5</v>
      </c>
      <c r="H43231" s="1">
        <v>44323</v>
      </c>
      <c r="I43231" s="1">
        <v>44563</v>
      </c>
      <c r="J43231">
        <v>240</v>
      </c>
      <c r="K43231">
        <v>5.5880000000000001</v>
      </c>
      <c r="L43231">
        <v>3</v>
      </c>
      <c r="M43231" t="s">
        <v>70</v>
      </c>
      <c r="N43231">
        <v>915</v>
      </c>
      <c r="O43231">
        <v>3</v>
      </c>
      <c r="P43231" t="s">
        <v>70</v>
      </c>
      <c r="Q43231">
        <v>0</v>
      </c>
      <c r="R43231" t="s">
        <v>75</v>
      </c>
      <c r="S43231">
        <v>0</v>
      </c>
      <c r="T43231" t="s">
        <v>52</v>
      </c>
      <c r="U43231" t="s">
        <v>42</v>
      </c>
    </row>
    <row r="43232" spans="1:21" x14ac:dyDescent="0.25">
      <c r="A43232">
        <v>541955</v>
      </c>
      <c r="B43232">
        <v>40</v>
      </c>
      <c r="C43232" t="s">
        <v>30</v>
      </c>
      <c r="D43232" t="str">
        <f t="shared" si="675"/>
        <v>Male</v>
      </c>
      <c r="E43232">
        <v>0</v>
      </c>
      <c r="F43232">
        <v>9.6</v>
      </c>
      <c r="G43232">
        <v>1</v>
      </c>
      <c r="H43232" s="1">
        <v>44323</v>
      </c>
      <c r="I43232" s="1">
        <v>44563</v>
      </c>
      <c r="J43232">
        <v>240</v>
      </c>
      <c r="K43232">
        <v>9.6</v>
      </c>
      <c r="L43232">
        <v>0</v>
      </c>
      <c r="M43232" t="s">
        <v>68</v>
      </c>
      <c r="N43232">
        <v>472</v>
      </c>
      <c r="O43232">
        <v>1</v>
      </c>
      <c r="P43232" t="s">
        <v>69</v>
      </c>
      <c r="Q43232">
        <v>0</v>
      </c>
      <c r="R43232" t="s">
        <v>75</v>
      </c>
      <c r="S43232">
        <v>0</v>
      </c>
      <c r="T43232" t="s">
        <v>53</v>
      </c>
      <c r="U43232" t="s">
        <v>43</v>
      </c>
    </row>
    <row r="43233" spans="1:21" x14ac:dyDescent="0.25">
      <c r="A43233">
        <v>542066</v>
      </c>
      <c r="B43233">
        <v>50</v>
      </c>
      <c r="C43233" t="s">
        <v>33</v>
      </c>
      <c r="D43233" t="str">
        <f t="shared" si="675"/>
        <v>Female</v>
      </c>
      <c r="E43233">
        <v>1</v>
      </c>
      <c r="F43233">
        <v>2</v>
      </c>
      <c r="G43233">
        <v>3</v>
      </c>
      <c r="H43233" s="1">
        <v>44323</v>
      </c>
      <c r="I43233" s="1">
        <v>44563</v>
      </c>
      <c r="J43233">
        <v>240</v>
      </c>
      <c r="K43233">
        <v>1.22</v>
      </c>
      <c r="L43233">
        <v>1</v>
      </c>
      <c r="M43233" t="s">
        <v>65</v>
      </c>
      <c r="N43233">
        <v>185</v>
      </c>
      <c r="O43233">
        <v>0</v>
      </c>
      <c r="P43233" t="s">
        <v>66</v>
      </c>
      <c r="Q43233">
        <v>0</v>
      </c>
      <c r="R43233" t="s">
        <v>75</v>
      </c>
      <c r="S43233">
        <v>0</v>
      </c>
      <c r="T43233" t="s">
        <v>52</v>
      </c>
      <c r="U43233" t="s">
        <v>42</v>
      </c>
    </row>
    <row r="43234" spans="1:21" x14ac:dyDescent="0.25">
      <c r="A43234">
        <v>542450</v>
      </c>
      <c r="B43234">
        <v>49</v>
      </c>
      <c r="C43234" t="s">
        <v>32</v>
      </c>
      <c r="D43234" t="str">
        <f t="shared" si="675"/>
        <v>Female</v>
      </c>
      <c r="E43234">
        <v>1</v>
      </c>
      <c r="F43234">
        <v>32</v>
      </c>
      <c r="G43234">
        <v>2</v>
      </c>
      <c r="H43234" s="1">
        <v>44323</v>
      </c>
      <c r="I43234" s="1">
        <v>44563</v>
      </c>
      <c r="J43234">
        <v>240</v>
      </c>
      <c r="K43234">
        <v>20.16</v>
      </c>
      <c r="L43234">
        <v>0</v>
      </c>
      <c r="M43234" t="s">
        <v>68</v>
      </c>
      <c r="N43234">
        <v>578</v>
      </c>
      <c r="O43234">
        <v>1</v>
      </c>
      <c r="P43234" t="s">
        <v>69</v>
      </c>
      <c r="Q43234">
        <v>0</v>
      </c>
      <c r="R43234" t="s">
        <v>75</v>
      </c>
      <c r="S43234">
        <v>1</v>
      </c>
      <c r="T43234" t="s">
        <v>52</v>
      </c>
      <c r="U43234" t="s">
        <v>42</v>
      </c>
    </row>
    <row r="43235" spans="1:21" x14ac:dyDescent="0.25">
      <c r="A43235">
        <v>542473</v>
      </c>
      <c r="B43235">
        <v>29</v>
      </c>
      <c r="C43235" t="s">
        <v>26</v>
      </c>
      <c r="D43235" t="str">
        <f t="shared" si="675"/>
        <v>Female</v>
      </c>
      <c r="E43235">
        <v>1</v>
      </c>
      <c r="F43235">
        <v>28.4</v>
      </c>
      <c r="G43235">
        <v>7</v>
      </c>
      <c r="H43235" s="1">
        <v>44323</v>
      </c>
      <c r="I43235" s="1">
        <v>44563</v>
      </c>
      <c r="J43235">
        <v>240</v>
      </c>
      <c r="K43235">
        <v>17.324000000000002</v>
      </c>
      <c r="L43235">
        <v>1</v>
      </c>
      <c r="M43235" t="s">
        <v>65</v>
      </c>
      <c r="N43235">
        <v>630</v>
      </c>
      <c r="O43235">
        <v>0</v>
      </c>
      <c r="P43235" t="s">
        <v>66</v>
      </c>
      <c r="Q43235">
        <v>0</v>
      </c>
      <c r="R43235" t="s">
        <v>75</v>
      </c>
      <c r="S43235">
        <v>1</v>
      </c>
      <c r="T43235" t="s">
        <v>52</v>
      </c>
      <c r="U43235" t="s">
        <v>42</v>
      </c>
    </row>
    <row r="43236" spans="1:21" x14ac:dyDescent="0.25">
      <c r="A43236">
        <v>543412</v>
      </c>
      <c r="B43236">
        <v>57</v>
      </c>
      <c r="C43236" t="s">
        <v>27</v>
      </c>
      <c r="D43236" t="str">
        <f t="shared" si="675"/>
        <v>Female</v>
      </c>
      <c r="E43236">
        <v>1</v>
      </c>
      <c r="F43236">
        <v>22.4</v>
      </c>
      <c r="G43236">
        <v>1</v>
      </c>
      <c r="H43236" s="1">
        <v>44323</v>
      </c>
      <c r="I43236" s="1">
        <v>44563</v>
      </c>
      <c r="J43236">
        <v>240</v>
      </c>
      <c r="K43236">
        <v>22.4</v>
      </c>
      <c r="L43236">
        <v>0</v>
      </c>
      <c r="M43236" t="s">
        <v>68</v>
      </c>
      <c r="N43236">
        <v>352</v>
      </c>
      <c r="O43236">
        <v>3</v>
      </c>
      <c r="P43236" t="s">
        <v>70</v>
      </c>
      <c r="Q43236">
        <v>0</v>
      </c>
      <c r="R43236" t="s">
        <v>75</v>
      </c>
      <c r="S43236">
        <v>0</v>
      </c>
      <c r="T43236" t="s">
        <v>53</v>
      </c>
      <c r="U43236" t="s">
        <v>43</v>
      </c>
    </row>
    <row r="43237" spans="1:21" x14ac:dyDescent="0.25">
      <c r="A43237">
        <v>543600</v>
      </c>
      <c r="B43237">
        <v>43</v>
      </c>
      <c r="C43237" t="s">
        <v>30</v>
      </c>
      <c r="D43237" t="str">
        <f t="shared" si="675"/>
        <v>Male</v>
      </c>
      <c r="E43237">
        <v>0</v>
      </c>
      <c r="F43237">
        <v>1</v>
      </c>
      <c r="G43237">
        <v>4</v>
      </c>
      <c r="H43237" s="1">
        <v>44323</v>
      </c>
      <c r="I43237" s="1">
        <v>44563</v>
      </c>
      <c r="J43237">
        <v>240</v>
      </c>
      <c r="K43237">
        <v>0.87</v>
      </c>
      <c r="L43237">
        <v>0</v>
      </c>
      <c r="M43237" t="s">
        <v>68</v>
      </c>
      <c r="N43237">
        <v>771</v>
      </c>
      <c r="O43237">
        <v>0</v>
      </c>
      <c r="P43237" t="s">
        <v>66</v>
      </c>
      <c r="Q43237">
        <v>0</v>
      </c>
      <c r="R43237" t="s">
        <v>75</v>
      </c>
      <c r="S43237">
        <v>0</v>
      </c>
      <c r="T43237" t="s">
        <v>52</v>
      </c>
      <c r="U43237" t="s">
        <v>42</v>
      </c>
    </row>
    <row r="43238" spans="1:21" x14ac:dyDescent="0.25">
      <c r="A43238">
        <v>543887</v>
      </c>
      <c r="B43238">
        <v>59</v>
      </c>
      <c r="C43238" t="s">
        <v>27</v>
      </c>
      <c r="D43238" t="str">
        <f t="shared" si="675"/>
        <v>Female</v>
      </c>
      <c r="E43238">
        <v>1</v>
      </c>
      <c r="F43238">
        <v>6.1</v>
      </c>
      <c r="G43238">
        <v>4</v>
      </c>
      <c r="H43238" s="1">
        <v>44323</v>
      </c>
      <c r="I43238" s="1">
        <v>44563</v>
      </c>
      <c r="J43238">
        <v>240</v>
      </c>
      <c r="K43238">
        <v>6.0999999999999999E-2</v>
      </c>
      <c r="L43238">
        <v>3</v>
      </c>
      <c r="M43238" t="s">
        <v>70</v>
      </c>
      <c r="N43238">
        <v>1061</v>
      </c>
      <c r="O43238">
        <v>0</v>
      </c>
      <c r="P43238" t="s">
        <v>66</v>
      </c>
      <c r="Q43238">
        <v>0</v>
      </c>
      <c r="R43238" t="s">
        <v>75</v>
      </c>
      <c r="S43238">
        <v>0</v>
      </c>
      <c r="T43238" t="s">
        <v>52</v>
      </c>
      <c r="U43238" t="s">
        <v>42</v>
      </c>
    </row>
    <row r="43239" spans="1:21" x14ac:dyDescent="0.25">
      <c r="A43239">
        <v>546081</v>
      </c>
      <c r="B43239">
        <v>57</v>
      </c>
      <c r="C43239" t="s">
        <v>27</v>
      </c>
      <c r="D43239" t="str">
        <f t="shared" si="675"/>
        <v>Male</v>
      </c>
      <c r="E43239">
        <v>0</v>
      </c>
      <c r="F43239">
        <v>15.1</v>
      </c>
      <c r="G43239">
        <v>5</v>
      </c>
      <c r="H43239" s="1">
        <v>44323</v>
      </c>
      <c r="I43239" s="1">
        <v>44563</v>
      </c>
      <c r="J43239">
        <v>240</v>
      </c>
      <c r="K43239">
        <v>9.6639999999999997</v>
      </c>
      <c r="L43239">
        <v>2</v>
      </c>
      <c r="M43239" t="s">
        <v>67</v>
      </c>
      <c r="N43239">
        <v>1056</v>
      </c>
      <c r="O43239">
        <v>3</v>
      </c>
      <c r="P43239" t="s">
        <v>70</v>
      </c>
      <c r="Q43239">
        <v>0</v>
      </c>
      <c r="R43239" t="s">
        <v>75</v>
      </c>
      <c r="S43239">
        <v>0</v>
      </c>
      <c r="T43239" t="s">
        <v>52</v>
      </c>
      <c r="U43239" t="s">
        <v>42</v>
      </c>
    </row>
    <row r="43240" spans="1:21" x14ac:dyDescent="0.25">
      <c r="A43240">
        <v>546391</v>
      </c>
      <c r="B43240">
        <v>62</v>
      </c>
      <c r="C43240" t="s">
        <v>29</v>
      </c>
      <c r="D43240" t="str">
        <f t="shared" si="675"/>
        <v>Male</v>
      </c>
      <c r="E43240">
        <v>0</v>
      </c>
      <c r="F43240">
        <v>40.700000000000003</v>
      </c>
      <c r="G43240">
        <v>4</v>
      </c>
      <c r="H43240" s="1">
        <v>44323</v>
      </c>
      <c r="I43240" s="1">
        <v>44563</v>
      </c>
      <c r="J43240">
        <v>240</v>
      </c>
      <c r="K43240">
        <v>2.4420000000000002</v>
      </c>
      <c r="L43240">
        <v>1</v>
      </c>
      <c r="M43240" t="s">
        <v>65</v>
      </c>
      <c r="N43240">
        <v>241</v>
      </c>
      <c r="O43240">
        <v>0</v>
      </c>
      <c r="P43240" t="s">
        <v>66</v>
      </c>
      <c r="Q43240">
        <v>0</v>
      </c>
      <c r="R43240" t="s">
        <v>75</v>
      </c>
      <c r="S43240">
        <v>1</v>
      </c>
      <c r="T43240" t="s">
        <v>52</v>
      </c>
      <c r="U43240" t="s">
        <v>42</v>
      </c>
    </row>
    <row r="43241" spans="1:21" x14ac:dyDescent="0.25">
      <c r="A43241">
        <v>546622</v>
      </c>
      <c r="B43241">
        <v>21</v>
      </c>
      <c r="C43241" t="s">
        <v>25</v>
      </c>
      <c r="D43241" t="str">
        <f t="shared" si="675"/>
        <v>Female</v>
      </c>
      <c r="E43241">
        <v>1</v>
      </c>
      <c r="F43241">
        <v>36.700000000000003</v>
      </c>
      <c r="G43241">
        <v>3</v>
      </c>
      <c r="H43241" s="1">
        <v>44323</v>
      </c>
      <c r="I43241" s="1">
        <v>44563</v>
      </c>
      <c r="J43241">
        <v>240</v>
      </c>
      <c r="K43241">
        <v>26.056999999999999</v>
      </c>
      <c r="L43241">
        <v>1</v>
      </c>
      <c r="M43241" t="s">
        <v>65</v>
      </c>
      <c r="N43241">
        <v>892</v>
      </c>
      <c r="O43241">
        <v>1</v>
      </c>
      <c r="P43241" t="s">
        <v>69</v>
      </c>
      <c r="Q43241">
        <v>0</v>
      </c>
      <c r="R43241" t="s">
        <v>75</v>
      </c>
      <c r="S43241">
        <v>0</v>
      </c>
      <c r="T43241" t="s">
        <v>52</v>
      </c>
      <c r="U43241" t="s">
        <v>42</v>
      </c>
    </row>
    <row r="43242" spans="1:21" x14ac:dyDescent="0.25">
      <c r="A43242">
        <v>547620</v>
      </c>
      <c r="B43242">
        <v>23</v>
      </c>
      <c r="C43242" t="s">
        <v>25</v>
      </c>
      <c r="D43242" t="str">
        <f t="shared" si="675"/>
        <v>Male</v>
      </c>
      <c r="E43242">
        <v>0</v>
      </c>
      <c r="F43242">
        <v>59.7</v>
      </c>
      <c r="G43242">
        <v>1</v>
      </c>
      <c r="H43242" s="1">
        <v>44323</v>
      </c>
      <c r="I43242" s="1">
        <v>44563</v>
      </c>
      <c r="J43242">
        <v>240</v>
      </c>
      <c r="K43242">
        <v>59.7</v>
      </c>
      <c r="L43242">
        <v>0</v>
      </c>
      <c r="M43242" t="s">
        <v>68</v>
      </c>
      <c r="N43242">
        <v>163</v>
      </c>
      <c r="O43242">
        <v>0</v>
      </c>
      <c r="P43242" t="s">
        <v>66</v>
      </c>
      <c r="Q43242">
        <v>0</v>
      </c>
      <c r="R43242" t="s">
        <v>75</v>
      </c>
      <c r="S43242">
        <v>0</v>
      </c>
      <c r="T43242" t="s">
        <v>53</v>
      </c>
      <c r="U43242" t="s">
        <v>43</v>
      </c>
    </row>
    <row r="43243" spans="1:21" x14ac:dyDescent="0.25">
      <c r="A43243">
        <v>548643</v>
      </c>
      <c r="B43243">
        <v>49</v>
      </c>
      <c r="C43243" t="s">
        <v>32</v>
      </c>
      <c r="D43243" t="str">
        <f t="shared" si="675"/>
        <v>Female</v>
      </c>
      <c r="E43243">
        <v>1</v>
      </c>
      <c r="F43243">
        <v>39</v>
      </c>
      <c r="G43243">
        <v>6</v>
      </c>
      <c r="H43243" s="1">
        <v>44323</v>
      </c>
      <c r="I43243" s="1">
        <v>44563</v>
      </c>
      <c r="J43243">
        <v>240</v>
      </c>
      <c r="K43243">
        <v>26.52</v>
      </c>
      <c r="L43243">
        <v>0</v>
      </c>
      <c r="M43243" t="s">
        <v>68</v>
      </c>
      <c r="N43243">
        <v>956</v>
      </c>
      <c r="O43243">
        <v>0</v>
      </c>
      <c r="P43243" t="s">
        <v>66</v>
      </c>
      <c r="Q43243">
        <v>0</v>
      </c>
      <c r="R43243" t="s">
        <v>75</v>
      </c>
      <c r="S43243">
        <v>1</v>
      </c>
      <c r="T43243" t="s">
        <v>52</v>
      </c>
      <c r="U43243" t="s">
        <v>42</v>
      </c>
    </row>
    <row r="43244" spans="1:21" x14ac:dyDescent="0.25">
      <c r="A43244">
        <v>549302</v>
      </c>
      <c r="B43244">
        <v>51</v>
      </c>
      <c r="C43244" t="s">
        <v>33</v>
      </c>
      <c r="D43244" t="str">
        <f t="shared" si="675"/>
        <v>Female</v>
      </c>
      <c r="E43244">
        <v>1</v>
      </c>
      <c r="F43244">
        <v>25.3</v>
      </c>
      <c r="G43244">
        <v>2</v>
      </c>
      <c r="H43244" s="1">
        <v>44323</v>
      </c>
      <c r="I43244" s="1">
        <v>44563</v>
      </c>
      <c r="J43244">
        <v>240</v>
      </c>
      <c r="K43244">
        <v>24.035</v>
      </c>
      <c r="L43244">
        <v>3</v>
      </c>
      <c r="M43244" t="s">
        <v>70</v>
      </c>
      <c r="N43244">
        <v>627</v>
      </c>
      <c r="O43244">
        <v>0</v>
      </c>
      <c r="P43244" t="s">
        <v>66</v>
      </c>
      <c r="Q43244">
        <v>0</v>
      </c>
      <c r="R43244" t="s">
        <v>75</v>
      </c>
      <c r="S43244">
        <v>1</v>
      </c>
      <c r="T43244" t="s">
        <v>52</v>
      </c>
      <c r="U43244" t="s">
        <v>42</v>
      </c>
    </row>
    <row r="43245" spans="1:21" x14ac:dyDescent="0.25">
      <c r="A43245">
        <v>551015</v>
      </c>
      <c r="B43245">
        <v>24</v>
      </c>
      <c r="C43245" t="s">
        <v>25</v>
      </c>
      <c r="D43245" t="str">
        <f t="shared" si="675"/>
        <v>Female</v>
      </c>
      <c r="E43245">
        <v>1</v>
      </c>
      <c r="F43245">
        <v>10.3</v>
      </c>
      <c r="G43245">
        <v>7</v>
      </c>
      <c r="H43245" s="1">
        <v>44323</v>
      </c>
      <c r="I43245" s="1">
        <v>44563</v>
      </c>
      <c r="J43245">
        <v>240</v>
      </c>
      <c r="K43245">
        <v>2.472</v>
      </c>
      <c r="L43245">
        <v>3</v>
      </c>
      <c r="M43245" t="s">
        <v>70</v>
      </c>
      <c r="N43245">
        <v>1027</v>
      </c>
      <c r="O43245">
        <v>0</v>
      </c>
      <c r="P43245" t="s">
        <v>66</v>
      </c>
      <c r="Q43245">
        <v>0</v>
      </c>
      <c r="R43245" t="s">
        <v>75</v>
      </c>
      <c r="S43245">
        <v>0</v>
      </c>
      <c r="T43245" t="s">
        <v>52</v>
      </c>
      <c r="U43245" t="s">
        <v>42</v>
      </c>
    </row>
    <row r="43246" spans="1:21" x14ac:dyDescent="0.25">
      <c r="A43246">
        <v>551044</v>
      </c>
      <c r="B43246">
        <v>38</v>
      </c>
      <c r="C43246" t="s">
        <v>31</v>
      </c>
      <c r="D43246" t="str">
        <f t="shared" si="675"/>
        <v>Female</v>
      </c>
      <c r="E43246">
        <v>1</v>
      </c>
      <c r="F43246">
        <v>7.4</v>
      </c>
      <c r="G43246">
        <v>3</v>
      </c>
      <c r="H43246" s="1">
        <v>44323</v>
      </c>
      <c r="I43246" s="1">
        <v>44563</v>
      </c>
      <c r="J43246">
        <v>240</v>
      </c>
      <c r="K43246">
        <v>5.3280000000000003</v>
      </c>
      <c r="L43246">
        <v>1</v>
      </c>
      <c r="M43246" t="s">
        <v>65</v>
      </c>
      <c r="N43246">
        <v>584</v>
      </c>
      <c r="O43246">
        <v>1</v>
      </c>
      <c r="P43246" t="s">
        <v>69</v>
      </c>
      <c r="Q43246">
        <v>0</v>
      </c>
      <c r="R43246" t="s">
        <v>75</v>
      </c>
      <c r="S43246">
        <v>0</v>
      </c>
      <c r="T43246" t="s">
        <v>52</v>
      </c>
      <c r="U43246" t="s">
        <v>42</v>
      </c>
    </row>
    <row r="43247" spans="1:21" x14ac:dyDescent="0.25">
      <c r="A43247">
        <v>551165</v>
      </c>
      <c r="B43247">
        <v>48</v>
      </c>
      <c r="C43247" t="s">
        <v>32</v>
      </c>
      <c r="D43247" t="str">
        <f t="shared" si="675"/>
        <v>Male</v>
      </c>
      <c r="E43247">
        <v>0</v>
      </c>
      <c r="F43247">
        <v>23.6</v>
      </c>
      <c r="G43247">
        <v>2</v>
      </c>
      <c r="H43247" s="1">
        <v>44323</v>
      </c>
      <c r="I43247" s="1">
        <v>44563</v>
      </c>
      <c r="J43247">
        <v>240</v>
      </c>
      <c r="K43247">
        <v>4.0119999999999996</v>
      </c>
      <c r="L43247">
        <v>0</v>
      </c>
      <c r="M43247" t="s">
        <v>68</v>
      </c>
      <c r="N43247">
        <v>986</v>
      </c>
      <c r="O43247">
        <v>0</v>
      </c>
      <c r="P43247" t="s">
        <v>66</v>
      </c>
      <c r="Q43247">
        <v>0</v>
      </c>
      <c r="R43247" t="s">
        <v>75</v>
      </c>
      <c r="S43247">
        <v>0</v>
      </c>
      <c r="T43247" t="s">
        <v>52</v>
      </c>
      <c r="U43247" t="s">
        <v>42</v>
      </c>
    </row>
    <row r="43248" spans="1:21" x14ac:dyDescent="0.25">
      <c r="A43248">
        <v>551179</v>
      </c>
      <c r="B43248">
        <v>26</v>
      </c>
      <c r="C43248" t="s">
        <v>26</v>
      </c>
      <c r="D43248" t="str">
        <f t="shared" si="675"/>
        <v>Female</v>
      </c>
      <c r="E43248">
        <v>1</v>
      </c>
      <c r="F43248">
        <v>30</v>
      </c>
      <c r="G43248">
        <v>4</v>
      </c>
      <c r="H43248" s="1">
        <v>44323</v>
      </c>
      <c r="I43248" s="1">
        <v>44563</v>
      </c>
      <c r="J43248">
        <v>240</v>
      </c>
      <c r="K43248">
        <v>18.600000000000001</v>
      </c>
      <c r="L43248">
        <v>0</v>
      </c>
      <c r="M43248" t="s">
        <v>68</v>
      </c>
      <c r="N43248">
        <v>794</v>
      </c>
      <c r="O43248">
        <v>0</v>
      </c>
      <c r="P43248" t="s">
        <v>66</v>
      </c>
      <c r="Q43248">
        <v>0</v>
      </c>
      <c r="R43248" t="s">
        <v>75</v>
      </c>
      <c r="S43248">
        <v>0</v>
      </c>
      <c r="T43248" t="s">
        <v>52</v>
      </c>
      <c r="U43248" t="s">
        <v>42</v>
      </c>
    </row>
    <row r="43249" spans="1:21" x14ac:dyDescent="0.25">
      <c r="A43249">
        <v>551344</v>
      </c>
      <c r="B43249">
        <v>26</v>
      </c>
      <c r="C43249" t="s">
        <v>26</v>
      </c>
      <c r="D43249" t="str">
        <f t="shared" si="675"/>
        <v>Female</v>
      </c>
      <c r="E43249">
        <v>1</v>
      </c>
      <c r="F43249">
        <v>24.8</v>
      </c>
      <c r="G43249">
        <v>2</v>
      </c>
      <c r="H43249" s="1">
        <v>44323</v>
      </c>
      <c r="I43249" s="1">
        <v>44563</v>
      </c>
      <c r="J43249">
        <v>240</v>
      </c>
      <c r="K43249">
        <v>13.64</v>
      </c>
      <c r="L43249">
        <v>1</v>
      </c>
      <c r="M43249" t="s">
        <v>65</v>
      </c>
      <c r="N43249">
        <v>585</v>
      </c>
      <c r="O43249">
        <v>1</v>
      </c>
      <c r="P43249" t="s">
        <v>69</v>
      </c>
      <c r="Q43249">
        <v>1</v>
      </c>
      <c r="R43249" t="s">
        <v>76</v>
      </c>
      <c r="S43249">
        <v>1</v>
      </c>
      <c r="T43249" t="s">
        <v>52</v>
      </c>
      <c r="U43249" t="s">
        <v>42</v>
      </c>
    </row>
    <row r="43250" spans="1:21" x14ac:dyDescent="0.25">
      <c r="A43250">
        <v>551494</v>
      </c>
      <c r="B43250">
        <v>57</v>
      </c>
      <c r="C43250" t="s">
        <v>27</v>
      </c>
      <c r="D43250" t="str">
        <f t="shared" si="675"/>
        <v>Female</v>
      </c>
      <c r="E43250">
        <v>1</v>
      </c>
      <c r="F43250">
        <v>51.7</v>
      </c>
      <c r="G43250">
        <v>5</v>
      </c>
      <c r="H43250" s="1">
        <v>44323</v>
      </c>
      <c r="I43250" s="1">
        <v>44563</v>
      </c>
      <c r="J43250">
        <v>240</v>
      </c>
      <c r="K43250">
        <v>34.639000000000003</v>
      </c>
      <c r="L43250">
        <v>2</v>
      </c>
      <c r="M43250" t="s">
        <v>67</v>
      </c>
      <c r="N43250">
        <v>363</v>
      </c>
      <c r="O43250">
        <v>0</v>
      </c>
      <c r="P43250" t="s">
        <v>66</v>
      </c>
      <c r="Q43250">
        <v>0</v>
      </c>
      <c r="R43250" t="s">
        <v>75</v>
      </c>
      <c r="S43250">
        <v>1</v>
      </c>
      <c r="T43250" t="s">
        <v>52</v>
      </c>
      <c r="U43250" t="s">
        <v>42</v>
      </c>
    </row>
    <row r="43251" spans="1:21" x14ac:dyDescent="0.25">
      <c r="A43251">
        <v>552021</v>
      </c>
      <c r="B43251">
        <v>57</v>
      </c>
      <c r="C43251" t="s">
        <v>27</v>
      </c>
      <c r="D43251" t="str">
        <f t="shared" si="675"/>
        <v>Male</v>
      </c>
      <c r="E43251">
        <v>0</v>
      </c>
      <c r="F43251">
        <v>36.700000000000003</v>
      </c>
      <c r="G43251">
        <v>4</v>
      </c>
      <c r="H43251" s="1">
        <v>44323</v>
      </c>
      <c r="I43251" s="1">
        <v>44563</v>
      </c>
      <c r="J43251">
        <v>240</v>
      </c>
      <c r="K43251">
        <v>33.03</v>
      </c>
      <c r="L43251">
        <v>0</v>
      </c>
      <c r="M43251" t="s">
        <v>68</v>
      </c>
      <c r="N43251">
        <v>596</v>
      </c>
      <c r="O43251">
        <v>0</v>
      </c>
      <c r="P43251" t="s">
        <v>66</v>
      </c>
      <c r="Q43251">
        <v>0</v>
      </c>
      <c r="R43251" t="s">
        <v>75</v>
      </c>
      <c r="S43251">
        <v>0</v>
      </c>
      <c r="T43251" t="s">
        <v>52</v>
      </c>
      <c r="U43251" t="s">
        <v>42</v>
      </c>
    </row>
    <row r="43252" spans="1:21" x14ac:dyDescent="0.25">
      <c r="A43252">
        <v>552511</v>
      </c>
      <c r="B43252">
        <v>32</v>
      </c>
      <c r="C43252" t="s">
        <v>28</v>
      </c>
      <c r="D43252" t="str">
        <f t="shared" si="675"/>
        <v>Male</v>
      </c>
      <c r="E43252">
        <v>0</v>
      </c>
      <c r="F43252">
        <v>41.5</v>
      </c>
      <c r="G43252">
        <v>6</v>
      </c>
      <c r="H43252" s="1">
        <v>44323</v>
      </c>
      <c r="I43252" s="1">
        <v>44563</v>
      </c>
      <c r="J43252">
        <v>240</v>
      </c>
      <c r="K43252">
        <v>14.525</v>
      </c>
      <c r="L43252">
        <v>0</v>
      </c>
      <c r="M43252" t="s">
        <v>68</v>
      </c>
      <c r="N43252">
        <v>341</v>
      </c>
      <c r="O43252">
        <v>0</v>
      </c>
      <c r="P43252" t="s">
        <v>66</v>
      </c>
      <c r="Q43252">
        <v>0</v>
      </c>
      <c r="R43252" t="s">
        <v>75</v>
      </c>
      <c r="S43252">
        <v>1</v>
      </c>
      <c r="T43252" t="s">
        <v>52</v>
      </c>
      <c r="U43252" t="s">
        <v>42</v>
      </c>
    </row>
    <row r="43253" spans="1:21" x14ac:dyDescent="0.25">
      <c r="A43253">
        <v>553099</v>
      </c>
      <c r="B43253">
        <v>49</v>
      </c>
      <c r="C43253" t="s">
        <v>32</v>
      </c>
      <c r="D43253" t="str">
        <f t="shared" si="675"/>
        <v>Female</v>
      </c>
      <c r="E43253">
        <v>1</v>
      </c>
      <c r="F43253">
        <v>36</v>
      </c>
      <c r="G43253">
        <v>3</v>
      </c>
      <c r="H43253" s="1">
        <v>44323</v>
      </c>
      <c r="I43253" s="1">
        <v>44563</v>
      </c>
      <c r="J43253">
        <v>240</v>
      </c>
      <c r="K43253">
        <v>24.48</v>
      </c>
      <c r="L43253">
        <v>1</v>
      </c>
      <c r="M43253" t="s">
        <v>65</v>
      </c>
      <c r="N43253">
        <v>600</v>
      </c>
      <c r="O43253">
        <v>3</v>
      </c>
      <c r="P43253" t="s">
        <v>70</v>
      </c>
      <c r="Q43253">
        <v>0</v>
      </c>
      <c r="R43253" t="s">
        <v>75</v>
      </c>
      <c r="S43253">
        <v>0</v>
      </c>
      <c r="T43253" t="s">
        <v>52</v>
      </c>
      <c r="U43253" t="s">
        <v>42</v>
      </c>
    </row>
    <row r="43254" spans="1:21" x14ac:dyDescent="0.25">
      <c r="A43254">
        <v>553175</v>
      </c>
      <c r="B43254">
        <v>16</v>
      </c>
      <c r="C43254" t="s">
        <v>81</v>
      </c>
      <c r="D43254" t="str">
        <f t="shared" si="675"/>
        <v>Female</v>
      </c>
      <c r="E43254">
        <v>1</v>
      </c>
      <c r="F43254">
        <v>3.4</v>
      </c>
      <c r="G43254">
        <v>3</v>
      </c>
      <c r="H43254" s="1">
        <v>44323</v>
      </c>
      <c r="I43254" s="1">
        <v>44563</v>
      </c>
      <c r="J43254">
        <v>240</v>
      </c>
      <c r="K43254">
        <v>3.3660000000000001</v>
      </c>
      <c r="L43254">
        <v>1</v>
      </c>
      <c r="M43254" t="s">
        <v>65</v>
      </c>
      <c r="N43254">
        <v>1041</v>
      </c>
      <c r="O43254">
        <v>0</v>
      </c>
      <c r="P43254" t="s">
        <v>66</v>
      </c>
      <c r="Q43254">
        <v>0</v>
      </c>
      <c r="R43254" t="s">
        <v>75</v>
      </c>
      <c r="S43254">
        <v>0</v>
      </c>
      <c r="T43254" t="s">
        <v>52</v>
      </c>
      <c r="U43254" t="s">
        <v>42</v>
      </c>
    </row>
    <row r="43255" spans="1:21" x14ac:dyDescent="0.25">
      <c r="A43255">
        <v>553215</v>
      </c>
      <c r="B43255">
        <v>53</v>
      </c>
      <c r="C43255" t="s">
        <v>33</v>
      </c>
      <c r="D43255" t="str">
        <f t="shared" si="675"/>
        <v>Female</v>
      </c>
      <c r="E43255">
        <v>1</v>
      </c>
      <c r="F43255">
        <v>20.8</v>
      </c>
      <c r="G43255">
        <v>3</v>
      </c>
      <c r="H43255" s="1">
        <v>44323</v>
      </c>
      <c r="I43255" s="1">
        <v>44563</v>
      </c>
      <c r="J43255">
        <v>240</v>
      </c>
      <c r="K43255">
        <v>0.624</v>
      </c>
      <c r="L43255">
        <v>1</v>
      </c>
      <c r="M43255" t="s">
        <v>65</v>
      </c>
      <c r="N43255">
        <v>598</v>
      </c>
      <c r="O43255">
        <v>1</v>
      </c>
      <c r="P43255" t="s">
        <v>69</v>
      </c>
      <c r="Q43255">
        <v>0</v>
      </c>
      <c r="R43255" t="s">
        <v>75</v>
      </c>
      <c r="S43255">
        <v>1</v>
      </c>
      <c r="T43255" t="s">
        <v>52</v>
      </c>
      <c r="U43255" t="s">
        <v>42</v>
      </c>
    </row>
    <row r="43256" spans="1:21" x14ac:dyDescent="0.25">
      <c r="A43256">
        <v>553318</v>
      </c>
      <c r="B43256">
        <v>60</v>
      </c>
      <c r="C43256" t="s">
        <v>29</v>
      </c>
      <c r="D43256" t="str">
        <f t="shared" si="675"/>
        <v>Male</v>
      </c>
      <c r="E43256">
        <v>0</v>
      </c>
      <c r="F43256">
        <v>38.1</v>
      </c>
      <c r="G43256">
        <v>6</v>
      </c>
      <c r="H43256" s="1">
        <v>44323</v>
      </c>
      <c r="I43256" s="1">
        <v>44563</v>
      </c>
      <c r="J43256">
        <v>240</v>
      </c>
      <c r="K43256">
        <v>28.574999999999999</v>
      </c>
      <c r="L43256">
        <v>0</v>
      </c>
      <c r="M43256" t="s">
        <v>68</v>
      </c>
      <c r="N43256">
        <v>657</v>
      </c>
      <c r="O43256">
        <v>2</v>
      </c>
      <c r="P43256" t="s">
        <v>71</v>
      </c>
      <c r="Q43256">
        <v>0</v>
      </c>
      <c r="R43256" t="s">
        <v>75</v>
      </c>
      <c r="S43256">
        <v>1</v>
      </c>
      <c r="T43256" t="s">
        <v>52</v>
      </c>
      <c r="U43256" t="s">
        <v>42</v>
      </c>
    </row>
    <row r="43257" spans="1:21" x14ac:dyDescent="0.25">
      <c r="A43257">
        <v>553557</v>
      </c>
      <c r="B43257">
        <v>54</v>
      </c>
      <c r="C43257" t="s">
        <v>33</v>
      </c>
      <c r="D43257" t="str">
        <f t="shared" si="675"/>
        <v>Female</v>
      </c>
      <c r="E43257">
        <v>1</v>
      </c>
      <c r="F43257">
        <v>23.3</v>
      </c>
      <c r="G43257">
        <v>5</v>
      </c>
      <c r="H43257" s="1">
        <v>44323</v>
      </c>
      <c r="I43257" s="1">
        <v>44563</v>
      </c>
      <c r="J43257">
        <v>240</v>
      </c>
      <c r="K43257">
        <v>17.707999999999998</v>
      </c>
      <c r="L43257">
        <v>1</v>
      </c>
      <c r="M43257" t="s">
        <v>65</v>
      </c>
      <c r="N43257">
        <v>540</v>
      </c>
      <c r="O43257">
        <v>1</v>
      </c>
      <c r="P43257" t="s">
        <v>69</v>
      </c>
      <c r="Q43257">
        <v>0</v>
      </c>
      <c r="R43257" t="s">
        <v>75</v>
      </c>
      <c r="S43257">
        <v>0</v>
      </c>
      <c r="T43257" t="s">
        <v>52</v>
      </c>
      <c r="U43257" t="s">
        <v>42</v>
      </c>
    </row>
    <row r="43258" spans="1:21" x14ac:dyDescent="0.25">
      <c r="A43258">
        <v>553814</v>
      </c>
      <c r="B43258">
        <v>58</v>
      </c>
      <c r="C43258" t="s">
        <v>27</v>
      </c>
      <c r="D43258" t="str">
        <f t="shared" si="675"/>
        <v>Female</v>
      </c>
      <c r="E43258">
        <v>1</v>
      </c>
      <c r="F43258">
        <v>34.9</v>
      </c>
      <c r="G43258">
        <v>2</v>
      </c>
      <c r="H43258" s="1">
        <v>44323</v>
      </c>
      <c r="I43258" s="1">
        <v>44563</v>
      </c>
      <c r="J43258">
        <v>240</v>
      </c>
      <c r="K43258">
        <v>6.6310000000000002</v>
      </c>
      <c r="L43258">
        <v>2</v>
      </c>
      <c r="M43258" t="s">
        <v>67</v>
      </c>
      <c r="N43258">
        <v>626</v>
      </c>
      <c r="O43258">
        <v>0</v>
      </c>
      <c r="P43258" t="s">
        <v>66</v>
      </c>
      <c r="Q43258">
        <v>1</v>
      </c>
      <c r="R43258" t="s">
        <v>76</v>
      </c>
      <c r="S43258">
        <v>0</v>
      </c>
      <c r="T43258" t="s">
        <v>52</v>
      </c>
      <c r="U43258" t="s">
        <v>42</v>
      </c>
    </row>
    <row r="43259" spans="1:21" x14ac:dyDescent="0.25">
      <c r="A43259">
        <v>553832</v>
      </c>
      <c r="B43259">
        <v>51</v>
      </c>
      <c r="C43259" t="s">
        <v>33</v>
      </c>
      <c r="D43259" t="str">
        <f t="shared" si="675"/>
        <v>Female</v>
      </c>
      <c r="E43259">
        <v>1</v>
      </c>
      <c r="F43259">
        <v>31.9</v>
      </c>
      <c r="G43259">
        <v>6</v>
      </c>
      <c r="H43259" s="1">
        <v>44323</v>
      </c>
      <c r="I43259" s="1">
        <v>44563</v>
      </c>
      <c r="J43259">
        <v>240</v>
      </c>
      <c r="K43259">
        <v>3.8279999999999998</v>
      </c>
      <c r="L43259">
        <v>3</v>
      </c>
      <c r="M43259" t="s">
        <v>70</v>
      </c>
      <c r="N43259">
        <v>684</v>
      </c>
      <c r="O43259">
        <v>3</v>
      </c>
      <c r="P43259" t="s">
        <v>70</v>
      </c>
      <c r="Q43259">
        <v>0</v>
      </c>
      <c r="R43259" t="s">
        <v>75</v>
      </c>
      <c r="S43259">
        <v>0</v>
      </c>
      <c r="T43259" t="s">
        <v>52</v>
      </c>
      <c r="U43259" t="s">
        <v>42</v>
      </c>
    </row>
    <row r="43260" spans="1:21" x14ac:dyDescent="0.25">
      <c r="A43260">
        <v>553865</v>
      </c>
      <c r="B43260">
        <v>59</v>
      </c>
      <c r="C43260" t="s">
        <v>27</v>
      </c>
      <c r="D43260" t="str">
        <f t="shared" si="675"/>
        <v>Male</v>
      </c>
      <c r="E43260">
        <v>0</v>
      </c>
      <c r="F43260">
        <v>30.9</v>
      </c>
      <c r="G43260">
        <v>3</v>
      </c>
      <c r="H43260" s="1">
        <v>44323</v>
      </c>
      <c r="I43260" s="1">
        <v>44563</v>
      </c>
      <c r="J43260">
        <v>240</v>
      </c>
      <c r="K43260">
        <v>29.972999999999999</v>
      </c>
      <c r="L43260">
        <v>0</v>
      </c>
      <c r="M43260" t="s">
        <v>68</v>
      </c>
      <c r="N43260">
        <v>865</v>
      </c>
      <c r="O43260">
        <v>0</v>
      </c>
      <c r="P43260" t="s">
        <v>66</v>
      </c>
      <c r="Q43260">
        <v>0</v>
      </c>
      <c r="R43260" t="s">
        <v>75</v>
      </c>
      <c r="S43260">
        <v>1</v>
      </c>
      <c r="T43260" t="s">
        <v>52</v>
      </c>
      <c r="U43260" t="s">
        <v>42</v>
      </c>
    </row>
    <row r="43261" spans="1:21" x14ac:dyDescent="0.25">
      <c r="A43261">
        <v>554804</v>
      </c>
      <c r="B43261">
        <v>24</v>
      </c>
      <c r="C43261" t="s">
        <v>25</v>
      </c>
      <c r="D43261" t="str">
        <f t="shared" si="675"/>
        <v>Female</v>
      </c>
      <c r="E43261">
        <v>1</v>
      </c>
      <c r="F43261">
        <v>33.1</v>
      </c>
      <c r="G43261">
        <v>6</v>
      </c>
      <c r="H43261" s="1">
        <v>44323</v>
      </c>
      <c r="I43261" s="1">
        <v>44563</v>
      </c>
      <c r="J43261">
        <v>240</v>
      </c>
      <c r="K43261">
        <v>26.48</v>
      </c>
      <c r="L43261">
        <v>0</v>
      </c>
      <c r="M43261" t="s">
        <v>68</v>
      </c>
      <c r="N43261">
        <v>848</v>
      </c>
      <c r="O43261">
        <v>0</v>
      </c>
      <c r="P43261" t="s">
        <v>66</v>
      </c>
      <c r="Q43261">
        <v>1</v>
      </c>
      <c r="R43261" t="s">
        <v>76</v>
      </c>
      <c r="S43261">
        <v>1</v>
      </c>
      <c r="T43261" t="s">
        <v>52</v>
      </c>
      <c r="U43261" t="s">
        <v>42</v>
      </c>
    </row>
    <row r="43262" spans="1:21" x14ac:dyDescent="0.25">
      <c r="A43262">
        <v>554818</v>
      </c>
      <c r="B43262">
        <v>50</v>
      </c>
      <c r="C43262" t="s">
        <v>33</v>
      </c>
      <c r="D43262" t="str">
        <f t="shared" si="675"/>
        <v>Male</v>
      </c>
      <c r="E43262">
        <v>0</v>
      </c>
      <c r="F43262">
        <v>34.299999999999997</v>
      </c>
      <c r="G43262">
        <v>3</v>
      </c>
      <c r="H43262" s="1">
        <v>44323</v>
      </c>
      <c r="I43262" s="1">
        <v>44563</v>
      </c>
      <c r="J43262">
        <v>240</v>
      </c>
      <c r="K43262">
        <v>29.841000000000001</v>
      </c>
      <c r="L43262">
        <v>2</v>
      </c>
      <c r="M43262" t="s">
        <v>67</v>
      </c>
      <c r="N43262">
        <v>429</v>
      </c>
      <c r="O43262">
        <v>1</v>
      </c>
      <c r="P43262" t="s">
        <v>69</v>
      </c>
      <c r="Q43262">
        <v>1</v>
      </c>
      <c r="R43262" t="s">
        <v>76</v>
      </c>
      <c r="S43262">
        <v>0</v>
      </c>
      <c r="T43262" t="s">
        <v>52</v>
      </c>
      <c r="U43262" t="s">
        <v>42</v>
      </c>
    </row>
    <row r="43263" spans="1:21" x14ac:dyDescent="0.25">
      <c r="A43263">
        <v>555440</v>
      </c>
      <c r="B43263">
        <v>59</v>
      </c>
      <c r="C43263" t="s">
        <v>27</v>
      </c>
      <c r="D43263" t="str">
        <f t="shared" si="675"/>
        <v>Male</v>
      </c>
      <c r="E43263">
        <v>0</v>
      </c>
      <c r="F43263">
        <v>52.7</v>
      </c>
      <c r="G43263">
        <v>4</v>
      </c>
      <c r="H43263" s="1">
        <v>44323</v>
      </c>
      <c r="I43263" s="1">
        <v>44563</v>
      </c>
      <c r="J43263">
        <v>240</v>
      </c>
      <c r="K43263">
        <v>26.876999999999999</v>
      </c>
      <c r="L43263">
        <v>3</v>
      </c>
      <c r="M43263" t="s">
        <v>70</v>
      </c>
      <c r="N43263">
        <v>961</v>
      </c>
      <c r="O43263">
        <v>0</v>
      </c>
      <c r="P43263" t="s">
        <v>66</v>
      </c>
      <c r="Q43263">
        <v>0</v>
      </c>
      <c r="R43263" t="s">
        <v>75</v>
      </c>
      <c r="S43263">
        <v>0</v>
      </c>
      <c r="T43263" t="s">
        <v>52</v>
      </c>
      <c r="U43263" t="s">
        <v>42</v>
      </c>
    </row>
    <row r="43264" spans="1:21" x14ac:dyDescent="0.25">
      <c r="A43264">
        <v>555457</v>
      </c>
      <c r="B43264">
        <v>30</v>
      </c>
      <c r="C43264" t="s">
        <v>28</v>
      </c>
      <c r="D43264" t="str">
        <f t="shared" si="675"/>
        <v>Male</v>
      </c>
      <c r="E43264">
        <v>0</v>
      </c>
      <c r="F43264">
        <v>4.0999999999999996</v>
      </c>
      <c r="G43264">
        <v>7</v>
      </c>
      <c r="H43264" s="1">
        <v>44323</v>
      </c>
      <c r="I43264" s="1">
        <v>44563</v>
      </c>
      <c r="J43264">
        <v>240</v>
      </c>
      <c r="K43264">
        <v>0.20499999999999999</v>
      </c>
      <c r="L43264">
        <v>1</v>
      </c>
      <c r="M43264" t="s">
        <v>65</v>
      </c>
      <c r="N43264">
        <v>351</v>
      </c>
      <c r="O43264">
        <v>0</v>
      </c>
      <c r="P43264" t="s">
        <v>66</v>
      </c>
      <c r="Q43264">
        <v>0</v>
      </c>
      <c r="R43264" t="s">
        <v>75</v>
      </c>
      <c r="S43264">
        <v>0</v>
      </c>
      <c r="T43264" t="s">
        <v>52</v>
      </c>
      <c r="U43264" t="s">
        <v>42</v>
      </c>
    </row>
    <row r="43265" spans="1:21" x14ac:dyDescent="0.25">
      <c r="A43265">
        <v>555525</v>
      </c>
      <c r="B43265">
        <v>46</v>
      </c>
      <c r="C43265" t="s">
        <v>32</v>
      </c>
      <c r="D43265" t="str">
        <f t="shared" si="675"/>
        <v>Male</v>
      </c>
      <c r="E43265">
        <v>0</v>
      </c>
      <c r="F43265">
        <v>37.5</v>
      </c>
      <c r="G43265">
        <v>3</v>
      </c>
      <c r="H43265" s="1">
        <v>44323</v>
      </c>
      <c r="I43265" s="1">
        <v>44563</v>
      </c>
      <c r="J43265">
        <v>240</v>
      </c>
      <c r="K43265">
        <v>26.625</v>
      </c>
      <c r="L43265">
        <v>2</v>
      </c>
      <c r="M43265" t="s">
        <v>67</v>
      </c>
      <c r="N43265">
        <v>128</v>
      </c>
      <c r="O43265">
        <v>0</v>
      </c>
      <c r="P43265" t="s">
        <v>66</v>
      </c>
      <c r="Q43265">
        <v>0</v>
      </c>
      <c r="R43265" t="s">
        <v>75</v>
      </c>
      <c r="S43265">
        <v>0</v>
      </c>
      <c r="T43265" t="s">
        <v>52</v>
      </c>
      <c r="U43265" t="s">
        <v>42</v>
      </c>
    </row>
    <row r="43266" spans="1:21" x14ac:dyDescent="0.25">
      <c r="A43266">
        <v>555603</v>
      </c>
      <c r="B43266">
        <v>27</v>
      </c>
      <c r="C43266" t="s">
        <v>26</v>
      </c>
      <c r="D43266" t="str">
        <f t="shared" ref="D43266:D43329" si="676">IF(E43266=0, "Male", "Female")</f>
        <v>Female</v>
      </c>
      <c r="E43266">
        <v>1</v>
      </c>
      <c r="F43266">
        <v>5.0999999999999996</v>
      </c>
      <c r="G43266">
        <v>4</v>
      </c>
      <c r="H43266" s="1">
        <v>44323</v>
      </c>
      <c r="I43266" s="1">
        <v>44563</v>
      </c>
      <c r="J43266">
        <v>240</v>
      </c>
      <c r="K43266">
        <v>4.8449999999999998</v>
      </c>
      <c r="L43266">
        <v>0</v>
      </c>
      <c r="M43266" t="s">
        <v>68</v>
      </c>
      <c r="N43266">
        <v>872</v>
      </c>
      <c r="O43266">
        <v>0</v>
      </c>
      <c r="P43266" t="s">
        <v>66</v>
      </c>
      <c r="Q43266">
        <v>1</v>
      </c>
      <c r="R43266" t="s">
        <v>76</v>
      </c>
      <c r="S43266">
        <v>0</v>
      </c>
      <c r="T43266" t="s">
        <v>52</v>
      </c>
      <c r="U43266" t="s">
        <v>42</v>
      </c>
    </row>
    <row r="43267" spans="1:21" x14ac:dyDescent="0.25">
      <c r="A43267">
        <v>555697</v>
      </c>
      <c r="B43267">
        <v>39</v>
      </c>
      <c r="C43267" t="s">
        <v>31</v>
      </c>
      <c r="D43267" t="str">
        <f t="shared" si="676"/>
        <v>Male</v>
      </c>
      <c r="E43267">
        <v>0</v>
      </c>
      <c r="F43267">
        <v>29</v>
      </c>
      <c r="G43267">
        <v>3</v>
      </c>
      <c r="H43267" s="1">
        <v>44323</v>
      </c>
      <c r="I43267" s="1">
        <v>44563</v>
      </c>
      <c r="J43267">
        <v>240</v>
      </c>
      <c r="K43267">
        <v>3.48</v>
      </c>
      <c r="L43267">
        <v>1</v>
      </c>
      <c r="M43267" t="s">
        <v>65</v>
      </c>
      <c r="N43267">
        <v>824</v>
      </c>
      <c r="O43267">
        <v>0</v>
      </c>
      <c r="P43267" t="s">
        <v>66</v>
      </c>
      <c r="Q43267">
        <v>0</v>
      </c>
      <c r="R43267" t="s">
        <v>75</v>
      </c>
      <c r="S43267">
        <v>0</v>
      </c>
      <c r="T43267" t="s">
        <v>52</v>
      </c>
      <c r="U43267" t="s">
        <v>42</v>
      </c>
    </row>
    <row r="43268" spans="1:21" x14ac:dyDescent="0.25">
      <c r="A43268">
        <v>555935</v>
      </c>
      <c r="B43268">
        <v>43</v>
      </c>
      <c r="C43268" t="s">
        <v>30</v>
      </c>
      <c r="D43268" t="str">
        <f t="shared" si="676"/>
        <v>Female</v>
      </c>
      <c r="E43268">
        <v>1</v>
      </c>
      <c r="F43268">
        <v>29.6</v>
      </c>
      <c r="G43268">
        <v>3</v>
      </c>
      <c r="H43268" s="1">
        <v>44323</v>
      </c>
      <c r="I43268" s="1">
        <v>44563</v>
      </c>
      <c r="J43268">
        <v>240</v>
      </c>
      <c r="K43268">
        <v>24.864000000000001</v>
      </c>
      <c r="L43268">
        <v>1</v>
      </c>
      <c r="M43268" t="s">
        <v>65</v>
      </c>
      <c r="N43268">
        <v>998</v>
      </c>
      <c r="O43268">
        <v>0</v>
      </c>
      <c r="P43268" t="s">
        <v>66</v>
      </c>
      <c r="Q43268">
        <v>0</v>
      </c>
      <c r="R43268" t="s">
        <v>75</v>
      </c>
      <c r="S43268">
        <v>1</v>
      </c>
      <c r="T43268" t="s">
        <v>52</v>
      </c>
      <c r="U43268" t="s">
        <v>42</v>
      </c>
    </row>
    <row r="43269" spans="1:21" x14ac:dyDescent="0.25">
      <c r="A43269">
        <v>556225</v>
      </c>
      <c r="B43269">
        <v>45</v>
      </c>
      <c r="C43269" t="s">
        <v>32</v>
      </c>
      <c r="D43269" t="str">
        <f t="shared" si="676"/>
        <v>Female</v>
      </c>
      <c r="E43269">
        <v>1</v>
      </c>
      <c r="F43269">
        <v>3.8</v>
      </c>
      <c r="G43269">
        <v>4</v>
      </c>
      <c r="H43269" s="1">
        <v>44323</v>
      </c>
      <c r="I43269" s="1">
        <v>44563</v>
      </c>
      <c r="J43269">
        <v>240</v>
      </c>
      <c r="K43269">
        <v>0.26600000000000001</v>
      </c>
      <c r="L43269">
        <v>1</v>
      </c>
      <c r="M43269" t="s">
        <v>65</v>
      </c>
      <c r="N43269">
        <v>642</v>
      </c>
      <c r="O43269">
        <v>2</v>
      </c>
      <c r="P43269" t="s">
        <v>71</v>
      </c>
      <c r="Q43269">
        <v>0</v>
      </c>
      <c r="R43269" t="s">
        <v>75</v>
      </c>
      <c r="S43269">
        <v>0</v>
      </c>
      <c r="T43269" t="s">
        <v>52</v>
      </c>
      <c r="U43269" t="s">
        <v>42</v>
      </c>
    </row>
    <row r="43270" spans="1:21" x14ac:dyDescent="0.25">
      <c r="A43270">
        <v>556334</v>
      </c>
      <c r="B43270">
        <v>21</v>
      </c>
      <c r="C43270" t="s">
        <v>25</v>
      </c>
      <c r="D43270" t="str">
        <f t="shared" si="676"/>
        <v>Male</v>
      </c>
      <c r="E43270">
        <v>0</v>
      </c>
      <c r="F43270">
        <v>23.9</v>
      </c>
      <c r="G43270">
        <v>7</v>
      </c>
      <c r="H43270" s="1">
        <v>44323</v>
      </c>
      <c r="I43270" s="1">
        <v>44563</v>
      </c>
      <c r="J43270">
        <v>240</v>
      </c>
      <c r="K43270">
        <v>0.95599999999999996</v>
      </c>
      <c r="L43270">
        <v>0</v>
      </c>
      <c r="M43270" t="s">
        <v>68</v>
      </c>
      <c r="N43270">
        <v>145</v>
      </c>
      <c r="O43270">
        <v>0</v>
      </c>
      <c r="P43270" t="s">
        <v>66</v>
      </c>
      <c r="Q43270">
        <v>0</v>
      </c>
      <c r="R43270" t="s">
        <v>75</v>
      </c>
      <c r="S43270">
        <v>0</v>
      </c>
      <c r="T43270" t="s">
        <v>52</v>
      </c>
      <c r="U43270" t="s">
        <v>42</v>
      </c>
    </row>
    <row r="43271" spans="1:21" x14ac:dyDescent="0.25">
      <c r="A43271">
        <v>556784</v>
      </c>
      <c r="B43271">
        <v>38</v>
      </c>
      <c r="C43271" t="s">
        <v>31</v>
      </c>
      <c r="D43271" t="str">
        <f t="shared" si="676"/>
        <v>Male</v>
      </c>
      <c r="E43271">
        <v>0</v>
      </c>
      <c r="F43271">
        <v>2.5</v>
      </c>
      <c r="G43271">
        <v>1</v>
      </c>
      <c r="H43271" s="1">
        <v>44323</v>
      </c>
      <c r="I43271" s="1">
        <v>44563</v>
      </c>
      <c r="J43271">
        <v>240</v>
      </c>
      <c r="K43271">
        <v>2.5</v>
      </c>
      <c r="L43271">
        <v>3</v>
      </c>
      <c r="M43271" t="s">
        <v>70</v>
      </c>
      <c r="N43271">
        <v>279</v>
      </c>
      <c r="O43271">
        <v>0</v>
      </c>
      <c r="P43271" t="s">
        <v>66</v>
      </c>
      <c r="Q43271">
        <v>0</v>
      </c>
      <c r="R43271" t="s">
        <v>75</v>
      </c>
      <c r="S43271">
        <v>0</v>
      </c>
      <c r="T43271" t="s">
        <v>53</v>
      </c>
      <c r="U43271" t="s">
        <v>43</v>
      </c>
    </row>
    <row r="43272" spans="1:21" x14ac:dyDescent="0.25">
      <c r="A43272">
        <v>557203</v>
      </c>
      <c r="B43272">
        <v>37</v>
      </c>
      <c r="C43272" t="s">
        <v>31</v>
      </c>
      <c r="D43272" t="str">
        <f t="shared" si="676"/>
        <v>Female</v>
      </c>
      <c r="E43272">
        <v>1</v>
      </c>
      <c r="F43272">
        <v>39</v>
      </c>
      <c r="G43272">
        <v>2</v>
      </c>
      <c r="H43272" s="1">
        <v>44323</v>
      </c>
      <c r="I43272" s="1">
        <v>44563</v>
      </c>
      <c r="J43272">
        <v>240</v>
      </c>
      <c r="K43272">
        <v>15.99</v>
      </c>
      <c r="L43272">
        <v>3</v>
      </c>
      <c r="M43272" t="s">
        <v>70</v>
      </c>
      <c r="N43272">
        <v>430</v>
      </c>
      <c r="O43272">
        <v>0</v>
      </c>
      <c r="P43272" t="s">
        <v>66</v>
      </c>
      <c r="Q43272">
        <v>0</v>
      </c>
      <c r="R43272" t="s">
        <v>75</v>
      </c>
      <c r="S43272">
        <v>1</v>
      </c>
      <c r="T43272" t="s">
        <v>52</v>
      </c>
      <c r="U43272" t="s">
        <v>42</v>
      </c>
    </row>
    <row r="43273" spans="1:21" x14ac:dyDescent="0.25">
      <c r="A43273">
        <v>557808</v>
      </c>
      <c r="B43273">
        <v>32</v>
      </c>
      <c r="C43273" t="s">
        <v>28</v>
      </c>
      <c r="D43273" t="str">
        <f t="shared" si="676"/>
        <v>Female</v>
      </c>
      <c r="E43273">
        <v>1</v>
      </c>
      <c r="F43273">
        <v>20.9</v>
      </c>
      <c r="G43273">
        <v>5</v>
      </c>
      <c r="H43273" s="1">
        <v>44323</v>
      </c>
      <c r="I43273" s="1">
        <v>44563</v>
      </c>
      <c r="J43273">
        <v>240</v>
      </c>
      <c r="K43273">
        <v>13.585000000000001</v>
      </c>
      <c r="L43273">
        <v>1</v>
      </c>
      <c r="M43273" t="s">
        <v>65</v>
      </c>
      <c r="N43273">
        <v>1014</v>
      </c>
      <c r="O43273">
        <v>1</v>
      </c>
      <c r="P43273" t="s">
        <v>69</v>
      </c>
      <c r="Q43273">
        <v>0</v>
      </c>
      <c r="R43273" t="s">
        <v>75</v>
      </c>
      <c r="S43273">
        <v>1</v>
      </c>
      <c r="T43273" t="s">
        <v>52</v>
      </c>
      <c r="U43273" t="s">
        <v>42</v>
      </c>
    </row>
    <row r="43274" spans="1:21" x14ac:dyDescent="0.25">
      <c r="A43274">
        <v>559460</v>
      </c>
      <c r="B43274">
        <v>32</v>
      </c>
      <c r="C43274" t="s">
        <v>28</v>
      </c>
      <c r="D43274" t="str">
        <f t="shared" si="676"/>
        <v>Female</v>
      </c>
      <c r="E43274">
        <v>1</v>
      </c>
      <c r="F43274">
        <v>17.2</v>
      </c>
      <c r="G43274">
        <v>4</v>
      </c>
      <c r="H43274" s="1">
        <v>44323</v>
      </c>
      <c r="I43274" s="1">
        <v>44563</v>
      </c>
      <c r="J43274">
        <v>240</v>
      </c>
      <c r="K43274">
        <v>15.48</v>
      </c>
      <c r="L43274">
        <v>2</v>
      </c>
      <c r="M43274" t="s">
        <v>67</v>
      </c>
      <c r="N43274">
        <v>221</v>
      </c>
      <c r="O43274">
        <v>0</v>
      </c>
      <c r="P43274" t="s">
        <v>66</v>
      </c>
      <c r="Q43274">
        <v>0</v>
      </c>
      <c r="R43274" t="s">
        <v>75</v>
      </c>
      <c r="S43274">
        <v>0</v>
      </c>
      <c r="T43274" t="s">
        <v>52</v>
      </c>
      <c r="U43274" t="s">
        <v>42</v>
      </c>
    </row>
    <row r="43275" spans="1:21" x14ac:dyDescent="0.25">
      <c r="A43275">
        <v>559717</v>
      </c>
      <c r="B43275">
        <v>63</v>
      </c>
      <c r="C43275" t="s">
        <v>29</v>
      </c>
      <c r="D43275" t="str">
        <f t="shared" si="676"/>
        <v>Female</v>
      </c>
      <c r="E43275">
        <v>1</v>
      </c>
      <c r="F43275">
        <v>36.799999999999997</v>
      </c>
      <c r="G43275">
        <v>7</v>
      </c>
      <c r="H43275" s="1">
        <v>44323</v>
      </c>
      <c r="I43275" s="1">
        <v>44563</v>
      </c>
      <c r="J43275">
        <v>240</v>
      </c>
      <c r="K43275">
        <v>11.04</v>
      </c>
      <c r="L43275">
        <v>2</v>
      </c>
      <c r="M43275" t="s">
        <v>67</v>
      </c>
      <c r="N43275">
        <v>405</v>
      </c>
      <c r="O43275">
        <v>0</v>
      </c>
      <c r="P43275" t="s">
        <v>66</v>
      </c>
      <c r="Q43275">
        <v>0</v>
      </c>
      <c r="R43275" t="s">
        <v>75</v>
      </c>
      <c r="S43275">
        <v>0</v>
      </c>
      <c r="T43275" t="s">
        <v>52</v>
      </c>
      <c r="U43275" t="s">
        <v>42</v>
      </c>
    </row>
    <row r="43276" spans="1:21" x14ac:dyDescent="0.25">
      <c r="A43276">
        <v>559976</v>
      </c>
      <c r="B43276">
        <v>33</v>
      </c>
      <c r="C43276" t="s">
        <v>28</v>
      </c>
      <c r="D43276" t="str">
        <f t="shared" si="676"/>
        <v>Female</v>
      </c>
      <c r="E43276">
        <v>1</v>
      </c>
      <c r="F43276">
        <v>30.1</v>
      </c>
      <c r="G43276">
        <v>5</v>
      </c>
      <c r="H43276" s="1">
        <v>44323</v>
      </c>
      <c r="I43276" s="1">
        <v>44563</v>
      </c>
      <c r="J43276">
        <v>240</v>
      </c>
      <c r="K43276">
        <v>8.1270000000000007</v>
      </c>
      <c r="L43276">
        <v>0</v>
      </c>
      <c r="M43276" t="s">
        <v>68</v>
      </c>
      <c r="N43276">
        <v>467</v>
      </c>
      <c r="O43276">
        <v>0</v>
      </c>
      <c r="P43276" t="s">
        <v>66</v>
      </c>
      <c r="Q43276">
        <v>1</v>
      </c>
      <c r="R43276" t="s">
        <v>76</v>
      </c>
      <c r="S43276">
        <v>1</v>
      </c>
      <c r="T43276" t="s">
        <v>52</v>
      </c>
      <c r="U43276" t="s">
        <v>42</v>
      </c>
    </row>
    <row r="43277" spans="1:21" x14ac:dyDescent="0.25">
      <c r="A43277">
        <v>560506</v>
      </c>
      <c r="B43277">
        <v>45</v>
      </c>
      <c r="C43277" t="s">
        <v>32</v>
      </c>
      <c r="D43277" t="str">
        <f t="shared" si="676"/>
        <v>Male</v>
      </c>
      <c r="E43277">
        <v>0</v>
      </c>
      <c r="F43277">
        <v>33.200000000000003</v>
      </c>
      <c r="G43277">
        <v>1</v>
      </c>
      <c r="H43277" s="1">
        <v>44323</v>
      </c>
      <c r="I43277" s="1">
        <v>44563</v>
      </c>
      <c r="J43277">
        <v>240</v>
      </c>
      <c r="K43277">
        <v>33.200000000000003</v>
      </c>
      <c r="L43277">
        <v>1</v>
      </c>
      <c r="M43277" t="s">
        <v>65</v>
      </c>
      <c r="N43277">
        <v>792</v>
      </c>
      <c r="O43277">
        <v>1</v>
      </c>
      <c r="P43277" t="s">
        <v>69</v>
      </c>
      <c r="Q43277">
        <v>0</v>
      </c>
      <c r="R43277" t="s">
        <v>75</v>
      </c>
      <c r="S43277">
        <v>1</v>
      </c>
      <c r="T43277" t="s">
        <v>53</v>
      </c>
      <c r="U43277" t="s">
        <v>43</v>
      </c>
    </row>
    <row r="43278" spans="1:21" x14ac:dyDescent="0.25">
      <c r="A43278">
        <v>560594</v>
      </c>
      <c r="B43278">
        <v>32</v>
      </c>
      <c r="C43278" t="s">
        <v>28</v>
      </c>
      <c r="D43278" t="str">
        <f t="shared" si="676"/>
        <v>Female</v>
      </c>
      <c r="E43278">
        <v>1</v>
      </c>
      <c r="F43278">
        <v>52.1</v>
      </c>
      <c r="G43278">
        <v>1</v>
      </c>
      <c r="H43278" s="1">
        <v>44323</v>
      </c>
      <c r="I43278" s="1">
        <v>44563</v>
      </c>
      <c r="J43278">
        <v>240</v>
      </c>
      <c r="K43278">
        <v>52.1</v>
      </c>
      <c r="L43278">
        <v>1</v>
      </c>
      <c r="M43278" t="s">
        <v>65</v>
      </c>
      <c r="N43278">
        <v>859</v>
      </c>
      <c r="O43278">
        <v>0</v>
      </c>
      <c r="P43278" t="s">
        <v>66</v>
      </c>
      <c r="Q43278">
        <v>0</v>
      </c>
      <c r="R43278" t="s">
        <v>75</v>
      </c>
      <c r="S43278">
        <v>0</v>
      </c>
      <c r="T43278" t="s">
        <v>53</v>
      </c>
      <c r="U43278" t="s">
        <v>43</v>
      </c>
    </row>
    <row r="43279" spans="1:21" x14ac:dyDescent="0.25">
      <c r="A43279">
        <v>560659</v>
      </c>
      <c r="B43279">
        <v>45</v>
      </c>
      <c r="C43279" t="s">
        <v>32</v>
      </c>
      <c r="D43279" t="str">
        <f t="shared" si="676"/>
        <v>Male</v>
      </c>
      <c r="E43279">
        <v>0</v>
      </c>
      <c r="F43279">
        <v>17</v>
      </c>
      <c r="G43279">
        <v>7</v>
      </c>
      <c r="H43279" s="1">
        <v>44323</v>
      </c>
      <c r="I43279" s="1">
        <v>44563</v>
      </c>
      <c r="J43279">
        <v>240</v>
      </c>
      <c r="K43279">
        <v>8.33</v>
      </c>
      <c r="L43279">
        <v>1</v>
      </c>
      <c r="M43279" t="s">
        <v>65</v>
      </c>
      <c r="N43279">
        <v>394</v>
      </c>
      <c r="O43279">
        <v>0</v>
      </c>
      <c r="P43279" t="s">
        <v>66</v>
      </c>
      <c r="Q43279">
        <v>0</v>
      </c>
      <c r="R43279" t="s">
        <v>75</v>
      </c>
      <c r="S43279">
        <v>0</v>
      </c>
      <c r="T43279" t="s">
        <v>52</v>
      </c>
      <c r="U43279" t="s">
        <v>42</v>
      </c>
    </row>
    <row r="43280" spans="1:21" x14ac:dyDescent="0.25">
      <c r="A43280">
        <v>561530</v>
      </c>
      <c r="B43280">
        <v>23</v>
      </c>
      <c r="C43280" t="s">
        <v>25</v>
      </c>
      <c r="D43280" t="str">
        <f t="shared" si="676"/>
        <v>Female</v>
      </c>
      <c r="E43280">
        <v>1</v>
      </c>
      <c r="F43280">
        <v>28.8</v>
      </c>
      <c r="G43280">
        <v>1</v>
      </c>
      <c r="H43280" s="1">
        <v>44323</v>
      </c>
      <c r="I43280" s="1">
        <v>44563</v>
      </c>
      <c r="J43280">
        <v>240</v>
      </c>
      <c r="K43280">
        <v>28.8</v>
      </c>
      <c r="L43280">
        <v>3</v>
      </c>
      <c r="M43280" t="s">
        <v>70</v>
      </c>
      <c r="N43280">
        <v>1068</v>
      </c>
      <c r="O43280">
        <v>1</v>
      </c>
      <c r="P43280" t="s">
        <v>69</v>
      </c>
      <c r="Q43280">
        <v>0</v>
      </c>
      <c r="R43280" t="s">
        <v>75</v>
      </c>
      <c r="S43280">
        <v>0</v>
      </c>
      <c r="T43280" t="s">
        <v>53</v>
      </c>
      <c r="U43280" t="s">
        <v>43</v>
      </c>
    </row>
    <row r="43281" spans="1:21" x14ac:dyDescent="0.25">
      <c r="A43281">
        <v>562291</v>
      </c>
      <c r="B43281">
        <v>54</v>
      </c>
      <c r="C43281" t="s">
        <v>33</v>
      </c>
      <c r="D43281" t="str">
        <f t="shared" si="676"/>
        <v>Female</v>
      </c>
      <c r="E43281">
        <v>1</v>
      </c>
      <c r="F43281">
        <v>38.1</v>
      </c>
      <c r="G43281">
        <v>5</v>
      </c>
      <c r="H43281" s="1">
        <v>44323</v>
      </c>
      <c r="I43281" s="1">
        <v>44563</v>
      </c>
      <c r="J43281">
        <v>240</v>
      </c>
      <c r="K43281">
        <v>31.242000000000001</v>
      </c>
      <c r="L43281">
        <v>1</v>
      </c>
      <c r="M43281" t="s">
        <v>65</v>
      </c>
      <c r="N43281">
        <v>597</v>
      </c>
      <c r="O43281">
        <v>0</v>
      </c>
      <c r="P43281" t="s">
        <v>66</v>
      </c>
      <c r="Q43281">
        <v>1</v>
      </c>
      <c r="R43281" t="s">
        <v>76</v>
      </c>
      <c r="S43281">
        <v>0</v>
      </c>
      <c r="T43281" t="s">
        <v>52</v>
      </c>
      <c r="U43281" t="s">
        <v>42</v>
      </c>
    </row>
    <row r="43282" spans="1:21" x14ac:dyDescent="0.25">
      <c r="A43282">
        <v>562934</v>
      </c>
      <c r="B43282">
        <v>57</v>
      </c>
      <c r="C43282" t="s">
        <v>27</v>
      </c>
      <c r="D43282" t="str">
        <f t="shared" si="676"/>
        <v>Female</v>
      </c>
      <c r="E43282">
        <v>1</v>
      </c>
      <c r="F43282">
        <v>31.2</v>
      </c>
      <c r="G43282">
        <v>4</v>
      </c>
      <c r="H43282" s="1">
        <v>44323</v>
      </c>
      <c r="I43282" s="1">
        <v>44563</v>
      </c>
      <c r="J43282">
        <v>240</v>
      </c>
      <c r="K43282">
        <v>30.888000000000002</v>
      </c>
      <c r="L43282">
        <v>0</v>
      </c>
      <c r="M43282" t="s">
        <v>68</v>
      </c>
      <c r="N43282">
        <v>513</v>
      </c>
      <c r="O43282">
        <v>1</v>
      </c>
      <c r="P43282" t="s">
        <v>69</v>
      </c>
      <c r="Q43282">
        <v>0</v>
      </c>
      <c r="R43282" t="s">
        <v>75</v>
      </c>
      <c r="S43282">
        <v>0</v>
      </c>
      <c r="T43282" t="s">
        <v>52</v>
      </c>
      <c r="U43282" t="s">
        <v>42</v>
      </c>
    </row>
    <row r="43283" spans="1:21" x14ac:dyDescent="0.25">
      <c r="A43283">
        <v>563610</v>
      </c>
      <c r="B43283">
        <v>32</v>
      </c>
      <c r="C43283" t="s">
        <v>28</v>
      </c>
      <c r="D43283" t="str">
        <f t="shared" si="676"/>
        <v>Male</v>
      </c>
      <c r="E43283">
        <v>0</v>
      </c>
      <c r="F43283">
        <v>9.6</v>
      </c>
      <c r="G43283">
        <v>6</v>
      </c>
      <c r="H43283" s="1">
        <v>44323</v>
      </c>
      <c r="I43283" s="1">
        <v>44563</v>
      </c>
      <c r="J43283">
        <v>240</v>
      </c>
      <c r="K43283">
        <v>9.6</v>
      </c>
      <c r="L43283">
        <v>0</v>
      </c>
      <c r="M43283" t="s">
        <v>68</v>
      </c>
      <c r="N43283">
        <v>591</v>
      </c>
      <c r="O43283">
        <v>0</v>
      </c>
      <c r="P43283" t="s">
        <v>66</v>
      </c>
      <c r="Q43283">
        <v>0</v>
      </c>
      <c r="R43283" t="s">
        <v>75</v>
      </c>
      <c r="S43283">
        <v>0</v>
      </c>
      <c r="T43283" t="s">
        <v>52</v>
      </c>
      <c r="U43283" t="s">
        <v>42</v>
      </c>
    </row>
    <row r="43284" spans="1:21" x14ac:dyDescent="0.25">
      <c r="A43284">
        <v>563846</v>
      </c>
      <c r="B43284">
        <v>25</v>
      </c>
      <c r="C43284" t="s">
        <v>26</v>
      </c>
      <c r="D43284" t="str">
        <f t="shared" si="676"/>
        <v>Female</v>
      </c>
      <c r="E43284">
        <v>1</v>
      </c>
      <c r="F43284">
        <v>7.9</v>
      </c>
      <c r="G43284">
        <v>7</v>
      </c>
      <c r="H43284" s="1">
        <v>44323</v>
      </c>
      <c r="I43284" s="1">
        <v>44563</v>
      </c>
      <c r="J43284">
        <v>240</v>
      </c>
      <c r="K43284">
        <v>1.58</v>
      </c>
      <c r="L43284">
        <v>0</v>
      </c>
      <c r="M43284" t="s">
        <v>68</v>
      </c>
      <c r="N43284">
        <v>928</v>
      </c>
      <c r="O43284">
        <v>0</v>
      </c>
      <c r="P43284" t="s">
        <v>66</v>
      </c>
      <c r="Q43284">
        <v>0</v>
      </c>
      <c r="R43284" t="s">
        <v>75</v>
      </c>
      <c r="S43284">
        <v>1</v>
      </c>
      <c r="T43284" t="s">
        <v>52</v>
      </c>
      <c r="U43284" t="s">
        <v>42</v>
      </c>
    </row>
    <row r="43285" spans="1:21" x14ac:dyDescent="0.25">
      <c r="A43285">
        <v>564459</v>
      </c>
      <c r="B43285">
        <v>29</v>
      </c>
      <c r="C43285" t="s">
        <v>26</v>
      </c>
      <c r="D43285" t="str">
        <f t="shared" si="676"/>
        <v>Male</v>
      </c>
      <c r="E43285">
        <v>0</v>
      </c>
      <c r="F43285">
        <v>5.5</v>
      </c>
      <c r="G43285">
        <v>1</v>
      </c>
      <c r="H43285" s="1">
        <v>44323</v>
      </c>
      <c r="I43285" s="1">
        <v>44563</v>
      </c>
      <c r="J43285">
        <v>240</v>
      </c>
      <c r="K43285">
        <v>5.5</v>
      </c>
      <c r="L43285">
        <v>3</v>
      </c>
      <c r="M43285" t="s">
        <v>70</v>
      </c>
      <c r="N43285">
        <v>987</v>
      </c>
      <c r="O43285">
        <v>0</v>
      </c>
      <c r="P43285" t="s">
        <v>66</v>
      </c>
      <c r="Q43285">
        <v>1</v>
      </c>
      <c r="R43285" t="s">
        <v>76</v>
      </c>
      <c r="S43285">
        <v>0</v>
      </c>
      <c r="T43285" t="s">
        <v>53</v>
      </c>
      <c r="U43285" t="s">
        <v>43</v>
      </c>
    </row>
    <row r="43286" spans="1:21" x14ac:dyDescent="0.25">
      <c r="A43286">
        <v>564658</v>
      </c>
      <c r="B43286">
        <v>35</v>
      </c>
      <c r="C43286" t="s">
        <v>31</v>
      </c>
      <c r="D43286" t="str">
        <f t="shared" si="676"/>
        <v>Male</v>
      </c>
      <c r="E43286">
        <v>0</v>
      </c>
      <c r="F43286">
        <v>44.7</v>
      </c>
      <c r="G43286">
        <v>1</v>
      </c>
      <c r="H43286" s="1">
        <v>44323</v>
      </c>
      <c r="I43286" s="1">
        <v>44563</v>
      </c>
      <c r="J43286">
        <v>240</v>
      </c>
      <c r="K43286">
        <v>44.7</v>
      </c>
      <c r="L43286">
        <v>3</v>
      </c>
      <c r="M43286" t="s">
        <v>70</v>
      </c>
      <c r="N43286">
        <v>298</v>
      </c>
      <c r="O43286">
        <v>0</v>
      </c>
      <c r="P43286" t="s">
        <v>66</v>
      </c>
      <c r="Q43286">
        <v>1</v>
      </c>
      <c r="R43286" t="s">
        <v>76</v>
      </c>
      <c r="S43286">
        <v>0</v>
      </c>
      <c r="T43286" t="s">
        <v>53</v>
      </c>
      <c r="U43286" t="s">
        <v>43</v>
      </c>
    </row>
    <row r="43287" spans="1:21" x14ac:dyDescent="0.25">
      <c r="A43287">
        <v>564920</v>
      </c>
      <c r="B43287">
        <v>29</v>
      </c>
      <c r="C43287" t="s">
        <v>26</v>
      </c>
      <c r="D43287" t="str">
        <f t="shared" si="676"/>
        <v>Male</v>
      </c>
      <c r="E43287">
        <v>0</v>
      </c>
      <c r="F43287">
        <v>58.7</v>
      </c>
      <c r="G43287">
        <v>1</v>
      </c>
      <c r="H43287" s="1">
        <v>44323</v>
      </c>
      <c r="I43287" s="1">
        <v>44563</v>
      </c>
      <c r="J43287">
        <v>240</v>
      </c>
      <c r="K43287">
        <v>58.7</v>
      </c>
      <c r="L43287">
        <v>2</v>
      </c>
      <c r="M43287" t="s">
        <v>67</v>
      </c>
      <c r="N43287">
        <v>593</v>
      </c>
      <c r="O43287">
        <v>0</v>
      </c>
      <c r="P43287" t="s">
        <v>66</v>
      </c>
      <c r="Q43287">
        <v>0</v>
      </c>
      <c r="R43287" t="s">
        <v>75</v>
      </c>
      <c r="S43287">
        <v>1</v>
      </c>
      <c r="T43287" t="s">
        <v>53</v>
      </c>
      <c r="U43287" t="s">
        <v>43</v>
      </c>
    </row>
    <row r="43288" spans="1:21" x14ac:dyDescent="0.25">
      <c r="A43288">
        <v>564980</v>
      </c>
      <c r="B43288">
        <v>16</v>
      </c>
      <c r="C43288" t="s">
        <v>81</v>
      </c>
      <c r="D43288" t="str">
        <f t="shared" si="676"/>
        <v>Male</v>
      </c>
      <c r="E43288">
        <v>0</v>
      </c>
      <c r="F43288">
        <v>10.5</v>
      </c>
      <c r="G43288">
        <v>1</v>
      </c>
      <c r="H43288" s="1">
        <v>44323</v>
      </c>
      <c r="I43288" s="1">
        <v>44563</v>
      </c>
      <c r="J43288">
        <v>240</v>
      </c>
      <c r="K43288">
        <v>10.5</v>
      </c>
      <c r="L43288">
        <v>2</v>
      </c>
      <c r="M43288" t="s">
        <v>67</v>
      </c>
      <c r="N43288">
        <v>1033</v>
      </c>
      <c r="O43288">
        <v>0</v>
      </c>
      <c r="P43288" t="s">
        <v>66</v>
      </c>
      <c r="Q43288">
        <v>0</v>
      </c>
      <c r="R43288" t="s">
        <v>75</v>
      </c>
      <c r="S43288">
        <v>1</v>
      </c>
      <c r="T43288" t="s">
        <v>53</v>
      </c>
      <c r="U43288" t="s">
        <v>43</v>
      </c>
    </row>
    <row r="43289" spans="1:21" x14ac:dyDescent="0.25">
      <c r="A43289">
        <v>565423</v>
      </c>
      <c r="B43289">
        <v>17</v>
      </c>
      <c r="C43289" t="s">
        <v>81</v>
      </c>
      <c r="D43289" t="str">
        <f t="shared" si="676"/>
        <v>Female</v>
      </c>
      <c r="E43289">
        <v>1</v>
      </c>
      <c r="F43289">
        <v>19.600000000000001</v>
      </c>
      <c r="G43289">
        <v>6</v>
      </c>
      <c r="H43289" s="1">
        <v>44323</v>
      </c>
      <c r="I43289" s="1">
        <v>44563</v>
      </c>
      <c r="J43289">
        <v>240</v>
      </c>
      <c r="K43289">
        <v>8.6240000000000006</v>
      </c>
      <c r="L43289">
        <v>2</v>
      </c>
      <c r="M43289" t="s">
        <v>67</v>
      </c>
      <c r="N43289">
        <v>216</v>
      </c>
      <c r="O43289">
        <v>0</v>
      </c>
      <c r="P43289" t="s">
        <v>66</v>
      </c>
      <c r="Q43289">
        <v>0</v>
      </c>
      <c r="R43289" t="s">
        <v>75</v>
      </c>
      <c r="S43289">
        <v>1</v>
      </c>
      <c r="T43289" t="s">
        <v>52</v>
      </c>
      <c r="U43289" t="s">
        <v>42</v>
      </c>
    </row>
    <row r="43290" spans="1:21" x14ac:dyDescent="0.25">
      <c r="A43290">
        <v>565544</v>
      </c>
      <c r="B43290">
        <v>43</v>
      </c>
      <c r="C43290" t="s">
        <v>30</v>
      </c>
      <c r="D43290" t="str">
        <f t="shared" si="676"/>
        <v>Male</v>
      </c>
      <c r="E43290">
        <v>0</v>
      </c>
      <c r="F43290">
        <v>17.899999999999999</v>
      </c>
      <c r="G43290">
        <v>2</v>
      </c>
      <c r="H43290" s="1">
        <v>44323</v>
      </c>
      <c r="I43290" s="1">
        <v>44563</v>
      </c>
      <c r="J43290">
        <v>240</v>
      </c>
      <c r="K43290">
        <v>17.542000000000002</v>
      </c>
      <c r="L43290">
        <v>0</v>
      </c>
      <c r="M43290" t="s">
        <v>68</v>
      </c>
      <c r="N43290">
        <v>315</v>
      </c>
      <c r="O43290">
        <v>3</v>
      </c>
      <c r="P43290" t="s">
        <v>70</v>
      </c>
      <c r="Q43290">
        <v>0</v>
      </c>
      <c r="R43290" t="s">
        <v>75</v>
      </c>
      <c r="S43290">
        <v>0</v>
      </c>
      <c r="T43290" t="s">
        <v>52</v>
      </c>
      <c r="U43290" t="s">
        <v>42</v>
      </c>
    </row>
    <row r="43291" spans="1:21" x14ac:dyDescent="0.25">
      <c r="A43291">
        <v>565682</v>
      </c>
      <c r="B43291">
        <v>30</v>
      </c>
      <c r="C43291" t="s">
        <v>28</v>
      </c>
      <c r="D43291" t="str">
        <f t="shared" si="676"/>
        <v>Female</v>
      </c>
      <c r="E43291">
        <v>1</v>
      </c>
      <c r="F43291">
        <v>34.700000000000003</v>
      </c>
      <c r="G43291">
        <v>3</v>
      </c>
      <c r="H43291" s="1">
        <v>44323</v>
      </c>
      <c r="I43291" s="1">
        <v>44563</v>
      </c>
      <c r="J43291">
        <v>240</v>
      </c>
      <c r="K43291">
        <v>19.779</v>
      </c>
      <c r="L43291">
        <v>2</v>
      </c>
      <c r="M43291" t="s">
        <v>67</v>
      </c>
      <c r="N43291">
        <v>287</v>
      </c>
      <c r="O43291">
        <v>0</v>
      </c>
      <c r="P43291" t="s">
        <v>66</v>
      </c>
      <c r="Q43291">
        <v>0</v>
      </c>
      <c r="R43291" t="s">
        <v>75</v>
      </c>
      <c r="S43291">
        <v>0</v>
      </c>
      <c r="T43291" t="s">
        <v>52</v>
      </c>
      <c r="U43291" t="s">
        <v>42</v>
      </c>
    </row>
    <row r="43292" spans="1:21" x14ac:dyDescent="0.25">
      <c r="A43292">
        <v>566116</v>
      </c>
      <c r="B43292">
        <v>25</v>
      </c>
      <c r="C43292" t="s">
        <v>26</v>
      </c>
      <c r="D43292" t="str">
        <f t="shared" si="676"/>
        <v>Female</v>
      </c>
      <c r="E43292">
        <v>1</v>
      </c>
      <c r="F43292">
        <v>14.2</v>
      </c>
      <c r="G43292">
        <v>3</v>
      </c>
      <c r="H43292" s="1">
        <v>44323</v>
      </c>
      <c r="I43292" s="1">
        <v>44563</v>
      </c>
      <c r="J43292">
        <v>240</v>
      </c>
      <c r="K43292">
        <v>13.916</v>
      </c>
      <c r="L43292">
        <v>1</v>
      </c>
      <c r="M43292" t="s">
        <v>65</v>
      </c>
      <c r="N43292">
        <v>1008</v>
      </c>
      <c r="O43292">
        <v>3</v>
      </c>
      <c r="P43292" t="s">
        <v>70</v>
      </c>
      <c r="Q43292">
        <v>0</v>
      </c>
      <c r="R43292" t="s">
        <v>75</v>
      </c>
      <c r="S43292">
        <v>0</v>
      </c>
      <c r="T43292" t="s">
        <v>52</v>
      </c>
      <c r="U43292" t="s">
        <v>42</v>
      </c>
    </row>
    <row r="43293" spans="1:21" x14ac:dyDescent="0.25">
      <c r="A43293">
        <v>566369</v>
      </c>
      <c r="B43293">
        <v>48</v>
      </c>
      <c r="C43293" t="s">
        <v>32</v>
      </c>
      <c r="D43293" t="str">
        <f t="shared" si="676"/>
        <v>Female</v>
      </c>
      <c r="E43293">
        <v>1</v>
      </c>
      <c r="F43293">
        <v>31.5</v>
      </c>
      <c r="G43293">
        <v>3</v>
      </c>
      <c r="H43293" s="1">
        <v>44323</v>
      </c>
      <c r="I43293" s="1">
        <v>44563</v>
      </c>
      <c r="J43293">
        <v>240</v>
      </c>
      <c r="K43293">
        <v>18.899999999999999</v>
      </c>
      <c r="L43293">
        <v>0</v>
      </c>
      <c r="M43293" t="s">
        <v>68</v>
      </c>
      <c r="N43293">
        <v>322</v>
      </c>
      <c r="O43293">
        <v>0</v>
      </c>
      <c r="P43293" t="s">
        <v>66</v>
      </c>
      <c r="Q43293">
        <v>0</v>
      </c>
      <c r="R43293" t="s">
        <v>75</v>
      </c>
      <c r="S43293">
        <v>1</v>
      </c>
      <c r="T43293" t="s">
        <v>52</v>
      </c>
      <c r="U43293" t="s">
        <v>42</v>
      </c>
    </row>
    <row r="43294" spans="1:21" x14ac:dyDescent="0.25">
      <c r="A43294">
        <v>567223</v>
      </c>
      <c r="B43294">
        <v>21</v>
      </c>
      <c r="C43294" t="s">
        <v>25</v>
      </c>
      <c r="D43294" t="str">
        <f t="shared" si="676"/>
        <v>Female</v>
      </c>
      <c r="E43294">
        <v>1</v>
      </c>
      <c r="F43294">
        <v>8.6</v>
      </c>
      <c r="G43294">
        <v>2</v>
      </c>
      <c r="H43294" s="1">
        <v>44323</v>
      </c>
      <c r="I43294" s="1">
        <v>44563</v>
      </c>
      <c r="J43294">
        <v>240</v>
      </c>
      <c r="K43294">
        <v>1.204</v>
      </c>
      <c r="L43294">
        <v>1</v>
      </c>
      <c r="M43294" t="s">
        <v>65</v>
      </c>
      <c r="N43294">
        <v>279</v>
      </c>
      <c r="O43294">
        <v>2</v>
      </c>
      <c r="P43294" t="s">
        <v>71</v>
      </c>
      <c r="Q43294">
        <v>0</v>
      </c>
      <c r="R43294" t="s">
        <v>75</v>
      </c>
      <c r="S43294">
        <v>0</v>
      </c>
      <c r="T43294" t="s">
        <v>52</v>
      </c>
      <c r="U43294" t="s">
        <v>42</v>
      </c>
    </row>
    <row r="43295" spans="1:21" x14ac:dyDescent="0.25">
      <c r="A43295">
        <v>567695</v>
      </c>
      <c r="B43295">
        <v>46</v>
      </c>
      <c r="C43295" t="s">
        <v>32</v>
      </c>
      <c r="D43295" t="str">
        <f t="shared" si="676"/>
        <v>Male</v>
      </c>
      <c r="E43295">
        <v>0</v>
      </c>
      <c r="F43295">
        <v>55.3</v>
      </c>
      <c r="G43295">
        <v>7</v>
      </c>
      <c r="H43295" s="1">
        <v>44323</v>
      </c>
      <c r="I43295" s="1">
        <v>44563</v>
      </c>
      <c r="J43295">
        <v>240</v>
      </c>
      <c r="K43295">
        <v>50.323</v>
      </c>
      <c r="L43295">
        <v>0</v>
      </c>
      <c r="M43295" t="s">
        <v>68</v>
      </c>
      <c r="N43295">
        <v>405</v>
      </c>
      <c r="O43295">
        <v>0</v>
      </c>
      <c r="P43295" t="s">
        <v>66</v>
      </c>
      <c r="Q43295">
        <v>0</v>
      </c>
      <c r="R43295" t="s">
        <v>75</v>
      </c>
      <c r="S43295">
        <v>0</v>
      </c>
      <c r="T43295" t="s">
        <v>52</v>
      </c>
      <c r="U43295" t="s">
        <v>42</v>
      </c>
    </row>
    <row r="43296" spans="1:21" x14ac:dyDescent="0.25">
      <c r="A43296">
        <v>567748</v>
      </c>
      <c r="B43296">
        <v>45</v>
      </c>
      <c r="C43296" t="s">
        <v>32</v>
      </c>
      <c r="D43296" t="str">
        <f t="shared" si="676"/>
        <v>Female</v>
      </c>
      <c r="E43296">
        <v>1</v>
      </c>
      <c r="F43296">
        <v>58.7</v>
      </c>
      <c r="G43296">
        <v>7</v>
      </c>
      <c r="H43296" s="1">
        <v>44323</v>
      </c>
      <c r="I43296" s="1">
        <v>44563</v>
      </c>
      <c r="J43296">
        <v>240</v>
      </c>
      <c r="K43296">
        <v>1.7609999999999999</v>
      </c>
      <c r="L43296">
        <v>3</v>
      </c>
      <c r="M43296" t="s">
        <v>70</v>
      </c>
      <c r="N43296">
        <v>1065</v>
      </c>
      <c r="O43296">
        <v>0</v>
      </c>
      <c r="P43296" t="s">
        <v>66</v>
      </c>
      <c r="Q43296">
        <v>0</v>
      </c>
      <c r="R43296" t="s">
        <v>75</v>
      </c>
      <c r="S43296">
        <v>0</v>
      </c>
      <c r="T43296" t="s">
        <v>52</v>
      </c>
      <c r="U43296" t="s">
        <v>42</v>
      </c>
    </row>
    <row r="43297" spans="1:21" x14ac:dyDescent="0.25">
      <c r="A43297">
        <v>568260</v>
      </c>
      <c r="B43297">
        <v>51</v>
      </c>
      <c r="C43297" t="s">
        <v>33</v>
      </c>
      <c r="D43297" t="str">
        <f t="shared" si="676"/>
        <v>Female</v>
      </c>
      <c r="E43297">
        <v>1</v>
      </c>
      <c r="F43297">
        <v>38.799999999999997</v>
      </c>
      <c r="G43297">
        <v>6</v>
      </c>
      <c r="H43297" s="1">
        <v>44323</v>
      </c>
      <c r="I43297" s="1">
        <v>44563</v>
      </c>
      <c r="J43297">
        <v>240</v>
      </c>
      <c r="K43297">
        <v>33.756</v>
      </c>
      <c r="L43297">
        <v>2</v>
      </c>
      <c r="M43297" t="s">
        <v>67</v>
      </c>
      <c r="N43297">
        <v>268</v>
      </c>
      <c r="O43297">
        <v>3</v>
      </c>
      <c r="P43297" t="s">
        <v>70</v>
      </c>
      <c r="Q43297">
        <v>0</v>
      </c>
      <c r="R43297" t="s">
        <v>75</v>
      </c>
      <c r="S43297">
        <v>0</v>
      </c>
      <c r="T43297" t="s">
        <v>52</v>
      </c>
      <c r="U43297" t="s">
        <v>42</v>
      </c>
    </row>
    <row r="43298" spans="1:21" x14ac:dyDescent="0.25">
      <c r="A43298">
        <v>568284</v>
      </c>
      <c r="B43298">
        <v>27</v>
      </c>
      <c r="C43298" t="s">
        <v>26</v>
      </c>
      <c r="D43298" t="str">
        <f t="shared" si="676"/>
        <v>Female</v>
      </c>
      <c r="E43298">
        <v>1</v>
      </c>
      <c r="F43298">
        <v>15.9</v>
      </c>
      <c r="G43298">
        <v>3</v>
      </c>
      <c r="H43298" s="1">
        <v>44323</v>
      </c>
      <c r="I43298" s="1">
        <v>44563</v>
      </c>
      <c r="J43298">
        <v>240</v>
      </c>
      <c r="K43298">
        <v>11.766</v>
      </c>
      <c r="L43298">
        <v>0</v>
      </c>
      <c r="M43298" t="s">
        <v>68</v>
      </c>
      <c r="N43298">
        <v>754</v>
      </c>
      <c r="O43298">
        <v>3</v>
      </c>
      <c r="P43298" t="s">
        <v>70</v>
      </c>
      <c r="Q43298">
        <v>0</v>
      </c>
      <c r="R43298" t="s">
        <v>75</v>
      </c>
      <c r="S43298">
        <v>0</v>
      </c>
      <c r="T43298" t="s">
        <v>52</v>
      </c>
      <c r="U43298" t="s">
        <v>42</v>
      </c>
    </row>
    <row r="43299" spans="1:21" x14ac:dyDescent="0.25">
      <c r="A43299">
        <v>568375</v>
      </c>
      <c r="B43299">
        <v>28</v>
      </c>
      <c r="C43299" t="s">
        <v>26</v>
      </c>
      <c r="D43299" t="str">
        <f t="shared" si="676"/>
        <v>Female</v>
      </c>
      <c r="E43299">
        <v>1</v>
      </c>
      <c r="F43299">
        <v>39.6</v>
      </c>
      <c r="G43299">
        <v>7</v>
      </c>
      <c r="H43299" s="1">
        <v>44323</v>
      </c>
      <c r="I43299" s="1">
        <v>44563</v>
      </c>
      <c r="J43299">
        <v>240</v>
      </c>
      <c r="K43299">
        <v>34.055999999999997</v>
      </c>
      <c r="L43299">
        <v>2</v>
      </c>
      <c r="M43299" t="s">
        <v>67</v>
      </c>
      <c r="N43299">
        <v>631</v>
      </c>
      <c r="O43299">
        <v>0</v>
      </c>
      <c r="P43299" t="s">
        <v>66</v>
      </c>
      <c r="Q43299">
        <v>1</v>
      </c>
      <c r="R43299" t="s">
        <v>76</v>
      </c>
      <c r="S43299">
        <v>0</v>
      </c>
      <c r="T43299" t="s">
        <v>52</v>
      </c>
      <c r="U43299" t="s">
        <v>42</v>
      </c>
    </row>
    <row r="43300" spans="1:21" x14ac:dyDescent="0.25">
      <c r="A43300">
        <v>568807</v>
      </c>
      <c r="B43300">
        <v>41</v>
      </c>
      <c r="C43300" t="s">
        <v>30</v>
      </c>
      <c r="D43300" t="str">
        <f t="shared" si="676"/>
        <v>Female</v>
      </c>
      <c r="E43300">
        <v>1</v>
      </c>
      <c r="F43300">
        <v>33.4</v>
      </c>
      <c r="G43300">
        <v>2</v>
      </c>
      <c r="H43300" s="1">
        <v>44323</v>
      </c>
      <c r="I43300" s="1">
        <v>44563</v>
      </c>
      <c r="J43300">
        <v>240</v>
      </c>
      <c r="K43300">
        <v>20.373999999999999</v>
      </c>
      <c r="L43300">
        <v>2</v>
      </c>
      <c r="M43300" t="s">
        <v>67</v>
      </c>
      <c r="N43300">
        <v>456</v>
      </c>
      <c r="O43300">
        <v>0</v>
      </c>
      <c r="P43300" t="s">
        <v>66</v>
      </c>
      <c r="Q43300">
        <v>0</v>
      </c>
      <c r="R43300" t="s">
        <v>75</v>
      </c>
      <c r="S43300">
        <v>0</v>
      </c>
      <c r="T43300" t="s">
        <v>52</v>
      </c>
      <c r="U43300" t="s">
        <v>42</v>
      </c>
    </row>
    <row r="43301" spans="1:21" x14ac:dyDescent="0.25">
      <c r="A43301">
        <v>568848</v>
      </c>
      <c r="B43301">
        <v>33</v>
      </c>
      <c r="C43301" t="s">
        <v>28</v>
      </c>
      <c r="D43301" t="str">
        <f t="shared" si="676"/>
        <v>Female</v>
      </c>
      <c r="E43301">
        <v>1</v>
      </c>
      <c r="F43301">
        <v>39</v>
      </c>
      <c r="G43301">
        <v>3</v>
      </c>
      <c r="H43301" s="1">
        <v>44323</v>
      </c>
      <c r="I43301" s="1">
        <v>44563</v>
      </c>
      <c r="J43301">
        <v>240</v>
      </c>
      <c r="K43301">
        <v>9.36</v>
      </c>
      <c r="L43301">
        <v>1</v>
      </c>
      <c r="M43301" t="s">
        <v>65</v>
      </c>
      <c r="N43301">
        <v>781</v>
      </c>
      <c r="O43301">
        <v>0</v>
      </c>
      <c r="P43301" t="s">
        <v>66</v>
      </c>
      <c r="Q43301">
        <v>0</v>
      </c>
      <c r="R43301" t="s">
        <v>75</v>
      </c>
      <c r="S43301">
        <v>0</v>
      </c>
      <c r="T43301" t="s">
        <v>52</v>
      </c>
      <c r="U43301" t="s">
        <v>42</v>
      </c>
    </row>
    <row r="43302" spans="1:21" x14ac:dyDescent="0.25">
      <c r="A43302">
        <v>569034</v>
      </c>
      <c r="B43302">
        <v>60</v>
      </c>
      <c r="C43302" t="s">
        <v>29</v>
      </c>
      <c r="D43302" t="str">
        <f t="shared" si="676"/>
        <v>Male</v>
      </c>
      <c r="E43302">
        <v>0</v>
      </c>
      <c r="F43302">
        <v>43.5</v>
      </c>
      <c r="G43302">
        <v>1</v>
      </c>
      <c r="H43302" s="1">
        <v>44323</v>
      </c>
      <c r="I43302" s="1">
        <v>44563</v>
      </c>
      <c r="J43302">
        <v>240</v>
      </c>
      <c r="K43302">
        <v>43.5</v>
      </c>
      <c r="L43302">
        <v>0</v>
      </c>
      <c r="M43302" t="s">
        <v>68</v>
      </c>
      <c r="N43302">
        <v>502</v>
      </c>
      <c r="O43302">
        <v>3</v>
      </c>
      <c r="P43302" t="s">
        <v>70</v>
      </c>
      <c r="Q43302">
        <v>0</v>
      </c>
      <c r="R43302" t="s">
        <v>75</v>
      </c>
      <c r="S43302">
        <v>0</v>
      </c>
      <c r="T43302" t="s">
        <v>53</v>
      </c>
      <c r="U43302" t="s">
        <v>43</v>
      </c>
    </row>
    <row r="43303" spans="1:21" x14ac:dyDescent="0.25">
      <c r="A43303">
        <v>569814</v>
      </c>
      <c r="B43303">
        <v>24</v>
      </c>
      <c r="C43303" t="s">
        <v>25</v>
      </c>
      <c r="D43303" t="str">
        <f t="shared" si="676"/>
        <v>Female</v>
      </c>
      <c r="E43303">
        <v>1</v>
      </c>
      <c r="F43303">
        <v>13.1</v>
      </c>
      <c r="G43303">
        <v>6</v>
      </c>
      <c r="H43303" s="1">
        <v>44323</v>
      </c>
      <c r="I43303" s="1">
        <v>44563</v>
      </c>
      <c r="J43303">
        <v>240</v>
      </c>
      <c r="K43303">
        <v>4.8470000000000004</v>
      </c>
      <c r="L43303">
        <v>3</v>
      </c>
      <c r="M43303" t="s">
        <v>70</v>
      </c>
      <c r="N43303">
        <v>260</v>
      </c>
      <c r="O43303">
        <v>1</v>
      </c>
      <c r="P43303" t="s">
        <v>69</v>
      </c>
      <c r="Q43303">
        <v>1</v>
      </c>
      <c r="R43303" t="s">
        <v>76</v>
      </c>
      <c r="S43303">
        <v>0</v>
      </c>
      <c r="T43303" t="s">
        <v>52</v>
      </c>
      <c r="U43303" t="s">
        <v>42</v>
      </c>
    </row>
    <row r="43304" spans="1:21" x14ac:dyDescent="0.25">
      <c r="A43304">
        <v>569840</v>
      </c>
      <c r="B43304">
        <v>50</v>
      </c>
      <c r="C43304" t="s">
        <v>33</v>
      </c>
      <c r="D43304" t="str">
        <f t="shared" si="676"/>
        <v>Male</v>
      </c>
      <c r="E43304">
        <v>0</v>
      </c>
      <c r="F43304">
        <v>30.2</v>
      </c>
      <c r="G43304">
        <v>5</v>
      </c>
      <c r="H43304" s="1">
        <v>44323</v>
      </c>
      <c r="I43304" s="1">
        <v>44563</v>
      </c>
      <c r="J43304">
        <v>240</v>
      </c>
      <c r="K43304">
        <v>11.476000000000001</v>
      </c>
      <c r="L43304">
        <v>0</v>
      </c>
      <c r="M43304" t="s">
        <v>68</v>
      </c>
      <c r="N43304">
        <v>817</v>
      </c>
      <c r="O43304">
        <v>1</v>
      </c>
      <c r="P43304" t="s">
        <v>69</v>
      </c>
      <c r="Q43304">
        <v>0</v>
      </c>
      <c r="R43304" t="s">
        <v>75</v>
      </c>
      <c r="S43304">
        <v>0</v>
      </c>
      <c r="T43304" t="s">
        <v>52</v>
      </c>
      <c r="U43304" t="s">
        <v>42</v>
      </c>
    </row>
    <row r="43305" spans="1:21" x14ac:dyDescent="0.25">
      <c r="A43305">
        <v>504616</v>
      </c>
      <c r="B43305">
        <v>26</v>
      </c>
      <c r="C43305" t="s">
        <v>26</v>
      </c>
      <c r="D43305" t="str">
        <f t="shared" si="676"/>
        <v>Female</v>
      </c>
      <c r="E43305">
        <v>1</v>
      </c>
      <c r="F43305">
        <v>1</v>
      </c>
      <c r="G43305">
        <v>6</v>
      </c>
      <c r="H43305" s="1">
        <v>44322</v>
      </c>
      <c r="I43305" s="1">
        <v>44563</v>
      </c>
      <c r="J43305">
        <v>241</v>
      </c>
      <c r="K43305">
        <v>0.8</v>
      </c>
      <c r="L43305">
        <v>0</v>
      </c>
      <c r="M43305" t="s">
        <v>68</v>
      </c>
      <c r="N43305">
        <v>809</v>
      </c>
      <c r="O43305">
        <v>0</v>
      </c>
      <c r="P43305" t="s">
        <v>66</v>
      </c>
      <c r="Q43305">
        <v>1</v>
      </c>
      <c r="R43305" t="s">
        <v>76</v>
      </c>
      <c r="S43305">
        <v>0</v>
      </c>
      <c r="T43305" t="s">
        <v>52</v>
      </c>
      <c r="U43305" t="s">
        <v>42</v>
      </c>
    </row>
    <row r="43306" spans="1:21" x14ac:dyDescent="0.25">
      <c r="A43306">
        <v>504910</v>
      </c>
      <c r="B43306">
        <v>42</v>
      </c>
      <c r="C43306" t="s">
        <v>30</v>
      </c>
      <c r="D43306" t="str">
        <f t="shared" si="676"/>
        <v>Female</v>
      </c>
      <c r="E43306">
        <v>1</v>
      </c>
      <c r="F43306">
        <v>36.700000000000003</v>
      </c>
      <c r="G43306">
        <v>6</v>
      </c>
      <c r="H43306" s="1">
        <v>44322</v>
      </c>
      <c r="I43306" s="1">
        <v>44563</v>
      </c>
      <c r="J43306">
        <v>241</v>
      </c>
      <c r="K43306">
        <v>29.36</v>
      </c>
      <c r="L43306">
        <v>1</v>
      </c>
      <c r="M43306" t="s">
        <v>65</v>
      </c>
      <c r="N43306">
        <v>568</v>
      </c>
      <c r="O43306">
        <v>3</v>
      </c>
      <c r="P43306" t="s">
        <v>70</v>
      </c>
      <c r="Q43306">
        <v>0</v>
      </c>
      <c r="R43306" t="s">
        <v>75</v>
      </c>
      <c r="S43306">
        <v>1</v>
      </c>
      <c r="T43306" t="s">
        <v>52</v>
      </c>
      <c r="U43306" t="s">
        <v>42</v>
      </c>
    </row>
    <row r="43307" spans="1:21" x14ac:dyDescent="0.25">
      <c r="A43307">
        <v>505016</v>
      </c>
      <c r="B43307">
        <v>39</v>
      </c>
      <c r="C43307" t="s">
        <v>31</v>
      </c>
      <c r="D43307" t="str">
        <f t="shared" si="676"/>
        <v>Female</v>
      </c>
      <c r="E43307">
        <v>1</v>
      </c>
      <c r="F43307">
        <v>10.5</v>
      </c>
      <c r="G43307">
        <v>7</v>
      </c>
      <c r="H43307" s="1">
        <v>44322</v>
      </c>
      <c r="I43307" s="1">
        <v>44563</v>
      </c>
      <c r="J43307">
        <v>241</v>
      </c>
      <c r="K43307">
        <v>3.78</v>
      </c>
      <c r="L43307">
        <v>3</v>
      </c>
      <c r="M43307" t="s">
        <v>70</v>
      </c>
      <c r="N43307">
        <v>221</v>
      </c>
      <c r="O43307">
        <v>0</v>
      </c>
      <c r="P43307" t="s">
        <v>66</v>
      </c>
      <c r="Q43307">
        <v>0</v>
      </c>
      <c r="R43307" t="s">
        <v>75</v>
      </c>
      <c r="S43307">
        <v>0</v>
      </c>
      <c r="T43307" t="s">
        <v>52</v>
      </c>
      <c r="U43307" t="s">
        <v>42</v>
      </c>
    </row>
    <row r="43308" spans="1:21" x14ac:dyDescent="0.25">
      <c r="A43308">
        <v>506313</v>
      </c>
      <c r="B43308">
        <v>53</v>
      </c>
      <c r="C43308" t="s">
        <v>33</v>
      </c>
      <c r="D43308" t="str">
        <f t="shared" si="676"/>
        <v>Male</v>
      </c>
      <c r="E43308">
        <v>0</v>
      </c>
      <c r="F43308">
        <v>51.7</v>
      </c>
      <c r="G43308">
        <v>4</v>
      </c>
      <c r="H43308" s="1">
        <v>44322</v>
      </c>
      <c r="I43308" s="1">
        <v>44563</v>
      </c>
      <c r="J43308">
        <v>241</v>
      </c>
      <c r="K43308">
        <v>15.51</v>
      </c>
      <c r="L43308">
        <v>2</v>
      </c>
      <c r="M43308" t="s">
        <v>67</v>
      </c>
      <c r="N43308">
        <v>206</v>
      </c>
      <c r="O43308">
        <v>0</v>
      </c>
      <c r="P43308" t="s">
        <v>66</v>
      </c>
      <c r="Q43308">
        <v>0</v>
      </c>
      <c r="R43308" t="s">
        <v>75</v>
      </c>
      <c r="S43308">
        <v>0</v>
      </c>
      <c r="T43308" t="s">
        <v>52</v>
      </c>
      <c r="U43308" t="s">
        <v>42</v>
      </c>
    </row>
    <row r="43309" spans="1:21" x14ac:dyDescent="0.25">
      <c r="A43309">
        <v>506424</v>
      </c>
      <c r="B43309">
        <v>16</v>
      </c>
      <c r="C43309" t="s">
        <v>81</v>
      </c>
      <c r="D43309" t="str">
        <f t="shared" si="676"/>
        <v>Female</v>
      </c>
      <c r="E43309">
        <v>1</v>
      </c>
      <c r="F43309">
        <v>2.2000000000000002</v>
      </c>
      <c r="G43309">
        <v>2</v>
      </c>
      <c r="H43309" s="1">
        <v>44322</v>
      </c>
      <c r="I43309" s="1">
        <v>44563</v>
      </c>
      <c r="J43309">
        <v>241</v>
      </c>
      <c r="K43309">
        <v>1.5840000000000001</v>
      </c>
      <c r="L43309">
        <v>3</v>
      </c>
      <c r="M43309" t="s">
        <v>70</v>
      </c>
      <c r="N43309">
        <v>635</v>
      </c>
      <c r="O43309">
        <v>0</v>
      </c>
      <c r="P43309" t="s">
        <v>66</v>
      </c>
      <c r="Q43309">
        <v>0</v>
      </c>
      <c r="R43309" t="s">
        <v>75</v>
      </c>
      <c r="S43309">
        <v>0</v>
      </c>
      <c r="T43309" t="s">
        <v>52</v>
      </c>
      <c r="U43309" t="s">
        <v>42</v>
      </c>
    </row>
    <row r="43310" spans="1:21" x14ac:dyDescent="0.25">
      <c r="A43310">
        <v>506639</v>
      </c>
      <c r="B43310">
        <v>41</v>
      </c>
      <c r="C43310" t="s">
        <v>30</v>
      </c>
      <c r="D43310" t="str">
        <f t="shared" si="676"/>
        <v>Male</v>
      </c>
      <c r="E43310">
        <v>0</v>
      </c>
      <c r="F43310">
        <v>4.9000000000000004</v>
      </c>
      <c r="G43310">
        <v>3</v>
      </c>
      <c r="H43310" s="1">
        <v>44322</v>
      </c>
      <c r="I43310" s="1">
        <v>44563</v>
      </c>
      <c r="J43310">
        <v>241</v>
      </c>
      <c r="K43310">
        <v>1.47</v>
      </c>
      <c r="L43310">
        <v>2</v>
      </c>
      <c r="M43310" t="s">
        <v>67</v>
      </c>
      <c r="N43310">
        <v>1028</v>
      </c>
      <c r="O43310">
        <v>0</v>
      </c>
      <c r="P43310" t="s">
        <v>66</v>
      </c>
      <c r="Q43310">
        <v>0</v>
      </c>
      <c r="R43310" t="s">
        <v>75</v>
      </c>
      <c r="S43310">
        <v>0</v>
      </c>
      <c r="T43310" t="s">
        <v>52</v>
      </c>
      <c r="U43310" t="s">
        <v>42</v>
      </c>
    </row>
    <row r="43311" spans="1:21" x14ac:dyDescent="0.25">
      <c r="A43311">
        <v>506699</v>
      </c>
      <c r="B43311">
        <v>56</v>
      </c>
      <c r="C43311" t="s">
        <v>27</v>
      </c>
      <c r="D43311" t="str">
        <f t="shared" si="676"/>
        <v>Male</v>
      </c>
      <c r="E43311">
        <v>0</v>
      </c>
      <c r="F43311">
        <v>24.5</v>
      </c>
      <c r="G43311">
        <v>2</v>
      </c>
      <c r="H43311" s="1">
        <v>44322</v>
      </c>
      <c r="I43311" s="1">
        <v>44563</v>
      </c>
      <c r="J43311">
        <v>241</v>
      </c>
      <c r="K43311">
        <v>13.72</v>
      </c>
      <c r="L43311">
        <v>3</v>
      </c>
      <c r="M43311" t="s">
        <v>70</v>
      </c>
      <c r="N43311">
        <v>840</v>
      </c>
      <c r="O43311">
        <v>2</v>
      </c>
      <c r="P43311" t="s">
        <v>71</v>
      </c>
      <c r="Q43311">
        <v>0</v>
      </c>
      <c r="R43311" t="s">
        <v>75</v>
      </c>
      <c r="S43311">
        <v>0</v>
      </c>
      <c r="T43311" t="s">
        <v>52</v>
      </c>
      <c r="U43311" t="s">
        <v>42</v>
      </c>
    </row>
    <row r="43312" spans="1:21" x14ac:dyDescent="0.25">
      <c r="A43312">
        <v>506702</v>
      </c>
      <c r="B43312">
        <v>30</v>
      </c>
      <c r="C43312" t="s">
        <v>28</v>
      </c>
      <c r="D43312" t="str">
        <f t="shared" si="676"/>
        <v>Female</v>
      </c>
      <c r="E43312">
        <v>1</v>
      </c>
      <c r="F43312">
        <v>2.5</v>
      </c>
      <c r="G43312">
        <v>1</v>
      </c>
      <c r="H43312" s="1">
        <v>44322</v>
      </c>
      <c r="I43312" s="1">
        <v>44563</v>
      </c>
      <c r="J43312">
        <v>241</v>
      </c>
      <c r="K43312">
        <v>2.5</v>
      </c>
      <c r="L43312">
        <v>0</v>
      </c>
      <c r="M43312" t="s">
        <v>68</v>
      </c>
      <c r="N43312">
        <v>728</v>
      </c>
      <c r="O43312">
        <v>3</v>
      </c>
      <c r="P43312" t="s">
        <v>70</v>
      </c>
      <c r="Q43312">
        <v>0</v>
      </c>
      <c r="R43312" t="s">
        <v>75</v>
      </c>
      <c r="S43312">
        <v>0</v>
      </c>
      <c r="T43312" t="s">
        <v>53</v>
      </c>
      <c r="U43312" t="s">
        <v>43</v>
      </c>
    </row>
    <row r="43313" spans="1:21" x14ac:dyDescent="0.25">
      <c r="A43313">
        <v>507333</v>
      </c>
      <c r="B43313">
        <v>33</v>
      </c>
      <c r="C43313" t="s">
        <v>28</v>
      </c>
      <c r="D43313" t="str">
        <f t="shared" si="676"/>
        <v>Male</v>
      </c>
      <c r="E43313">
        <v>0</v>
      </c>
      <c r="F43313">
        <v>30</v>
      </c>
      <c r="G43313">
        <v>4</v>
      </c>
      <c r="H43313" s="1">
        <v>44322</v>
      </c>
      <c r="I43313" s="1">
        <v>44563</v>
      </c>
      <c r="J43313">
        <v>241</v>
      </c>
      <c r="K43313">
        <v>10.8</v>
      </c>
      <c r="L43313">
        <v>2</v>
      </c>
      <c r="M43313" t="s">
        <v>67</v>
      </c>
      <c r="N43313">
        <v>243</v>
      </c>
      <c r="O43313">
        <v>0</v>
      </c>
      <c r="P43313" t="s">
        <v>66</v>
      </c>
      <c r="Q43313">
        <v>0</v>
      </c>
      <c r="R43313" t="s">
        <v>75</v>
      </c>
      <c r="S43313">
        <v>0</v>
      </c>
      <c r="T43313" t="s">
        <v>52</v>
      </c>
      <c r="U43313" t="s">
        <v>42</v>
      </c>
    </row>
    <row r="43314" spans="1:21" x14ac:dyDescent="0.25">
      <c r="A43314">
        <v>507444</v>
      </c>
      <c r="B43314">
        <v>29</v>
      </c>
      <c r="C43314" t="s">
        <v>26</v>
      </c>
      <c r="D43314" t="str">
        <f t="shared" si="676"/>
        <v>Female</v>
      </c>
      <c r="E43314">
        <v>1</v>
      </c>
      <c r="F43314">
        <v>37.700000000000003</v>
      </c>
      <c r="G43314">
        <v>3</v>
      </c>
      <c r="H43314" s="1">
        <v>44322</v>
      </c>
      <c r="I43314" s="1">
        <v>44563</v>
      </c>
      <c r="J43314">
        <v>241</v>
      </c>
      <c r="K43314">
        <v>28.652000000000001</v>
      </c>
      <c r="L43314">
        <v>3</v>
      </c>
      <c r="M43314" t="s">
        <v>70</v>
      </c>
      <c r="N43314">
        <v>645</v>
      </c>
      <c r="O43314">
        <v>0</v>
      </c>
      <c r="P43314" t="s">
        <v>66</v>
      </c>
      <c r="Q43314">
        <v>0</v>
      </c>
      <c r="R43314" t="s">
        <v>75</v>
      </c>
      <c r="S43314">
        <v>1</v>
      </c>
      <c r="T43314" t="s">
        <v>52</v>
      </c>
      <c r="U43314" t="s">
        <v>42</v>
      </c>
    </row>
    <row r="43315" spans="1:21" x14ac:dyDescent="0.25">
      <c r="A43315">
        <v>507751</v>
      </c>
      <c r="B43315">
        <v>35</v>
      </c>
      <c r="C43315" t="s">
        <v>31</v>
      </c>
      <c r="D43315" t="str">
        <f t="shared" si="676"/>
        <v>Female</v>
      </c>
      <c r="E43315">
        <v>1</v>
      </c>
      <c r="F43315">
        <v>38.299999999999997</v>
      </c>
      <c r="G43315">
        <v>5</v>
      </c>
      <c r="H43315" s="1">
        <v>44322</v>
      </c>
      <c r="I43315" s="1">
        <v>44563</v>
      </c>
      <c r="J43315">
        <v>241</v>
      </c>
      <c r="K43315">
        <v>22.213999999999999</v>
      </c>
      <c r="L43315">
        <v>1</v>
      </c>
      <c r="M43315" t="s">
        <v>65</v>
      </c>
      <c r="N43315">
        <v>726</v>
      </c>
      <c r="O43315">
        <v>0</v>
      </c>
      <c r="P43315" t="s">
        <v>66</v>
      </c>
      <c r="Q43315">
        <v>1</v>
      </c>
      <c r="R43315" t="s">
        <v>76</v>
      </c>
      <c r="S43315">
        <v>0</v>
      </c>
      <c r="T43315" t="s">
        <v>52</v>
      </c>
      <c r="U43315" t="s">
        <v>42</v>
      </c>
    </row>
    <row r="43316" spans="1:21" x14ac:dyDescent="0.25">
      <c r="A43316">
        <v>508084</v>
      </c>
      <c r="B43316">
        <v>23</v>
      </c>
      <c r="C43316" t="s">
        <v>25</v>
      </c>
      <c r="D43316" t="str">
        <f t="shared" si="676"/>
        <v>Male</v>
      </c>
      <c r="E43316">
        <v>0</v>
      </c>
      <c r="F43316">
        <v>14.4</v>
      </c>
      <c r="G43316">
        <v>7</v>
      </c>
      <c r="H43316" s="1">
        <v>44322</v>
      </c>
      <c r="I43316" s="1">
        <v>44563</v>
      </c>
      <c r="J43316">
        <v>241</v>
      </c>
      <c r="K43316">
        <v>2.448</v>
      </c>
      <c r="L43316">
        <v>2</v>
      </c>
      <c r="M43316" t="s">
        <v>67</v>
      </c>
      <c r="N43316">
        <v>647</v>
      </c>
      <c r="O43316">
        <v>3</v>
      </c>
      <c r="P43316" t="s">
        <v>70</v>
      </c>
      <c r="Q43316">
        <v>0</v>
      </c>
      <c r="R43316" t="s">
        <v>75</v>
      </c>
      <c r="S43316">
        <v>0</v>
      </c>
      <c r="T43316" t="s">
        <v>52</v>
      </c>
      <c r="U43316" t="s">
        <v>42</v>
      </c>
    </row>
    <row r="43317" spans="1:21" x14ac:dyDescent="0.25">
      <c r="A43317">
        <v>508089</v>
      </c>
      <c r="B43317">
        <v>30</v>
      </c>
      <c r="C43317" t="s">
        <v>28</v>
      </c>
      <c r="D43317" t="str">
        <f t="shared" si="676"/>
        <v>Female</v>
      </c>
      <c r="E43317">
        <v>1</v>
      </c>
      <c r="F43317">
        <v>18.2</v>
      </c>
      <c r="G43317">
        <v>3</v>
      </c>
      <c r="H43317" s="1">
        <v>44322</v>
      </c>
      <c r="I43317" s="1">
        <v>44563</v>
      </c>
      <c r="J43317">
        <v>241</v>
      </c>
      <c r="K43317">
        <v>11.83</v>
      </c>
      <c r="L43317">
        <v>0</v>
      </c>
      <c r="M43317" t="s">
        <v>68</v>
      </c>
      <c r="N43317">
        <v>207</v>
      </c>
      <c r="O43317">
        <v>0</v>
      </c>
      <c r="P43317" t="s">
        <v>66</v>
      </c>
      <c r="Q43317">
        <v>0</v>
      </c>
      <c r="R43317" t="s">
        <v>75</v>
      </c>
      <c r="S43317">
        <v>0</v>
      </c>
      <c r="T43317" t="s">
        <v>52</v>
      </c>
      <c r="U43317" t="s">
        <v>42</v>
      </c>
    </row>
    <row r="43318" spans="1:21" x14ac:dyDescent="0.25">
      <c r="A43318">
        <v>508591</v>
      </c>
      <c r="B43318">
        <v>16</v>
      </c>
      <c r="C43318" t="s">
        <v>81</v>
      </c>
      <c r="D43318" t="str">
        <f t="shared" si="676"/>
        <v>Female</v>
      </c>
      <c r="E43318">
        <v>1</v>
      </c>
      <c r="F43318">
        <v>15</v>
      </c>
      <c r="G43318">
        <v>4</v>
      </c>
      <c r="H43318" s="1">
        <v>44322</v>
      </c>
      <c r="I43318" s="1">
        <v>44563</v>
      </c>
      <c r="J43318">
        <v>241</v>
      </c>
      <c r="K43318">
        <v>13.2</v>
      </c>
      <c r="L43318">
        <v>1</v>
      </c>
      <c r="M43318" t="s">
        <v>65</v>
      </c>
      <c r="N43318">
        <v>845</v>
      </c>
      <c r="O43318">
        <v>0</v>
      </c>
      <c r="P43318" t="s">
        <v>66</v>
      </c>
      <c r="Q43318">
        <v>0</v>
      </c>
      <c r="R43318" t="s">
        <v>75</v>
      </c>
      <c r="S43318">
        <v>0</v>
      </c>
      <c r="T43318" t="s">
        <v>52</v>
      </c>
      <c r="U43318" t="s">
        <v>42</v>
      </c>
    </row>
    <row r="43319" spans="1:21" x14ac:dyDescent="0.25">
      <c r="A43319">
        <v>508739</v>
      </c>
      <c r="B43319">
        <v>38</v>
      </c>
      <c r="C43319" t="s">
        <v>31</v>
      </c>
      <c r="D43319" t="str">
        <f t="shared" si="676"/>
        <v>Male</v>
      </c>
      <c r="E43319">
        <v>0</v>
      </c>
      <c r="F43319">
        <v>6.5</v>
      </c>
      <c r="G43319">
        <v>5</v>
      </c>
      <c r="H43319" s="1">
        <v>44322</v>
      </c>
      <c r="I43319" s="1">
        <v>44563</v>
      </c>
      <c r="J43319">
        <v>241</v>
      </c>
      <c r="K43319">
        <v>2.08</v>
      </c>
      <c r="L43319">
        <v>1</v>
      </c>
      <c r="M43319" t="s">
        <v>65</v>
      </c>
      <c r="N43319">
        <v>273</v>
      </c>
      <c r="O43319">
        <v>1</v>
      </c>
      <c r="P43319" t="s">
        <v>69</v>
      </c>
      <c r="Q43319">
        <v>1</v>
      </c>
      <c r="R43319" t="s">
        <v>76</v>
      </c>
      <c r="S43319">
        <v>0</v>
      </c>
      <c r="T43319" t="s">
        <v>52</v>
      </c>
      <c r="U43319" t="s">
        <v>42</v>
      </c>
    </row>
    <row r="43320" spans="1:21" x14ac:dyDescent="0.25">
      <c r="A43320">
        <v>509787</v>
      </c>
      <c r="B43320">
        <v>31</v>
      </c>
      <c r="C43320" t="s">
        <v>28</v>
      </c>
      <c r="D43320" t="str">
        <f t="shared" si="676"/>
        <v>Female</v>
      </c>
      <c r="E43320">
        <v>1</v>
      </c>
      <c r="F43320">
        <v>37.1</v>
      </c>
      <c r="G43320">
        <v>6</v>
      </c>
      <c r="H43320" s="1">
        <v>44322</v>
      </c>
      <c r="I43320" s="1">
        <v>44563</v>
      </c>
      <c r="J43320">
        <v>241</v>
      </c>
      <c r="K43320">
        <v>35.987000000000002</v>
      </c>
      <c r="L43320">
        <v>0</v>
      </c>
      <c r="M43320" t="s">
        <v>68</v>
      </c>
      <c r="N43320">
        <v>677</v>
      </c>
      <c r="O43320">
        <v>3</v>
      </c>
      <c r="P43320" t="s">
        <v>70</v>
      </c>
      <c r="Q43320">
        <v>1</v>
      </c>
      <c r="R43320" t="s">
        <v>76</v>
      </c>
      <c r="S43320">
        <v>0</v>
      </c>
      <c r="T43320" t="s">
        <v>52</v>
      </c>
      <c r="U43320" t="s">
        <v>42</v>
      </c>
    </row>
    <row r="43321" spans="1:21" x14ac:dyDescent="0.25">
      <c r="A43321">
        <v>510773</v>
      </c>
      <c r="B43321">
        <v>21</v>
      </c>
      <c r="C43321" t="s">
        <v>25</v>
      </c>
      <c r="D43321" t="str">
        <f t="shared" si="676"/>
        <v>Female</v>
      </c>
      <c r="E43321">
        <v>1</v>
      </c>
      <c r="F43321">
        <v>46.9</v>
      </c>
      <c r="G43321">
        <v>7</v>
      </c>
      <c r="H43321" s="1">
        <v>44322</v>
      </c>
      <c r="I43321" s="1">
        <v>44563</v>
      </c>
      <c r="J43321">
        <v>241</v>
      </c>
      <c r="K43321">
        <v>6.5659999999999998</v>
      </c>
      <c r="L43321">
        <v>2</v>
      </c>
      <c r="M43321" t="s">
        <v>67</v>
      </c>
      <c r="N43321">
        <v>209</v>
      </c>
      <c r="O43321">
        <v>0</v>
      </c>
      <c r="P43321" t="s">
        <v>66</v>
      </c>
      <c r="Q43321">
        <v>0</v>
      </c>
      <c r="R43321" t="s">
        <v>75</v>
      </c>
      <c r="S43321">
        <v>0</v>
      </c>
      <c r="T43321" t="s">
        <v>52</v>
      </c>
      <c r="U43321" t="s">
        <v>42</v>
      </c>
    </row>
    <row r="43322" spans="1:21" x14ac:dyDescent="0.25">
      <c r="A43322">
        <v>511352</v>
      </c>
      <c r="B43322">
        <v>20</v>
      </c>
      <c r="C43322" t="s">
        <v>25</v>
      </c>
      <c r="D43322" t="str">
        <f t="shared" si="676"/>
        <v>Female</v>
      </c>
      <c r="E43322">
        <v>1</v>
      </c>
      <c r="F43322">
        <v>42.3</v>
      </c>
      <c r="G43322">
        <v>3</v>
      </c>
      <c r="H43322" s="1">
        <v>44322</v>
      </c>
      <c r="I43322" s="1">
        <v>44563</v>
      </c>
      <c r="J43322">
        <v>241</v>
      </c>
      <c r="K43322">
        <v>21.573</v>
      </c>
      <c r="L43322">
        <v>3</v>
      </c>
      <c r="M43322" t="s">
        <v>70</v>
      </c>
      <c r="N43322">
        <v>1057</v>
      </c>
      <c r="O43322">
        <v>3</v>
      </c>
      <c r="P43322" t="s">
        <v>70</v>
      </c>
      <c r="Q43322">
        <v>0</v>
      </c>
      <c r="R43322" t="s">
        <v>75</v>
      </c>
      <c r="S43322">
        <v>0</v>
      </c>
      <c r="T43322" t="s">
        <v>52</v>
      </c>
      <c r="U43322" t="s">
        <v>42</v>
      </c>
    </row>
    <row r="43323" spans="1:21" x14ac:dyDescent="0.25">
      <c r="A43323">
        <v>511355</v>
      </c>
      <c r="B43323">
        <v>44</v>
      </c>
      <c r="C43323" t="s">
        <v>30</v>
      </c>
      <c r="D43323" t="str">
        <f t="shared" si="676"/>
        <v>Female</v>
      </c>
      <c r="E43323">
        <v>1</v>
      </c>
      <c r="F43323">
        <v>5.7</v>
      </c>
      <c r="G43323">
        <v>2</v>
      </c>
      <c r="H43323" s="1">
        <v>44322</v>
      </c>
      <c r="I43323" s="1">
        <v>44563</v>
      </c>
      <c r="J43323">
        <v>241</v>
      </c>
      <c r="K43323">
        <v>3.306</v>
      </c>
      <c r="L43323">
        <v>0</v>
      </c>
      <c r="M43323" t="s">
        <v>68</v>
      </c>
      <c r="N43323">
        <v>600</v>
      </c>
      <c r="O43323">
        <v>1</v>
      </c>
      <c r="P43323" t="s">
        <v>69</v>
      </c>
      <c r="Q43323">
        <v>0</v>
      </c>
      <c r="R43323" t="s">
        <v>75</v>
      </c>
      <c r="S43323">
        <v>0</v>
      </c>
      <c r="T43323" t="s">
        <v>52</v>
      </c>
      <c r="U43323" t="s">
        <v>42</v>
      </c>
    </row>
    <row r="43324" spans="1:21" x14ac:dyDescent="0.25">
      <c r="A43324">
        <v>512228</v>
      </c>
      <c r="B43324">
        <v>16</v>
      </c>
      <c r="C43324" t="s">
        <v>81</v>
      </c>
      <c r="D43324" t="str">
        <f t="shared" si="676"/>
        <v>Female</v>
      </c>
      <c r="E43324">
        <v>1</v>
      </c>
      <c r="F43324">
        <v>48.5</v>
      </c>
      <c r="G43324">
        <v>7</v>
      </c>
      <c r="H43324" s="1">
        <v>44322</v>
      </c>
      <c r="I43324" s="1">
        <v>44563</v>
      </c>
      <c r="J43324">
        <v>241</v>
      </c>
      <c r="K43324">
        <v>45.59</v>
      </c>
      <c r="L43324">
        <v>1</v>
      </c>
      <c r="M43324" t="s">
        <v>65</v>
      </c>
      <c r="N43324">
        <v>525</v>
      </c>
      <c r="O43324">
        <v>3</v>
      </c>
      <c r="P43324" t="s">
        <v>70</v>
      </c>
      <c r="Q43324">
        <v>0</v>
      </c>
      <c r="R43324" t="s">
        <v>75</v>
      </c>
      <c r="S43324">
        <v>0</v>
      </c>
      <c r="T43324" t="s">
        <v>52</v>
      </c>
      <c r="U43324" t="s">
        <v>42</v>
      </c>
    </row>
    <row r="43325" spans="1:21" x14ac:dyDescent="0.25">
      <c r="A43325">
        <v>512385</v>
      </c>
      <c r="B43325">
        <v>16</v>
      </c>
      <c r="C43325" t="s">
        <v>81</v>
      </c>
      <c r="D43325" t="str">
        <f t="shared" si="676"/>
        <v>Female</v>
      </c>
      <c r="E43325">
        <v>1</v>
      </c>
      <c r="F43325">
        <v>18.5</v>
      </c>
      <c r="G43325">
        <v>7</v>
      </c>
      <c r="H43325" s="1">
        <v>44322</v>
      </c>
      <c r="I43325" s="1">
        <v>44563</v>
      </c>
      <c r="J43325">
        <v>241</v>
      </c>
      <c r="K43325">
        <v>5.55</v>
      </c>
      <c r="L43325">
        <v>1</v>
      </c>
      <c r="M43325" t="s">
        <v>65</v>
      </c>
      <c r="N43325">
        <v>454</v>
      </c>
      <c r="O43325">
        <v>0</v>
      </c>
      <c r="P43325" t="s">
        <v>66</v>
      </c>
      <c r="Q43325">
        <v>0</v>
      </c>
      <c r="R43325" t="s">
        <v>75</v>
      </c>
      <c r="S43325">
        <v>0</v>
      </c>
      <c r="T43325" t="s">
        <v>52</v>
      </c>
      <c r="U43325" t="s">
        <v>42</v>
      </c>
    </row>
    <row r="43326" spans="1:21" x14ac:dyDescent="0.25">
      <c r="A43326">
        <v>512388</v>
      </c>
      <c r="B43326">
        <v>37</v>
      </c>
      <c r="C43326" t="s">
        <v>31</v>
      </c>
      <c r="D43326" t="str">
        <f t="shared" si="676"/>
        <v>Female</v>
      </c>
      <c r="E43326">
        <v>1</v>
      </c>
      <c r="F43326">
        <v>24.1</v>
      </c>
      <c r="G43326">
        <v>6</v>
      </c>
      <c r="H43326" s="1">
        <v>44322</v>
      </c>
      <c r="I43326" s="1">
        <v>44563</v>
      </c>
      <c r="J43326">
        <v>241</v>
      </c>
      <c r="K43326">
        <v>1.2050000000000001</v>
      </c>
      <c r="L43326">
        <v>1</v>
      </c>
      <c r="M43326" t="s">
        <v>65</v>
      </c>
      <c r="N43326">
        <v>686</v>
      </c>
      <c r="O43326">
        <v>0</v>
      </c>
      <c r="P43326" t="s">
        <v>66</v>
      </c>
      <c r="Q43326">
        <v>0</v>
      </c>
      <c r="R43326" t="s">
        <v>75</v>
      </c>
      <c r="S43326">
        <v>1</v>
      </c>
      <c r="T43326" t="s">
        <v>52</v>
      </c>
      <c r="U43326" t="s">
        <v>42</v>
      </c>
    </row>
    <row r="43327" spans="1:21" x14ac:dyDescent="0.25">
      <c r="A43327">
        <v>513094</v>
      </c>
      <c r="B43327">
        <v>19</v>
      </c>
      <c r="C43327" t="s">
        <v>25</v>
      </c>
      <c r="D43327" t="str">
        <f t="shared" si="676"/>
        <v>Female</v>
      </c>
      <c r="E43327">
        <v>1</v>
      </c>
      <c r="F43327">
        <v>42.5</v>
      </c>
      <c r="G43327">
        <v>7</v>
      </c>
      <c r="H43327" s="1">
        <v>44322</v>
      </c>
      <c r="I43327" s="1">
        <v>44563</v>
      </c>
      <c r="J43327">
        <v>241</v>
      </c>
      <c r="K43327">
        <v>24.65</v>
      </c>
      <c r="L43327">
        <v>1</v>
      </c>
      <c r="M43327" t="s">
        <v>65</v>
      </c>
      <c r="N43327">
        <v>933</v>
      </c>
      <c r="O43327">
        <v>1</v>
      </c>
      <c r="P43327" t="s">
        <v>69</v>
      </c>
      <c r="Q43327">
        <v>0</v>
      </c>
      <c r="R43327" t="s">
        <v>75</v>
      </c>
      <c r="S43327">
        <v>0</v>
      </c>
      <c r="T43327" t="s">
        <v>52</v>
      </c>
      <c r="U43327" t="s">
        <v>42</v>
      </c>
    </row>
    <row r="43328" spans="1:21" x14ac:dyDescent="0.25">
      <c r="A43328">
        <v>513148</v>
      </c>
      <c r="B43328">
        <v>35</v>
      </c>
      <c r="C43328" t="s">
        <v>31</v>
      </c>
      <c r="D43328" t="str">
        <f t="shared" si="676"/>
        <v>Male</v>
      </c>
      <c r="E43328">
        <v>0</v>
      </c>
      <c r="F43328">
        <v>11.4</v>
      </c>
      <c r="G43328">
        <v>7</v>
      </c>
      <c r="H43328" s="1">
        <v>44322</v>
      </c>
      <c r="I43328" s="1">
        <v>44563</v>
      </c>
      <c r="J43328">
        <v>241</v>
      </c>
      <c r="K43328">
        <v>3.1920000000000002</v>
      </c>
      <c r="L43328">
        <v>0</v>
      </c>
      <c r="M43328" t="s">
        <v>68</v>
      </c>
      <c r="N43328">
        <v>500</v>
      </c>
      <c r="O43328">
        <v>0</v>
      </c>
      <c r="P43328" t="s">
        <v>66</v>
      </c>
      <c r="Q43328">
        <v>0</v>
      </c>
      <c r="R43328" t="s">
        <v>75</v>
      </c>
      <c r="S43328">
        <v>0</v>
      </c>
      <c r="T43328" t="s">
        <v>52</v>
      </c>
      <c r="U43328" t="s">
        <v>42</v>
      </c>
    </row>
    <row r="43329" spans="1:21" x14ac:dyDescent="0.25">
      <c r="A43329">
        <v>513436</v>
      </c>
      <c r="B43329">
        <v>36</v>
      </c>
      <c r="C43329" t="s">
        <v>31</v>
      </c>
      <c r="D43329" t="str">
        <f t="shared" si="676"/>
        <v>Female</v>
      </c>
      <c r="E43329">
        <v>1</v>
      </c>
      <c r="F43329">
        <v>49.3</v>
      </c>
      <c r="G43329">
        <v>5</v>
      </c>
      <c r="H43329" s="1">
        <v>44322</v>
      </c>
      <c r="I43329" s="1">
        <v>44563</v>
      </c>
      <c r="J43329">
        <v>241</v>
      </c>
      <c r="K43329">
        <v>31.552</v>
      </c>
      <c r="L43329">
        <v>0</v>
      </c>
      <c r="M43329" t="s">
        <v>68</v>
      </c>
      <c r="N43329">
        <v>660</v>
      </c>
      <c r="O43329">
        <v>0</v>
      </c>
      <c r="P43329" t="s">
        <v>66</v>
      </c>
      <c r="Q43329">
        <v>0</v>
      </c>
      <c r="R43329" t="s">
        <v>75</v>
      </c>
      <c r="S43329">
        <v>1</v>
      </c>
      <c r="T43329" t="s">
        <v>52</v>
      </c>
      <c r="U43329" t="s">
        <v>42</v>
      </c>
    </row>
    <row r="43330" spans="1:21" x14ac:dyDescent="0.25">
      <c r="A43330">
        <v>513526</v>
      </c>
      <c r="B43330">
        <v>38</v>
      </c>
      <c r="C43330" t="s">
        <v>31</v>
      </c>
      <c r="D43330" t="str">
        <f t="shared" ref="D43330:D43393" si="677">IF(E43330=0, "Male", "Female")</f>
        <v>Male</v>
      </c>
      <c r="E43330">
        <v>0</v>
      </c>
      <c r="F43330">
        <v>4.4000000000000004</v>
      </c>
      <c r="G43330">
        <v>4</v>
      </c>
      <c r="H43330" s="1">
        <v>44322</v>
      </c>
      <c r="I43330" s="1">
        <v>44563</v>
      </c>
      <c r="J43330">
        <v>241</v>
      </c>
      <c r="K43330">
        <v>0.22</v>
      </c>
      <c r="L43330">
        <v>1</v>
      </c>
      <c r="M43330" t="s">
        <v>65</v>
      </c>
      <c r="N43330">
        <v>146</v>
      </c>
      <c r="O43330">
        <v>0</v>
      </c>
      <c r="P43330" t="s">
        <v>66</v>
      </c>
      <c r="Q43330">
        <v>0</v>
      </c>
      <c r="R43330" t="s">
        <v>75</v>
      </c>
      <c r="S43330">
        <v>0</v>
      </c>
      <c r="T43330" t="s">
        <v>52</v>
      </c>
      <c r="U43330" t="s">
        <v>42</v>
      </c>
    </row>
    <row r="43331" spans="1:21" x14ac:dyDescent="0.25">
      <c r="A43331">
        <v>513550</v>
      </c>
      <c r="B43331">
        <v>37</v>
      </c>
      <c r="C43331" t="s">
        <v>31</v>
      </c>
      <c r="D43331" t="str">
        <f t="shared" si="677"/>
        <v>Male</v>
      </c>
      <c r="E43331">
        <v>0</v>
      </c>
      <c r="F43331">
        <v>37</v>
      </c>
      <c r="G43331">
        <v>1</v>
      </c>
      <c r="H43331" s="1">
        <v>44322</v>
      </c>
      <c r="I43331" s="1">
        <v>44563</v>
      </c>
      <c r="J43331">
        <v>241</v>
      </c>
      <c r="K43331">
        <v>37</v>
      </c>
      <c r="L43331">
        <v>1</v>
      </c>
      <c r="M43331" t="s">
        <v>65</v>
      </c>
      <c r="N43331">
        <v>624</v>
      </c>
      <c r="O43331">
        <v>1</v>
      </c>
      <c r="P43331" t="s">
        <v>69</v>
      </c>
      <c r="Q43331">
        <v>0</v>
      </c>
      <c r="R43331" t="s">
        <v>75</v>
      </c>
      <c r="S43331">
        <v>0</v>
      </c>
      <c r="T43331" t="s">
        <v>53</v>
      </c>
      <c r="U43331" t="s">
        <v>43</v>
      </c>
    </row>
    <row r="43332" spans="1:21" x14ac:dyDescent="0.25">
      <c r="A43332">
        <v>514013</v>
      </c>
      <c r="B43332">
        <v>28</v>
      </c>
      <c r="C43332" t="s">
        <v>26</v>
      </c>
      <c r="D43332" t="str">
        <f t="shared" si="677"/>
        <v>Female</v>
      </c>
      <c r="E43332">
        <v>1</v>
      </c>
      <c r="F43332">
        <v>39.299999999999997</v>
      </c>
      <c r="G43332">
        <v>6</v>
      </c>
      <c r="H43332" s="1">
        <v>44322</v>
      </c>
      <c r="I43332" s="1">
        <v>44563</v>
      </c>
      <c r="J43332">
        <v>241</v>
      </c>
      <c r="K43332">
        <v>28.295999999999999</v>
      </c>
      <c r="L43332">
        <v>3</v>
      </c>
      <c r="M43332" t="s">
        <v>70</v>
      </c>
      <c r="N43332">
        <v>207</v>
      </c>
      <c r="O43332">
        <v>0</v>
      </c>
      <c r="P43332" t="s">
        <v>66</v>
      </c>
      <c r="Q43332">
        <v>0</v>
      </c>
      <c r="R43332" t="s">
        <v>75</v>
      </c>
      <c r="S43332">
        <v>1</v>
      </c>
      <c r="T43332" t="s">
        <v>52</v>
      </c>
      <c r="U43332" t="s">
        <v>42</v>
      </c>
    </row>
    <row r="43333" spans="1:21" x14ac:dyDescent="0.25">
      <c r="A43333">
        <v>514099</v>
      </c>
      <c r="B43333">
        <v>38</v>
      </c>
      <c r="C43333" t="s">
        <v>31</v>
      </c>
      <c r="D43333" t="str">
        <f t="shared" si="677"/>
        <v>Male</v>
      </c>
      <c r="E43333">
        <v>0</v>
      </c>
      <c r="F43333">
        <v>27.6</v>
      </c>
      <c r="G43333">
        <v>2</v>
      </c>
      <c r="H43333" s="1">
        <v>44322</v>
      </c>
      <c r="I43333" s="1">
        <v>44563</v>
      </c>
      <c r="J43333">
        <v>241</v>
      </c>
      <c r="K43333">
        <v>25.391999999999999</v>
      </c>
      <c r="L43333">
        <v>3</v>
      </c>
      <c r="M43333" t="s">
        <v>70</v>
      </c>
      <c r="N43333">
        <v>948</v>
      </c>
      <c r="O43333">
        <v>1</v>
      </c>
      <c r="P43333" t="s">
        <v>69</v>
      </c>
      <c r="Q43333">
        <v>0</v>
      </c>
      <c r="R43333" t="s">
        <v>75</v>
      </c>
      <c r="S43333">
        <v>0</v>
      </c>
      <c r="T43333" t="s">
        <v>52</v>
      </c>
      <c r="U43333" t="s">
        <v>42</v>
      </c>
    </row>
    <row r="43334" spans="1:21" x14ac:dyDescent="0.25">
      <c r="A43334">
        <v>514529</v>
      </c>
      <c r="B43334">
        <v>46</v>
      </c>
      <c r="C43334" t="s">
        <v>32</v>
      </c>
      <c r="D43334" t="str">
        <f t="shared" si="677"/>
        <v>Male</v>
      </c>
      <c r="E43334">
        <v>0</v>
      </c>
      <c r="F43334">
        <v>48.9</v>
      </c>
      <c r="G43334">
        <v>5</v>
      </c>
      <c r="H43334" s="1">
        <v>44322</v>
      </c>
      <c r="I43334" s="1">
        <v>44563</v>
      </c>
      <c r="J43334">
        <v>241</v>
      </c>
      <c r="K43334">
        <v>25.428000000000001</v>
      </c>
      <c r="L43334">
        <v>2</v>
      </c>
      <c r="M43334" t="s">
        <v>67</v>
      </c>
      <c r="N43334">
        <v>1036</v>
      </c>
      <c r="O43334">
        <v>1</v>
      </c>
      <c r="P43334" t="s">
        <v>69</v>
      </c>
      <c r="Q43334">
        <v>1</v>
      </c>
      <c r="R43334" t="s">
        <v>76</v>
      </c>
      <c r="S43334">
        <v>0</v>
      </c>
      <c r="T43334" t="s">
        <v>52</v>
      </c>
      <c r="U43334" t="s">
        <v>42</v>
      </c>
    </row>
    <row r="43335" spans="1:21" x14ac:dyDescent="0.25">
      <c r="A43335">
        <v>514898</v>
      </c>
      <c r="B43335">
        <v>25</v>
      </c>
      <c r="C43335" t="s">
        <v>26</v>
      </c>
      <c r="D43335" t="str">
        <f t="shared" si="677"/>
        <v>Male</v>
      </c>
      <c r="E43335">
        <v>0</v>
      </c>
      <c r="F43335">
        <v>3.4</v>
      </c>
      <c r="G43335">
        <v>7</v>
      </c>
      <c r="H43335" s="1">
        <v>44322</v>
      </c>
      <c r="I43335" s="1">
        <v>44563</v>
      </c>
      <c r="J43335">
        <v>241</v>
      </c>
      <c r="K43335">
        <v>3.06</v>
      </c>
      <c r="L43335">
        <v>2</v>
      </c>
      <c r="M43335" t="s">
        <v>67</v>
      </c>
      <c r="N43335">
        <v>192</v>
      </c>
      <c r="O43335">
        <v>1</v>
      </c>
      <c r="P43335" t="s">
        <v>69</v>
      </c>
      <c r="Q43335">
        <v>0</v>
      </c>
      <c r="R43335" t="s">
        <v>75</v>
      </c>
      <c r="S43335">
        <v>0</v>
      </c>
      <c r="T43335" t="s">
        <v>52</v>
      </c>
      <c r="U43335" t="s">
        <v>42</v>
      </c>
    </row>
    <row r="43336" spans="1:21" x14ac:dyDescent="0.25">
      <c r="A43336">
        <v>514940</v>
      </c>
      <c r="B43336">
        <v>46</v>
      </c>
      <c r="C43336" t="s">
        <v>32</v>
      </c>
      <c r="D43336" t="str">
        <f t="shared" si="677"/>
        <v>Female</v>
      </c>
      <c r="E43336">
        <v>1</v>
      </c>
      <c r="F43336">
        <v>29.2</v>
      </c>
      <c r="G43336">
        <v>1</v>
      </c>
      <c r="H43336" s="1">
        <v>44322</v>
      </c>
      <c r="I43336" s="1">
        <v>44563</v>
      </c>
      <c r="J43336">
        <v>241</v>
      </c>
      <c r="K43336">
        <v>29.2</v>
      </c>
      <c r="L43336">
        <v>1</v>
      </c>
      <c r="M43336" t="s">
        <v>65</v>
      </c>
      <c r="N43336">
        <v>904</v>
      </c>
      <c r="O43336">
        <v>0</v>
      </c>
      <c r="P43336" t="s">
        <v>66</v>
      </c>
      <c r="Q43336">
        <v>0</v>
      </c>
      <c r="R43336" t="s">
        <v>75</v>
      </c>
      <c r="S43336">
        <v>0</v>
      </c>
      <c r="T43336" t="s">
        <v>53</v>
      </c>
      <c r="U43336" t="s">
        <v>43</v>
      </c>
    </row>
    <row r="43337" spans="1:21" x14ac:dyDescent="0.25">
      <c r="A43337">
        <v>515562</v>
      </c>
      <c r="B43337">
        <v>46</v>
      </c>
      <c r="C43337" t="s">
        <v>32</v>
      </c>
      <c r="D43337" t="str">
        <f t="shared" si="677"/>
        <v>Female</v>
      </c>
      <c r="E43337">
        <v>1</v>
      </c>
      <c r="F43337">
        <v>2.7</v>
      </c>
      <c r="G43337">
        <v>3</v>
      </c>
      <c r="H43337" s="1">
        <v>44322</v>
      </c>
      <c r="I43337" s="1">
        <v>44563</v>
      </c>
      <c r="J43337">
        <v>241</v>
      </c>
      <c r="K43337">
        <v>1.377</v>
      </c>
      <c r="L43337">
        <v>0</v>
      </c>
      <c r="M43337" t="s">
        <v>68</v>
      </c>
      <c r="N43337">
        <v>655</v>
      </c>
      <c r="O43337">
        <v>2</v>
      </c>
      <c r="P43337" t="s">
        <v>71</v>
      </c>
      <c r="Q43337">
        <v>0</v>
      </c>
      <c r="R43337" t="s">
        <v>75</v>
      </c>
      <c r="S43337">
        <v>0</v>
      </c>
      <c r="T43337" t="s">
        <v>52</v>
      </c>
      <c r="U43337" t="s">
        <v>42</v>
      </c>
    </row>
    <row r="43338" spans="1:21" x14ac:dyDescent="0.25">
      <c r="A43338">
        <v>515906</v>
      </c>
      <c r="B43338">
        <v>35</v>
      </c>
      <c r="C43338" t="s">
        <v>31</v>
      </c>
      <c r="D43338" t="str">
        <f t="shared" si="677"/>
        <v>Female</v>
      </c>
      <c r="E43338">
        <v>1</v>
      </c>
      <c r="F43338">
        <v>21.3</v>
      </c>
      <c r="G43338">
        <v>7</v>
      </c>
      <c r="H43338" s="1">
        <v>44322</v>
      </c>
      <c r="I43338" s="1">
        <v>44563</v>
      </c>
      <c r="J43338">
        <v>241</v>
      </c>
      <c r="K43338">
        <v>14.271000000000001</v>
      </c>
      <c r="L43338">
        <v>1</v>
      </c>
      <c r="M43338" t="s">
        <v>65</v>
      </c>
      <c r="N43338">
        <v>912</v>
      </c>
      <c r="O43338">
        <v>1</v>
      </c>
      <c r="P43338" t="s">
        <v>69</v>
      </c>
      <c r="Q43338">
        <v>0</v>
      </c>
      <c r="R43338" t="s">
        <v>75</v>
      </c>
      <c r="S43338">
        <v>0</v>
      </c>
      <c r="T43338" t="s">
        <v>52</v>
      </c>
      <c r="U43338" t="s">
        <v>42</v>
      </c>
    </row>
    <row r="43339" spans="1:21" x14ac:dyDescent="0.25">
      <c r="A43339">
        <v>516532</v>
      </c>
      <c r="B43339">
        <v>54</v>
      </c>
      <c r="C43339" t="s">
        <v>33</v>
      </c>
      <c r="D43339" t="str">
        <f t="shared" si="677"/>
        <v>Female</v>
      </c>
      <c r="E43339">
        <v>1</v>
      </c>
      <c r="F43339">
        <v>29.8</v>
      </c>
      <c r="G43339">
        <v>6</v>
      </c>
      <c r="H43339" s="1">
        <v>44322</v>
      </c>
      <c r="I43339" s="1">
        <v>44563</v>
      </c>
      <c r="J43339">
        <v>241</v>
      </c>
      <c r="K43339">
        <v>29.8</v>
      </c>
      <c r="L43339">
        <v>1</v>
      </c>
      <c r="M43339" t="s">
        <v>65</v>
      </c>
      <c r="N43339">
        <v>292</v>
      </c>
      <c r="O43339">
        <v>0</v>
      </c>
      <c r="P43339" t="s">
        <v>66</v>
      </c>
      <c r="Q43339">
        <v>0</v>
      </c>
      <c r="R43339" t="s">
        <v>75</v>
      </c>
      <c r="S43339">
        <v>0</v>
      </c>
      <c r="T43339" t="s">
        <v>52</v>
      </c>
      <c r="U43339" t="s">
        <v>42</v>
      </c>
    </row>
    <row r="43340" spans="1:21" x14ac:dyDescent="0.25">
      <c r="A43340">
        <v>516859</v>
      </c>
      <c r="B43340">
        <v>37</v>
      </c>
      <c r="C43340" t="s">
        <v>31</v>
      </c>
      <c r="D43340" t="str">
        <f t="shared" si="677"/>
        <v>Male</v>
      </c>
      <c r="E43340">
        <v>0</v>
      </c>
      <c r="F43340">
        <v>8.1999999999999993</v>
      </c>
      <c r="G43340">
        <v>6</v>
      </c>
      <c r="H43340" s="1">
        <v>44322</v>
      </c>
      <c r="I43340" s="1">
        <v>44563</v>
      </c>
      <c r="J43340">
        <v>241</v>
      </c>
      <c r="K43340">
        <v>5.9039999999999999</v>
      </c>
      <c r="L43340">
        <v>1</v>
      </c>
      <c r="M43340" t="s">
        <v>65</v>
      </c>
      <c r="N43340">
        <v>672</v>
      </c>
      <c r="O43340">
        <v>0</v>
      </c>
      <c r="P43340" t="s">
        <v>66</v>
      </c>
      <c r="Q43340">
        <v>0</v>
      </c>
      <c r="R43340" t="s">
        <v>75</v>
      </c>
      <c r="S43340">
        <v>0</v>
      </c>
      <c r="T43340" t="s">
        <v>52</v>
      </c>
      <c r="U43340" t="s">
        <v>42</v>
      </c>
    </row>
    <row r="43341" spans="1:21" x14ac:dyDescent="0.25">
      <c r="A43341">
        <v>517118</v>
      </c>
      <c r="B43341">
        <v>43</v>
      </c>
      <c r="C43341" t="s">
        <v>30</v>
      </c>
      <c r="D43341" t="str">
        <f t="shared" si="677"/>
        <v>Female</v>
      </c>
      <c r="E43341">
        <v>1</v>
      </c>
      <c r="F43341">
        <v>13.5</v>
      </c>
      <c r="G43341">
        <v>7</v>
      </c>
      <c r="H43341" s="1">
        <v>44322</v>
      </c>
      <c r="I43341" s="1">
        <v>44563</v>
      </c>
      <c r="J43341">
        <v>241</v>
      </c>
      <c r="K43341">
        <v>9.0449999999999999</v>
      </c>
      <c r="L43341">
        <v>3</v>
      </c>
      <c r="M43341" t="s">
        <v>70</v>
      </c>
      <c r="N43341">
        <v>249</v>
      </c>
      <c r="O43341">
        <v>0</v>
      </c>
      <c r="P43341" t="s">
        <v>66</v>
      </c>
      <c r="Q43341">
        <v>0</v>
      </c>
      <c r="R43341" t="s">
        <v>75</v>
      </c>
      <c r="S43341">
        <v>1</v>
      </c>
      <c r="T43341" t="s">
        <v>52</v>
      </c>
      <c r="U43341" t="s">
        <v>42</v>
      </c>
    </row>
    <row r="43342" spans="1:21" x14ac:dyDescent="0.25">
      <c r="A43342">
        <v>517336</v>
      </c>
      <c r="B43342">
        <v>19</v>
      </c>
      <c r="C43342" t="s">
        <v>25</v>
      </c>
      <c r="D43342" t="str">
        <f t="shared" si="677"/>
        <v>Female</v>
      </c>
      <c r="E43342">
        <v>1</v>
      </c>
      <c r="F43342">
        <v>33.700000000000003</v>
      </c>
      <c r="G43342">
        <v>4</v>
      </c>
      <c r="H43342" s="1">
        <v>44322</v>
      </c>
      <c r="I43342" s="1">
        <v>44563</v>
      </c>
      <c r="J43342">
        <v>241</v>
      </c>
      <c r="K43342">
        <v>14.491</v>
      </c>
      <c r="L43342">
        <v>2</v>
      </c>
      <c r="M43342" t="s">
        <v>67</v>
      </c>
      <c r="N43342">
        <v>886</v>
      </c>
      <c r="O43342">
        <v>0</v>
      </c>
      <c r="P43342" t="s">
        <v>66</v>
      </c>
      <c r="Q43342">
        <v>0</v>
      </c>
      <c r="R43342" t="s">
        <v>75</v>
      </c>
      <c r="S43342">
        <v>0</v>
      </c>
      <c r="T43342" t="s">
        <v>52</v>
      </c>
      <c r="U43342" t="s">
        <v>42</v>
      </c>
    </row>
    <row r="43343" spans="1:21" x14ac:dyDescent="0.25">
      <c r="A43343">
        <v>517356</v>
      </c>
      <c r="B43343">
        <v>24</v>
      </c>
      <c r="C43343" t="s">
        <v>25</v>
      </c>
      <c r="D43343" t="str">
        <f t="shared" si="677"/>
        <v>Female</v>
      </c>
      <c r="E43343">
        <v>1</v>
      </c>
      <c r="F43343">
        <v>30.4</v>
      </c>
      <c r="G43343">
        <v>3</v>
      </c>
      <c r="H43343" s="1">
        <v>44322</v>
      </c>
      <c r="I43343" s="1">
        <v>44563</v>
      </c>
      <c r="J43343">
        <v>241</v>
      </c>
      <c r="K43343">
        <v>24.928000000000001</v>
      </c>
      <c r="L43343">
        <v>1</v>
      </c>
      <c r="M43343" t="s">
        <v>65</v>
      </c>
      <c r="N43343">
        <v>551</v>
      </c>
      <c r="O43343">
        <v>3</v>
      </c>
      <c r="P43343" t="s">
        <v>70</v>
      </c>
      <c r="Q43343">
        <v>0</v>
      </c>
      <c r="R43343" t="s">
        <v>75</v>
      </c>
      <c r="S43343">
        <v>0</v>
      </c>
      <c r="T43343" t="s">
        <v>52</v>
      </c>
      <c r="U43343" t="s">
        <v>42</v>
      </c>
    </row>
    <row r="43344" spans="1:21" x14ac:dyDescent="0.25">
      <c r="A43344">
        <v>517475</v>
      </c>
      <c r="B43344">
        <v>43</v>
      </c>
      <c r="C43344" t="s">
        <v>30</v>
      </c>
      <c r="D43344" t="str">
        <f t="shared" si="677"/>
        <v>Female</v>
      </c>
      <c r="E43344">
        <v>1</v>
      </c>
      <c r="F43344">
        <v>20</v>
      </c>
      <c r="G43344">
        <v>2</v>
      </c>
      <c r="H43344" s="1">
        <v>44322</v>
      </c>
      <c r="I43344" s="1">
        <v>44563</v>
      </c>
      <c r="J43344">
        <v>241</v>
      </c>
      <c r="K43344">
        <v>1.6</v>
      </c>
      <c r="L43344">
        <v>0</v>
      </c>
      <c r="M43344" t="s">
        <v>68</v>
      </c>
      <c r="N43344">
        <v>124</v>
      </c>
      <c r="O43344">
        <v>0</v>
      </c>
      <c r="P43344" t="s">
        <v>66</v>
      </c>
      <c r="Q43344">
        <v>0</v>
      </c>
      <c r="R43344" t="s">
        <v>75</v>
      </c>
      <c r="S43344">
        <v>1</v>
      </c>
      <c r="T43344" t="s">
        <v>52</v>
      </c>
      <c r="U43344" t="s">
        <v>42</v>
      </c>
    </row>
    <row r="43345" spans="1:21" x14ac:dyDescent="0.25">
      <c r="A43345">
        <v>517883</v>
      </c>
      <c r="B43345">
        <v>38</v>
      </c>
      <c r="C43345" t="s">
        <v>31</v>
      </c>
      <c r="D43345" t="str">
        <f t="shared" si="677"/>
        <v>Male</v>
      </c>
      <c r="E43345">
        <v>0</v>
      </c>
      <c r="F43345">
        <v>15.9</v>
      </c>
      <c r="G43345">
        <v>3</v>
      </c>
      <c r="H43345" s="1">
        <v>44322</v>
      </c>
      <c r="I43345" s="1">
        <v>44563</v>
      </c>
      <c r="J43345">
        <v>241</v>
      </c>
      <c r="K43345">
        <v>13.673999999999999</v>
      </c>
      <c r="L43345">
        <v>1</v>
      </c>
      <c r="M43345" t="s">
        <v>65</v>
      </c>
      <c r="N43345">
        <v>647</v>
      </c>
      <c r="O43345">
        <v>0</v>
      </c>
      <c r="P43345" t="s">
        <v>66</v>
      </c>
      <c r="Q43345">
        <v>0</v>
      </c>
      <c r="R43345" t="s">
        <v>75</v>
      </c>
      <c r="S43345">
        <v>0</v>
      </c>
      <c r="T43345" t="s">
        <v>52</v>
      </c>
      <c r="U43345" t="s">
        <v>42</v>
      </c>
    </row>
    <row r="43346" spans="1:21" x14ac:dyDescent="0.25">
      <c r="A43346">
        <v>518124</v>
      </c>
      <c r="B43346">
        <v>53</v>
      </c>
      <c r="C43346" t="s">
        <v>33</v>
      </c>
      <c r="D43346" t="str">
        <f t="shared" si="677"/>
        <v>Female</v>
      </c>
      <c r="E43346">
        <v>1</v>
      </c>
      <c r="F43346">
        <v>9.1</v>
      </c>
      <c r="G43346">
        <v>4</v>
      </c>
      <c r="H43346" s="1">
        <v>44322</v>
      </c>
      <c r="I43346" s="1">
        <v>44563</v>
      </c>
      <c r="J43346">
        <v>241</v>
      </c>
      <c r="K43346">
        <v>8.19</v>
      </c>
      <c r="L43346">
        <v>0</v>
      </c>
      <c r="M43346" t="s">
        <v>68</v>
      </c>
      <c r="N43346">
        <v>135</v>
      </c>
      <c r="O43346">
        <v>2</v>
      </c>
      <c r="P43346" t="s">
        <v>71</v>
      </c>
      <c r="Q43346">
        <v>0</v>
      </c>
      <c r="R43346" t="s">
        <v>75</v>
      </c>
      <c r="S43346">
        <v>0</v>
      </c>
      <c r="T43346" t="s">
        <v>52</v>
      </c>
      <c r="U43346" t="s">
        <v>42</v>
      </c>
    </row>
    <row r="43347" spans="1:21" x14ac:dyDescent="0.25">
      <c r="A43347">
        <v>518475</v>
      </c>
      <c r="B43347">
        <v>38</v>
      </c>
      <c r="C43347" t="s">
        <v>31</v>
      </c>
      <c r="D43347" t="str">
        <f t="shared" si="677"/>
        <v>Male</v>
      </c>
      <c r="E43347">
        <v>0</v>
      </c>
      <c r="F43347">
        <v>11</v>
      </c>
      <c r="G43347">
        <v>3</v>
      </c>
      <c r="H43347" s="1">
        <v>44322</v>
      </c>
      <c r="I43347" s="1">
        <v>44563</v>
      </c>
      <c r="J43347">
        <v>241</v>
      </c>
      <c r="K43347">
        <v>11</v>
      </c>
      <c r="L43347">
        <v>0</v>
      </c>
      <c r="M43347" t="s">
        <v>68</v>
      </c>
      <c r="N43347">
        <v>616</v>
      </c>
      <c r="O43347">
        <v>1</v>
      </c>
      <c r="P43347" t="s">
        <v>69</v>
      </c>
      <c r="Q43347">
        <v>0</v>
      </c>
      <c r="R43347" t="s">
        <v>75</v>
      </c>
      <c r="S43347">
        <v>0</v>
      </c>
      <c r="T43347" t="s">
        <v>52</v>
      </c>
      <c r="U43347" t="s">
        <v>42</v>
      </c>
    </row>
    <row r="43348" spans="1:21" x14ac:dyDescent="0.25">
      <c r="A43348">
        <v>519301</v>
      </c>
      <c r="B43348">
        <v>61</v>
      </c>
      <c r="C43348" t="s">
        <v>29</v>
      </c>
      <c r="D43348" t="str">
        <f t="shared" si="677"/>
        <v>Female</v>
      </c>
      <c r="E43348">
        <v>1</v>
      </c>
      <c r="F43348">
        <v>31.7</v>
      </c>
      <c r="G43348">
        <v>3</v>
      </c>
      <c r="H43348" s="1">
        <v>44322</v>
      </c>
      <c r="I43348" s="1">
        <v>44563</v>
      </c>
      <c r="J43348">
        <v>241</v>
      </c>
      <c r="K43348">
        <v>15.215999999999999</v>
      </c>
      <c r="L43348">
        <v>1</v>
      </c>
      <c r="M43348" t="s">
        <v>65</v>
      </c>
      <c r="N43348">
        <v>491</v>
      </c>
      <c r="O43348">
        <v>2</v>
      </c>
      <c r="P43348" t="s">
        <v>71</v>
      </c>
      <c r="Q43348">
        <v>1</v>
      </c>
      <c r="R43348" t="s">
        <v>76</v>
      </c>
      <c r="S43348">
        <v>0</v>
      </c>
      <c r="T43348" t="s">
        <v>52</v>
      </c>
      <c r="U43348" t="s">
        <v>42</v>
      </c>
    </row>
    <row r="43349" spans="1:21" x14ac:dyDescent="0.25">
      <c r="A43349">
        <v>519579</v>
      </c>
      <c r="B43349">
        <v>51</v>
      </c>
      <c r="C43349" t="s">
        <v>33</v>
      </c>
      <c r="D43349" t="str">
        <f t="shared" si="677"/>
        <v>Female</v>
      </c>
      <c r="E43349">
        <v>1</v>
      </c>
      <c r="F43349">
        <v>11</v>
      </c>
      <c r="G43349">
        <v>4</v>
      </c>
      <c r="H43349" s="1">
        <v>44322</v>
      </c>
      <c r="I43349" s="1">
        <v>44563</v>
      </c>
      <c r="J43349">
        <v>241</v>
      </c>
      <c r="K43349">
        <v>2.31</v>
      </c>
      <c r="L43349">
        <v>0</v>
      </c>
      <c r="M43349" t="s">
        <v>68</v>
      </c>
      <c r="N43349">
        <v>731</v>
      </c>
      <c r="O43349">
        <v>0</v>
      </c>
      <c r="P43349" t="s">
        <v>66</v>
      </c>
      <c r="Q43349">
        <v>1</v>
      </c>
      <c r="R43349" t="s">
        <v>76</v>
      </c>
      <c r="S43349">
        <v>0</v>
      </c>
      <c r="T43349" t="s">
        <v>52</v>
      </c>
      <c r="U43349" t="s">
        <v>42</v>
      </c>
    </row>
    <row r="43350" spans="1:21" x14ac:dyDescent="0.25">
      <c r="A43350">
        <v>519997</v>
      </c>
      <c r="B43350">
        <v>56</v>
      </c>
      <c r="C43350" t="s">
        <v>27</v>
      </c>
      <c r="D43350" t="str">
        <f t="shared" si="677"/>
        <v>Female</v>
      </c>
      <c r="E43350">
        <v>1</v>
      </c>
      <c r="F43350">
        <v>36.9</v>
      </c>
      <c r="G43350">
        <v>6</v>
      </c>
      <c r="H43350" s="1">
        <v>44322</v>
      </c>
      <c r="I43350" s="1">
        <v>44563</v>
      </c>
      <c r="J43350">
        <v>241</v>
      </c>
      <c r="K43350">
        <v>7.7489999999999997</v>
      </c>
      <c r="L43350">
        <v>0</v>
      </c>
      <c r="M43350" t="s">
        <v>68</v>
      </c>
      <c r="N43350">
        <v>276</v>
      </c>
      <c r="O43350">
        <v>0</v>
      </c>
      <c r="P43350" t="s">
        <v>66</v>
      </c>
      <c r="Q43350">
        <v>1</v>
      </c>
      <c r="R43350" t="s">
        <v>76</v>
      </c>
      <c r="S43350">
        <v>1</v>
      </c>
      <c r="T43350" t="s">
        <v>52</v>
      </c>
      <c r="U43350" t="s">
        <v>42</v>
      </c>
    </row>
    <row r="43351" spans="1:21" x14ac:dyDescent="0.25">
      <c r="A43351">
        <v>520395</v>
      </c>
      <c r="B43351">
        <v>16</v>
      </c>
      <c r="C43351" t="s">
        <v>81</v>
      </c>
      <c r="D43351" t="str">
        <f t="shared" si="677"/>
        <v>Male</v>
      </c>
      <c r="E43351">
        <v>0</v>
      </c>
      <c r="F43351">
        <v>32.200000000000003</v>
      </c>
      <c r="G43351">
        <v>3</v>
      </c>
      <c r="H43351" s="1">
        <v>44322</v>
      </c>
      <c r="I43351" s="1">
        <v>44563</v>
      </c>
      <c r="J43351">
        <v>241</v>
      </c>
      <c r="K43351">
        <v>18.675999999999998</v>
      </c>
      <c r="L43351">
        <v>1</v>
      </c>
      <c r="M43351" t="s">
        <v>65</v>
      </c>
      <c r="N43351">
        <v>869</v>
      </c>
      <c r="O43351">
        <v>0</v>
      </c>
      <c r="P43351" t="s">
        <v>66</v>
      </c>
      <c r="Q43351">
        <v>1</v>
      </c>
      <c r="R43351" t="s">
        <v>76</v>
      </c>
      <c r="S43351">
        <v>1</v>
      </c>
      <c r="T43351" t="s">
        <v>52</v>
      </c>
      <c r="U43351" t="s">
        <v>42</v>
      </c>
    </row>
    <row r="43352" spans="1:21" x14ac:dyDescent="0.25">
      <c r="A43352">
        <v>520541</v>
      </c>
      <c r="B43352">
        <v>57</v>
      </c>
      <c r="C43352" t="s">
        <v>27</v>
      </c>
      <c r="D43352" t="str">
        <f t="shared" si="677"/>
        <v>Female</v>
      </c>
      <c r="E43352">
        <v>1</v>
      </c>
      <c r="F43352">
        <v>26.4</v>
      </c>
      <c r="G43352">
        <v>5</v>
      </c>
      <c r="H43352" s="1">
        <v>44322</v>
      </c>
      <c r="I43352" s="1">
        <v>44563</v>
      </c>
      <c r="J43352">
        <v>241</v>
      </c>
      <c r="K43352">
        <v>12.407999999999999</v>
      </c>
      <c r="L43352">
        <v>3</v>
      </c>
      <c r="M43352" t="s">
        <v>70</v>
      </c>
      <c r="N43352">
        <v>931</v>
      </c>
      <c r="O43352">
        <v>0</v>
      </c>
      <c r="P43352" t="s">
        <v>66</v>
      </c>
      <c r="Q43352">
        <v>0</v>
      </c>
      <c r="R43352" t="s">
        <v>75</v>
      </c>
      <c r="S43352">
        <v>1</v>
      </c>
      <c r="T43352" t="s">
        <v>52</v>
      </c>
      <c r="U43352" t="s">
        <v>42</v>
      </c>
    </row>
    <row r="43353" spans="1:21" x14ac:dyDescent="0.25">
      <c r="A43353">
        <v>521488</v>
      </c>
      <c r="B43353">
        <v>18</v>
      </c>
      <c r="C43353" t="s">
        <v>25</v>
      </c>
      <c r="D43353" t="str">
        <f t="shared" si="677"/>
        <v>Female</v>
      </c>
      <c r="E43353">
        <v>1</v>
      </c>
      <c r="F43353">
        <v>46.5</v>
      </c>
      <c r="G43353">
        <v>4</v>
      </c>
      <c r="H43353" s="1">
        <v>44322</v>
      </c>
      <c r="I43353" s="1">
        <v>44563</v>
      </c>
      <c r="J43353">
        <v>241</v>
      </c>
      <c r="K43353">
        <v>29.295000000000002</v>
      </c>
      <c r="L43353">
        <v>3</v>
      </c>
      <c r="M43353" t="s">
        <v>70</v>
      </c>
      <c r="N43353">
        <v>508</v>
      </c>
      <c r="O43353">
        <v>3</v>
      </c>
      <c r="P43353" t="s">
        <v>70</v>
      </c>
      <c r="Q43353">
        <v>0</v>
      </c>
      <c r="R43353" t="s">
        <v>75</v>
      </c>
      <c r="S43353">
        <v>0</v>
      </c>
      <c r="T43353" t="s">
        <v>52</v>
      </c>
      <c r="U43353" t="s">
        <v>42</v>
      </c>
    </row>
    <row r="43354" spans="1:21" x14ac:dyDescent="0.25">
      <c r="A43354">
        <v>521540</v>
      </c>
      <c r="B43354">
        <v>44</v>
      </c>
      <c r="C43354" t="s">
        <v>30</v>
      </c>
      <c r="D43354" t="str">
        <f t="shared" si="677"/>
        <v>Male</v>
      </c>
      <c r="E43354">
        <v>0</v>
      </c>
      <c r="F43354">
        <v>39.1</v>
      </c>
      <c r="G43354">
        <v>4</v>
      </c>
      <c r="H43354" s="1">
        <v>44322</v>
      </c>
      <c r="I43354" s="1">
        <v>44563</v>
      </c>
      <c r="J43354">
        <v>241</v>
      </c>
      <c r="K43354">
        <v>24.632999999999999</v>
      </c>
      <c r="L43354">
        <v>2</v>
      </c>
      <c r="M43354" t="s">
        <v>67</v>
      </c>
      <c r="N43354">
        <v>758</v>
      </c>
      <c r="O43354">
        <v>3</v>
      </c>
      <c r="P43354" t="s">
        <v>70</v>
      </c>
      <c r="Q43354">
        <v>0</v>
      </c>
      <c r="R43354" t="s">
        <v>75</v>
      </c>
      <c r="S43354">
        <v>1</v>
      </c>
      <c r="T43354" t="s">
        <v>52</v>
      </c>
      <c r="U43354" t="s">
        <v>42</v>
      </c>
    </row>
    <row r="43355" spans="1:21" x14ac:dyDescent="0.25">
      <c r="A43355">
        <v>521747</v>
      </c>
      <c r="B43355">
        <v>29</v>
      </c>
      <c r="C43355" t="s">
        <v>26</v>
      </c>
      <c r="D43355" t="str">
        <f t="shared" si="677"/>
        <v>Male</v>
      </c>
      <c r="E43355">
        <v>0</v>
      </c>
      <c r="F43355">
        <v>40.5</v>
      </c>
      <c r="G43355">
        <v>4</v>
      </c>
      <c r="H43355" s="1">
        <v>44322</v>
      </c>
      <c r="I43355" s="1">
        <v>44563</v>
      </c>
      <c r="J43355">
        <v>241</v>
      </c>
      <c r="K43355">
        <v>13.77</v>
      </c>
      <c r="L43355">
        <v>0</v>
      </c>
      <c r="M43355" t="s">
        <v>68</v>
      </c>
      <c r="N43355">
        <v>245</v>
      </c>
      <c r="O43355">
        <v>0</v>
      </c>
      <c r="P43355" t="s">
        <v>66</v>
      </c>
      <c r="Q43355">
        <v>0</v>
      </c>
      <c r="R43355" t="s">
        <v>75</v>
      </c>
      <c r="S43355">
        <v>1</v>
      </c>
      <c r="T43355" t="s">
        <v>52</v>
      </c>
      <c r="U43355" t="s">
        <v>42</v>
      </c>
    </row>
    <row r="43356" spans="1:21" x14ac:dyDescent="0.25">
      <c r="A43356">
        <v>522469</v>
      </c>
      <c r="B43356">
        <v>52</v>
      </c>
      <c r="C43356" t="s">
        <v>33</v>
      </c>
      <c r="D43356" t="str">
        <f t="shared" si="677"/>
        <v>Female</v>
      </c>
      <c r="E43356">
        <v>1</v>
      </c>
      <c r="F43356">
        <v>32.4</v>
      </c>
      <c r="G43356">
        <v>7</v>
      </c>
      <c r="H43356" s="1">
        <v>44322</v>
      </c>
      <c r="I43356" s="1">
        <v>44563</v>
      </c>
      <c r="J43356">
        <v>241</v>
      </c>
      <c r="K43356">
        <v>28.512</v>
      </c>
      <c r="L43356">
        <v>2</v>
      </c>
      <c r="M43356" t="s">
        <v>67</v>
      </c>
      <c r="N43356">
        <v>363</v>
      </c>
      <c r="O43356">
        <v>1</v>
      </c>
      <c r="P43356" t="s">
        <v>69</v>
      </c>
      <c r="Q43356">
        <v>0</v>
      </c>
      <c r="R43356" t="s">
        <v>75</v>
      </c>
      <c r="S43356">
        <v>0</v>
      </c>
      <c r="T43356" t="s">
        <v>52</v>
      </c>
      <c r="U43356" t="s">
        <v>42</v>
      </c>
    </row>
    <row r="43357" spans="1:21" x14ac:dyDescent="0.25">
      <c r="A43357">
        <v>522676</v>
      </c>
      <c r="B43357">
        <v>51</v>
      </c>
      <c r="C43357" t="s">
        <v>33</v>
      </c>
      <c r="D43357" t="str">
        <f t="shared" si="677"/>
        <v>Male</v>
      </c>
      <c r="E43357">
        <v>0</v>
      </c>
      <c r="F43357">
        <v>31.5</v>
      </c>
      <c r="G43357">
        <v>3</v>
      </c>
      <c r="H43357" s="1">
        <v>44322</v>
      </c>
      <c r="I43357" s="1">
        <v>44563</v>
      </c>
      <c r="J43357">
        <v>241</v>
      </c>
      <c r="K43357">
        <v>3.78</v>
      </c>
      <c r="L43357">
        <v>2</v>
      </c>
      <c r="M43357" t="s">
        <v>67</v>
      </c>
      <c r="N43357">
        <v>720</v>
      </c>
      <c r="O43357">
        <v>0</v>
      </c>
      <c r="P43357" t="s">
        <v>66</v>
      </c>
      <c r="Q43357">
        <v>0</v>
      </c>
      <c r="R43357" t="s">
        <v>75</v>
      </c>
      <c r="S43357">
        <v>0</v>
      </c>
      <c r="T43357" t="s">
        <v>52</v>
      </c>
      <c r="U43357" t="s">
        <v>42</v>
      </c>
    </row>
    <row r="43358" spans="1:21" x14ac:dyDescent="0.25">
      <c r="A43358">
        <v>522733</v>
      </c>
      <c r="B43358">
        <v>32</v>
      </c>
      <c r="C43358" t="s">
        <v>28</v>
      </c>
      <c r="D43358" t="str">
        <f t="shared" si="677"/>
        <v>Female</v>
      </c>
      <c r="E43358">
        <v>1</v>
      </c>
      <c r="F43358">
        <v>29</v>
      </c>
      <c r="G43358">
        <v>7</v>
      </c>
      <c r="H43358" s="1">
        <v>44322</v>
      </c>
      <c r="I43358" s="1">
        <v>44563</v>
      </c>
      <c r="J43358">
        <v>241</v>
      </c>
      <c r="K43358">
        <v>19.14</v>
      </c>
      <c r="L43358">
        <v>0</v>
      </c>
      <c r="M43358" t="s">
        <v>68</v>
      </c>
      <c r="N43358">
        <v>231</v>
      </c>
      <c r="O43358">
        <v>1</v>
      </c>
      <c r="P43358" t="s">
        <v>69</v>
      </c>
      <c r="Q43358">
        <v>0</v>
      </c>
      <c r="R43358" t="s">
        <v>75</v>
      </c>
      <c r="S43358">
        <v>0</v>
      </c>
      <c r="T43358" t="s">
        <v>52</v>
      </c>
      <c r="U43358" t="s">
        <v>42</v>
      </c>
    </row>
    <row r="43359" spans="1:21" x14ac:dyDescent="0.25">
      <c r="A43359">
        <v>523199</v>
      </c>
      <c r="B43359">
        <v>40</v>
      </c>
      <c r="C43359" t="s">
        <v>30</v>
      </c>
      <c r="D43359" t="str">
        <f t="shared" si="677"/>
        <v>Female</v>
      </c>
      <c r="E43359">
        <v>1</v>
      </c>
      <c r="F43359">
        <v>37.299999999999997</v>
      </c>
      <c r="G43359">
        <v>7</v>
      </c>
      <c r="H43359" s="1">
        <v>44322</v>
      </c>
      <c r="I43359" s="1">
        <v>44563</v>
      </c>
      <c r="J43359">
        <v>241</v>
      </c>
      <c r="K43359">
        <v>29.84</v>
      </c>
      <c r="L43359">
        <v>3</v>
      </c>
      <c r="M43359" t="s">
        <v>70</v>
      </c>
      <c r="N43359">
        <v>269</v>
      </c>
      <c r="O43359">
        <v>3</v>
      </c>
      <c r="P43359" t="s">
        <v>70</v>
      </c>
      <c r="Q43359">
        <v>0</v>
      </c>
      <c r="R43359" t="s">
        <v>75</v>
      </c>
      <c r="S43359">
        <v>1</v>
      </c>
      <c r="T43359" t="s">
        <v>52</v>
      </c>
      <c r="U43359" t="s">
        <v>42</v>
      </c>
    </row>
    <row r="43360" spans="1:21" x14ac:dyDescent="0.25">
      <c r="A43360">
        <v>523779</v>
      </c>
      <c r="B43360">
        <v>55</v>
      </c>
      <c r="C43360" t="s">
        <v>27</v>
      </c>
      <c r="D43360" t="str">
        <f t="shared" si="677"/>
        <v>Female</v>
      </c>
      <c r="E43360">
        <v>1</v>
      </c>
      <c r="F43360">
        <v>39.5</v>
      </c>
      <c r="G43360">
        <v>7</v>
      </c>
      <c r="H43360" s="1">
        <v>44322</v>
      </c>
      <c r="I43360" s="1">
        <v>44563</v>
      </c>
      <c r="J43360">
        <v>241</v>
      </c>
      <c r="K43360">
        <v>31.204999999999998</v>
      </c>
      <c r="L43360">
        <v>0</v>
      </c>
      <c r="M43360" t="s">
        <v>68</v>
      </c>
      <c r="N43360">
        <v>433</v>
      </c>
      <c r="O43360">
        <v>0</v>
      </c>
      <c r="P43360" t="s">
        <v>66</v>
      </c>
      <c r="Q43360">
        <v>0</v>
      </c>
      <c r="R43360" t="s">
        <v>75</v>
      </c>
      <c r="S43360">
        <v>0</v>
      </c>
      <c r="T43360" t="s">
        <v>52</v>
      </c>
      <c r="U43360" t="s">
        <v>42</v>
      </c>
    </row>
    <row r="43361" spans="1:21" x14ac:dyDescent="0.25">
      <c r="A43361">
        <v>524318</v>
      </c>
      <c r="B43361">
        <v>40</v>
      </c>
      <c r="C43361" t="s">
        <v>30</v>
      </c>
      <c r="D43361" t="str">
        <f t="shared" si="677"/>
        <v>Male</v>
      </c>
      <c r="E43361">
        <v>0</v>
      </c>
      <c r="F43361">
        <v>27.7</v>
      </c>
      <c r="G43361">
        <v>6</v>
      </c>
      <c r="H43361" s="1">
        <v>44322</v>
      </c>
      <c r="I43361" s="1">
        <v>44563</v>
      </c>
      <c r="J43361">
        <v>241</v>
      </c>
      <c r="K43361">
        <v>21.606000000000002</v>
      </c>
      <c r="L43361">
        <v>2</v>
      </c>
      <c r="M43361" t="s">
        <v>67</v>
      </c>
      <c r="N43361">
        <v>519</v>
      </c>
      <c r="O43361">
        <v>0</v>
      </c>
      <c r="P43361" t="s">
        <v>66</v>
      </c>
      <c r="Q43361">
        <v>0</v>
      </c>
      <c r="R43361" t="s">
        <v>75</v>
      </c>
      <c r="S43361">
        <v>0</v>
      </c>
      <c r="T43361" t="s">
        <v>52</v>
      </c>
      <c r="U43361" t="s">
        <v>42</v>
      </c>
    </row>
    <row r="43362" spans="1:21" x14ac:dyDescent="0.25">
      <c r="A43362">
        <v>524319</v>
      </c>
      <c r="B43362">
        <v>39</v>
      </c>
      <c r="C43362" t="s">
        <v>31</v>
      </c>
      <c r="D43362" t="str">
        <f t="shared" si="677"/>
        <v>Female</v>
      </c>
      <c r="E43362">
        <v>1</v>
      </c>
      <c r="F43362">
        <v>32.799999999999997</v>
      </c>
      <c r="G43362">
        <v>3</v>
      </c>
      <c r="H43362" s="1">
        <v>44322</v>
      </c>
      <c r="I43362" s="1">
        <v>44563</v>
      </c>
      <c r="J43362">
        <v>241</v>
      </c>
      <c r="K43362">
        <v>19.68</v>
      </c>
      <c r="L43362">
        <v>1</v>
      </c>
      <c r="M43362" t="s">
        <v>65</v>
      </c>
      <c r="N43362">
        <v>841</v>
      </c>
      <c r="O43362">
        <v>2</v>
      </c>
      <c r="P43362" t="s">
        <v>71</v>
      </c>
      <c r="Q43362">
        <v>0</v>
      </c>
      <c r="R43362" t="s">
        <v>75</v>
      </c>
      <c r="S43362">
        <v>0</v>
      </c>
      <c r="T43362" t="s">
        <v>52</v>
      </c>
      <c r="U43362" t="s">
        <v>42</v>
      </c>
    </row>
    <row r="43363" spans="1:21" x14ac:dyDescent="0.25">
      <c r="A43363">
        <v>525137</v>
      </c>
      <c r="B43363">
        <v>46</v>
      </c>
      <c r="C43363" t="s">
        <v>32</v>
      </c>
      <c r="D43363" t="str">
        <f t="shared" si="677"/>
        <v>Female</v>
      </c>
      <c r="E43363">
        <v>1</v>
      </c>
      <c r="F43363">
        <v>37.1</v>
      </c>
      <c r="G43363">
        <v>4</v>
      </c>
      <c r="H43363" s="1">
        <v>44322</v>
      </c>
      <c r="I43363" s="1">
        <v>44563</v>
      </c>
      <c r="J43363">
        <v>241</v>
      </c>
      <c r="K43363">
        <v>22.631</v>
      </c>
      <c r="L43363">
        <v>3</v>
      </c>
      <c r="M43363" t="s">
        <v>70</v>
      </c>
      <c r="N43363">
        <v>662</v>
      </c>
      <c r="O43363">
        <v>0</v>
      </c>
      <c r="P43363" t="s">
        <v>66</v>
      </c>
      <c r="Q43363">
        <v>0</v>
      </c>
      <c r="R43363" t="s">
        <v>75</v>
      </c>
      <c r="S43363">
        <v>1</v>
      </c>
      <c r="T43363" t="s">
        <v>52</v>
      </c>
      <c r="U43363" t="s">
        <v>42</v>
      </c>
    </row>
    <row r="43364" spans="1:21" x14ac:dyDescent="0.25">
      <c r="A43364">
        <v>526052</v>
      </c>
      <c r="B43364">
        <v>29</v>
      </c>
      <c r="C43364" t="s">
        <v>26</v>
      </c>
      <c r="D43364" t="str">
        <f t="shared" si="677"/>
        <v>Female</v>
      </c>
      <c r="E43364">
        <v>1</v>
      </c>
      <c r="F43364">
        <v>1.7</v>
      </c>
      <c r="G43364">
        <v>7</v>
      </c>
      <c r="H43364" s="1">
        <v>44322</v>
      </c>
      <c r="I43364" s="1">
        <v>44563</v>
      </c>
      <c r="J43364">
        <v>241</v>
      </c>
      <c r="K43364">
        <v>8.5000000000000006E-2</v>
      </c>
      <c r="L43364">
        <v>3</v>
      </c>
      <c r="M43364" t="s">
        <v>70</v>
      </c>
      <c r="N43364">
        <v>231</v>
      </c>
      <c r="O43364">
        <v>0</v>
      </c>
      <c r="P43364" t="s">
        <v>66</v>
      </c>
      <c r="Q43364">
        <v>0</v>
      </c>
      <c r="R43364" t="s">
        <v>75</v>
      </c>
      <c r="S43364">
        <v>1</v>
      </c>
      <c r="T43364" t="s">
        <v>52</v>
      </c>
      <c r="U43364" t="s">
        <v>42</v>
      </c>
    </row>
    <row r="43365" spans="1:21" x14ac:dyDescent="0.25">
      <c r="A43365">
        <v>528343</v>
      </c>
      <c r="B43365">
        <v>34</v>
      </c>
      <c r="C43365" t="s">
        <v>28</v>
      </c>
      <c r="D43365" t="str">
        <f t="shared" si="677"/>
        <v>Female</v>
      </c>
      <c r="E43365">
        <v>1</v>
      </c>
      <c r="F43365">
        <v>39.1</v>
      </c>
      <c r="G43365">
        <v>3</v>
      </c>
      <c r="H43365" s="1">
        <v>44322</v>
      </c>
      <c r="I43365" s="1">
        <v>44563</v>
      </c>
      <c r="J43365">
        <v>241</v>
      </c>
      <c r="K43365">
        <v>31.670999999999999</v>
      </c>
      <c r="L43365">
        <v>0</v>
      </c>
      <c r="M43365" t="s">
        <v>68</v>
      </c>
      <c r="N43365">
        <v>535</v>
      </c>
      <c r="O43365">
        <v>3</v>
      </c>
      <c r="P43365" t="s">
        <v>70</v>
      </c>
      <c r="Q43365">
        <v>0</v>
      </c>
      <c r="R43365" t="s">
        <v>75</v>
      </c>
      <c r="S43365">
        <v>0</v>
      </c>
      <c r="T43365" t="s">
        <v>52</v>
      </c>
      <c r="U43365" t="s">
        <v>42</v>
      </c>
    </row>
    <row r="43366" spans="1:21" x14ac:dyDescent="0.25">
      <c r="A43366">
        <v>529319</v>
      </c>
      <c r="B43366">
        <v>25</v>
      </c>
      <c r="C43366" t="s">
        <v>26</v>
      </c>
      <c r="D43366" t="str">
        <f t="shared" si="677"/>
        <v>Female</v>
      </c>
      <c r="E43366">
        <v>1</v>
      </c>
      <c r="F43366">
        <v>31.3</v>
      </c>
      <c r="G43366">
        <v>1</v>
      </c>
      <c r="H43366" s="1">
        <v>44322</v>
      </c>
      <c r="I43366" s="1">
        <v>44563</v>
      </c>
      <c r="J43366">
        <v>241</v>
      </c>
      <c r="K43366">
        <v>31.3</v>
      </c>
      <c r="L43366">
        <v>2</v>
      </c>
      <c r="M43366" t="s">
        <v>67</v>
      </c>
      <c r="N43366">
        <v>542</v>
      </c>
      <c r="O43366">
        <v>0</v>
      </c>
      <c r="P43366" t="s">
        <v>66</v>
      </c>
      <c r="Q43366">
        <v>0</v>
      </c>
      <c r="R43366" t="s">
        <v>75</v>
      </c>
      <c r="S43366">
        <v>0</v>
      </c>
      <c r="T43366" t="s">
        <v>53</v>
      </c>
      <c r="U43366" t="s">
        <v>43</v>
      </c>
    </row>
    <row r="43367" spans="1:21" x14ac:dyDescent="0.25">
      <c r="A43367">
        <v>529450</v>
      </c>
      <c r="B43367">
        <v>46</v>
      </c>
      <c r="C43367" t="s">
        <v>32</v>
      </c>
      <c r="D43367" t="str">
        <f t="shared" si="677"/>
        <v>Female</v>
      </c>
      <c r="E43367">
        <v>1</v>
      </c>
      <c r="F43367">
        <v>45.7</v>
      </c>
      <c r="G43367">
        <v>4</v>
      </c>
      <c r="H43367" s="1">
        <v>44322</v>
      </c>
      <c r="I43367" s="1">
        <v>44563</v>
      </c>
      <c r="J43367">
        <v>241</v>
      </c>
      <c r="K43367">
        <v>11.425000000000001</v>
      </c>
      <c r="L43367">
        <v>1</v>
      </c>
      <c r="M43367" t="s">
        <v>65</v>
      </c>
      <c r="N43367">
        <v>980</v>
      </c>
      <c r="O43367">
        <v>1</v>
      </c>
      <c r="P43367" t="s">
        <v>69</v>
      </c>
      <c r="Q43367">
        <v>0</v>
      </c>
      <c r="R43367" t="s">
        <v>75</v>
      </c>
      <c r="S43367">
        <v>0</v>
      </c>
      <c r="T43367" t="s">
        <v>52</v>
      </c>
      <c r="U43367" t="s">
        <v>42</v>
      </c>
    </row>
    <row r="43368" spans="1:21" x14ac:dyDescent="0.25">
      <c r="A43368">
        <v>529774</v>
      </c>
      <c r="B43368">
        <v>18</v>
      </c>
      <c r="C43368" t="s">
        <v>25</v>
      </c>
      <c r="D43368" t="str">
        <f t="shared" si="677"/>
        <v>Female</v>
      </c>
      <c r="E43368">
        <v>1</v>
      </c>
      <c r="F43368">
        <v>37.799999999999997</v>
      </c>
      <c r="G43368">
        <v>1</v>
      </c>
      <c r="H43368" s="1">
        <v>44322</v>
      </c>
      <c r="I43368" s="1">
        <v>44563</v>
      </c>
      <c r="J43368">
        <v>241</v>
      </c>
      <c r="K43368">
        <v>37.799999999999997</v>
      </c>
      <c r="L43368">
        <v>2</v>
      </c>
      <c r="M43368" t="s">
        <v>67</v>
      </c>
      <c r="N43368">
        <v>970</v>
      </c>
      <c r="O43368">
        <v>1</v>
      </c>
      <c r="P43368" t="s">
        <v>69</v>
      </c>
      <c r="Q43368">
        <v>1</v>
      </c>
      <c r="R43368" t="s">
        <v>76</v>
      </c>
      <c r="S43368">
        <v>0</v>
      </c>
      <c r="T43368" t="s">
        <v>53</v>
      </c>
      <c r="U43368" t="s">
        <v>43</v>
      </c>
    </row>
    <row r="43369" spans="1:21" x14ac:dyDescent="0.25">
      <c r="A43369">
        <v>529955</v>
      </c>
      <c r="B43369">
        <v>49</v>
      </c>
      <c r="C43369" t="s">
        <v>32</v>
      </c>
      <c r="D43369" t="str">
        <f t="shared" si="677"/>
        <v>Female</v>
      </c>
      <c r="E43369">
        <v>1</v>
      </c>
      <c r="F43369">
        <v>21.9</v>
      </c>
      <c r="G43369">
        <v>1</v>
      </c>
      <c r="H43369" s="1">
        <v>44322</v>
      </c>
      <c r="I43369" s="1">
        <v>44563</v>
      </c>
      <c r="J43369">
        <v>241</v>
      </c>
      <c r="K43369">
        <v>21.9</v>
      </c>
      <c r="L43369">
        <v>2</v>
      </c>
      <c r="M43369" t="s">
        <v>67</v>
      </c>
      <c r="N43369">
        <v>208</v>
      </c>
      <c r="O43369">
        <v>2</v>
      </c>
      <c r="P43369" t="s">
        <v>71</v>
      </c>
      <c r="Q43369">
        <v>0</v>
      </c>
      <c r="R43369" t="s">
        <v>75</v>
      </c>
      <c r="S43369">
        <v>0</v>
      </c>
      <c r="T43369" t="s">
        <v>53</v>
      </c>
      <c r="U43369" t="s">
        <v>43</v>
      </c>
    </row>
    <row r="43370" spans="1:21" x14ac:dyDescent="0.25">
      <c r="A43370">
        <v>530742</v>
      </c>
      <c r="B43370">
        <v>30</v>
      </c>
      <c r="C43370" t="s">
        <v>28</v>
      </c>
      <c r="D43370" t="str">
        <f t="shared" si="677"/>
        <v>Female</v>
      </c>
      <c r="E43370">
        <v>1</v>
      </c>
      <c r="F43370">
        <v>40</v>
      </c>
      <c r="G43370">
        <v>6</v>
      </c>
      <c r="H43370" s="1">
        <v>44322</v>
      </c>
      <c r="I43370" s="1">
        <v>44563</v>
      </c>
      <c r="J43370">
        <v>241</v>
      </c>
      <c r="K43370">
        <v>33.6</v>
      </c>
      <c r="L43370">
        <v>2</v>
      </c>
      <c r="M43370" t="s">
        <v>67</v>
      </c>
      <c r="N43370">
        <v>544</v>
      </c>
      <c r="O43370">
        <v>0</v>
      </c>
      <c r="P43370" t="s">
        <v>66</v>
      </c>
      <c r="Q43370">
        <v>0</v>
      </c>
      <c r="R43370" t="s">
        <v>75</v>
      </c>
      <c r="S43370">
        <v>0</v>
      </c>
      <c r="T43370" t="s">
        <v>52</v>
      </c>
      <c r="U43370" t="s">
        <v>42</v>
      </c>
    </row>
    <row r="43371" spans="1:21" x14ac:dyDescent="0.25">
      <c r="A43371">
        <v>531265</v>
      </c>
      <c r="B43371">
        <v>18</v>
      </c>
      <c r="C43371" t="s">
        <v>25</v>
      </c>
      <c r="D43371" t="str">
        <f t="shared" si="677"/>
        <v>Female</v>
      </c>
      <c r="E43371">
        <v>1</v>
      </c>
      <c r="F43371">
        <v>34.299999999999997</v>
      </c>
      <c r="G43371">
        <v>2</v>
      </c>
      <c r="H43371" s="1">
        <v>44322</v>
      </c>
      <c r="I43371" s="1">
        <v>44563</v>
      </c>
      <c r="J43371">
        <v>241</v>
      </c>
      <c r="K43371">
        <v>21.952000000000002</v>
      </c>
      <c r="L43371">
        <v>1</v>
      </c>
      <c r="M43371" t="s">
        <v>65</v>
      </c>
      <c r="N43371">
        <v>227</v>
      </c>
      <c r="O43371">
        <v>1</v>
      </c>
      <c r="P43371" t="s">
        <v>69</v>
      </c>
      <c r="Q43371">
        <v>0</v>
      </c>
      <c r="R43371" t="s">
        <v>75</v>
      </c>
      <c r="S43371">
        <v>0</v>
      </c>
      <c r="T43371" t="s">
        <v>52</v>
      </c>
      <c r="U43371" t="s">
        <v>42</v>
      </c>
    </row>
    <row r="43372" spans="1:21" x14ac:dyDescent="0.25">
      <c r="A43372">
        <v>531496</v>
      </c>
      <c r="B43372">
        <v>60</v>
      </c>
      <c r="C43372" t="s">
        <v>29</v>
      </c>
      <c r="D43372" t="str">
        <f t="shared" si="677"/>
        <v>Female</v>
      </c>
      <c r="E43372">
        <v>1</v>
      </c>
      <c r="F43372">
        <v>6.2</v>
      </c>
      <c r="G43372">
        <v>7</v>
      </c>
      <c r="H43372" s="1">
        <v>44322</v>
      </c>
      <c r="I43372" s="1">
        <v>44563</v>
      </c>
      <c r="J43372">
        <v>241</v>
      </c>
      <c r="K43372">
        <v>5.6420000000000003</v>
      </c>
      <c r="L43372">
        <v>0</v>
      </c>
      <c r="M43372" t="s">
        <v>68</v>
      </c>
      <c r="N43372">
        <v>446</v>
      </c>
      <c r="O43372">
        <v>0</v>
      </c>
      <c r="P43372" t="s">
        <v>66</v>
      </c>
      <c r="Q43372">
        <v>0</v>
      </c>
      <c r="R43372" t="s">
        <v>75</v>
      </c>
      <c r="S43372">
        <v>1</v>
      </c>
      <c r="T43372" t="s">
        <v>52</v>
      </c>
      <c r="U43372" t="s">
        <v>42</v>
      </c>
    </row>
    <row r="43373" spans="1:21" x14ac:dyDescent="0.25">
      <c r="A43373">
        <v>531617</v>
      </c>
      <c r="B43373">
        <v>44</v>
      </c>
      <c r="C43373" t="s">
        <v>30</v>
      </c>
      <c r="D43373" t="str">
        <f t="shared" si="677"/>
        <v>Female</v>
      </c>
      <c r="E43373">
        <v>1</v>
      </c>
      <c r="F43373">
        <v>0.8</v>
      </c>
      <c r="G43373">
        <v>7</v>
      </c>
      <c r="H43373" s="1">
        <v>44322</v>
      </c>
      <c r="I43373" s="1">
        <v>44563</v>
      </c>
      <c r="J43373">
        <v>241</v>
      </c>
      <c r="K43373">
        <v>0.216</v>
      </c>
      <c r="L43373">
        <v>3</v>
      </c>
      <c r="M43373" t="s">
        <v>70</v>
      </c>
      <c r="N43373">
        <v>848</v>
      </c>
      <c r="O43373">
        <v>0</v>
      </c>
      <c r="P43373" t="s">
        <v>66</v>
      </c>
      <c r="Q43373">
        <v>0</v>
      </c>
      <c r="R43373" t="s">
        <v>75</v>
      </c>
      <c r="S43373">
        <v>0</v>
      </c>
      <c r="T43373" t="s">
        <v>52</v>
      </c>
      <c r="U43373" t="s">
        <v>42</v>
      </c>
    </row>
    <row r="43374" spans="1:21" x14ac:dyDescent="0.25">
      <c r="A43374">
        <v>532497</v>
      </c>
      <c r="B43374">
        <v>28</v>
      </c>
      <c r="C43374" t="s">
        <v>26</v>
      </c>
      <c r="D43374" t="str">
        <f t="shared" si="677"/>
        <v>Female</v>
      </c>
      <c r="E43374">
        <v>1</v>
      </c>
      <c r="F43374">
        <v>25.3</v>
      </c>
      <c r="G43374">
        <v>5</v>
      </c>
      <c r="H43374" s="1">
        <v>44322</v>
      </c>
      <c r="I43374" s="1">
        <v>44563</v>
      </c>
      <c r="J43374">
        <v>241</v>
      </c>
      <c r="K43374">
        <v>18.469000000000001</v>
      </c>
      <c r="L43374">
        <v>1</v>
      </c>
      <c r="M43374" t="s">
        <v>65</v>
      </c>
      <c r="N43374">
        <v>209</v>
      </c>
      <c r="O43374">
        <v>1</v>
      </c>
      <c r="P43374" t="s">
        <v>69</v>
      </c>
      <c r="Q43374">
        <v>0</v>
      </c>
      <c r="R43374" t="s">
        <v>75</v>
      </c>
      <c r="S43374">
        <v>0</v>
      </c>
      <c r="T43374" t="s">
        <v>52</v>
      </c>
      <c r="U43374" t="s">
        <v>42</v>
      </c>
    </row>
    <row r="43375" spans="1:21" x14ac:dyDescent="0.25">
      <c r="A43375">
        <v>533222</v>
      </c>
      <c r="B43375">
        <v>57</v>
      </c>
      <c r="C43375" t="s">
        <v>27</v>
      </c>
      <c r="D43375" t="str">
        <f t="shared" si="677"/>
        <v>Male</v>
      </c>
      <c r="E43375">
        <v>0</v>
      </c>
      <c r="F43375">
        <v>7.9</v>
      </c>
      <c r="G43375">
        <v>7</v>
      </c>
      <c r="H43375" s="1">
        <v>44322</v>
      </c>
      <c r="I43375" s="1">
        <v>44563</v>
      </c>
      <c r="J43375">
        <v>241</v>
      </c>
      <c r="K43375">
        <v>5.2930000000000001</v>
      </c>
      <c r="L43375">
        <v>3</v>
      </c>
      <c r="M43375" t="s">
        <v>70</v>
      </c>
      <c r="N43375">
        <v>149</v>
      </c>
      <c r="O43375">
        <v>0</v>
      </c>
      <c r="P43375" t="s">
        <v>66</v>
      </c>
      <c r="Q43375">
        <v>0</v>
      </c>
      <c r="R43375" t="s">
        <v>75</v>
      </c>
      <c r="S43375">
        <v>0</v>
      </c>
      <c r="T43375" t="s">
        <v>52</v>
      </c>
      <c r="U43375" t="s">
        <v>42</v>
      </c>
    </row>
    <row r="43376" spans="1:21" x14ac:dyDescent="0.25">
      <c r="A43376">
        <v>533842</v>
      </c>
      <c r="B43376">
        <v>52</v>
      </c>
      <c r="C43376" t="s">
        <v>33</v>
      </c>
      <c r="D43376" t="str">
        <f t="shared" si="677"/>
        <v>Female</v>
      </c>
      <c r="E43376">
        <v>1</v>
      </c>
      <c r="F43376">
        <v>17.7</v>
      </c>
      <c r="G43376">
        <v>5</v>
      </c>
      <c r="H43376" s="1">
        <v>44322</v>
      </c>
      <c r="I43376" s="1">
        <v>44563</v>
      </c>
      <c r="J43376">
        <v>241</v>
      </c>
      <c r="K43376">
        <v>11.327999999999999</v>
      </c>
      <c r="L43376">
        <v>1</v>
      </c>
      <c r="M43376" t="s">
        <v>65</v>
      </c>
      <c r="N43376">
        <v>515</v>
      </c>
      <c r="O43376">
        <v>0</v>
      </c>
      <c r="P43376" t="s">
        <v>66</v>
      </c>
      <c r="Q43376">
        <v>0</v>
      </c>
      <c r="R43376" t="s">
        <v>75</v>
      </c>
      <c r="S43376">
        <v>0</v>
      </c>
      <c r="T43376" t="s">
        <v>52</v>
      </c>
      <c r="U43376" t="s">
        <v>42</v>
      </c>
    </row>
    <row r="43377" spans="1:21" x14ac:dyDescent="0.25">
      <c r="A43377">
        <v>534050</v>
      </c>
      <c r="B43377">
        <v>56</v>
      </c>
      <c r="C43377" t="s">
        <v>27</v>
      </c>
      <c r="D43377" t="str">
        <f t="shared" si="677"/>
        <v>Male</v>
      </c>
      <c r="E43377">
        <v>0</v>
      </c>
      <c r="F43377">
        <v>39.9</v>
      </c>
      <c r="G43377">
        <v>7</v>
      </c>
      <c r="H43377" s="1">
        <v>44322</v>
      </c>
      <c r="I43377" s="1">
        <v>44563</v>
      </c>
      <c r="J43377">
        <v>241</v>
      </c>
      <c r="K43377">
        <v>21.146999999999998</v>
      </c>
      <c r="L43377">
        <v>1</v>
      </c>
      <c r="M43377" t="s">
        <v>65</v>
      </c>
      <c r="N43377">
        <v>226</v>
      </c>
      <c r="O43377">
        <v>0</v>
      </c>
      <c r="P43377" t="s">
        <v>66</v>
      </c>
      <c r="Q43377">
        <v>0</v>
      </c>
      <c r="R43377" t="s">
        <v>75</v>
      </c>
      <c r="S43377">
        <v>0</v>
      </c>
      <c r="T43377" t="s">
        <v>52</v>
      </c>
      <c r="U43377" t="s">
        <v>42</v>
      </c>
    </row>
    <row r="43378" spans="1:21" x14ac:dyDescent="0.25">
      <c r="A43378">
        <v>534098</v>
      </c>
      <c r="B43378">
        <v>28</v>
      </c>
      <c r="C43378" t="s">
        <v>26</v>
      </c>
      <c r="D43378" t="str">
        <f t="shared" si="677"/>
        <v>Female</v>
      </c>
      <c r="E43378">
        <v>1</v>
      </c>
      <c r="F43378">
        <v>39.299999999999997</v>
      </c>
      <c r="G43378">
        <v>3</v>
      </c>
      <c r="H43378" s="1">
        <v>44322</v>
      </c>
      <c r="I43378" s="1">
        <v>44563</v>
      </c>
      <c r="J43378">
        <v>241</v>
      </c>
      <c r="K43378">
        <v>4.3230000000000004</v>
      </c>
      <c r="L43378">
        <v>2</v>
      </c>
      <c r="M43378" t="s">
        <v>67</v>
      </c>
      <c r="N43378">
        <v>288</v>
      </c>
      <c r="O43378">
        <v>0</v>
      </c>
      <c r="P43378" t="s">
        <v>66</v>
      </c>
      <c r="Q43378">
        <v>0</v>
      </c>
      <c r="R43378" t="s">
        <v>75</v>
      </c>
      <c r="S43378">
        <v>0</v>
      </c>
      <c r="T43378" t="s">
        <v>52</v>
      </c>
      <c r="U43378" t="s">
        <v>42</v>
      </c>
    </row>
    <row r="43379" spans="1:21" x14ac:dyDescent="0.25">
      <c r="A43379">
        <v>534222</v>
      </c>
      <c r="B43379">
        <v>62</v>
      </c>
      <c r="C43379" t="s">
        <v>29</v>
      </c>
      <c r="D43379" t="str">
        <f t="shared" si="677"/>
        <v>Male</v>
      </c>
      <c r="E43379">
        <v>0</v>
      </c>
      <c r="F43379">
        <v>32.799999999999997</v>
      </c>
      <c r="G43379">
        <v>5</v>
      </c>
      <c r="H43379" s="1">
        <v>44322</v>
      </c>
      <c r="I43379" s="1">
        <v>44563</v>
      </c>
      <c r="J43379">
        <v>241</v>
      </c>
      <c r="K43379">
        <v>30.175999999999998</v>
      </c>
      <c r="L43379">
        <v>1</v>
      </c>
      <c r="M43379" t="s">
        <v>65</v>
      </c>
      <c r="N43379">
        <v>531</v>
      </c>
      <c r="O43379">
        <v>0</v>
      </c>
      <c r="P43379" t="s">
        <v>66</v>
      </c>
      <c r="Q43379">
        <v>0</v>
      </c>
      <c r="R43379" t="s">
        <v>75</v>
      </c>
      <c r="S43379">
        <v>0</v>
      </c>
      <c r="T43379" t="s">
        <v>52</v>
      </c>
      <c r="U43379" t="s">
        <v>42</v>
      </c>
    </row>
    <row r="43380" spans="1:21" x14ac:dyDescent="0.25">
      <c r="A43380">
        <v>534424</v>
      </c>
      <c r="B43380">
        <v>37</v>
      </c>
      <c r="C43380" t="s">
        <v>31</v>
      </c>
      <c r="D43380" t="str">
        <f t="shared" si="677"/>
        <v>Male</v>
      </c>
      <c r="E43380">
        <v>0</v>
      </c>
      <c r="F43380">
        <v>25.7</v>
      </c>
      <c r="G43380">
        <v>1</v>
      </c>
      <c r="H43380" s="1">
        <v>44322</v>
      </c>
      <c r="I43380" s="1">
        <v>44563</v>
      </c>
      <c r="J43380">
        <v>241</v>
      </c>
      <c r="K43380">
        <v>25.7</v>
      </c>
      <c r="L43380">
        <v>3</v>
      </c>
      <c r="M43380" t="s">
        <v>70</v>
      </c>
      <c r="N43380">
        <v>712</v>
      </c>
      <c r="O43380">
        <v>3</v>
      </c>
      <c r="P43380" t="s">
        <v>70</v>
      </c>
      <c r="Q43380">
        <v>0</v>
      </c>
      <c r="R43380" t="s">
        <v>75</v>
      </c>
      <c r="S43380">
        <v>0</v>
      </c>
      <c r="T43380" t="s">
        <v>53</v>
      </c>
      <c r="U43380" t="s">
        <v>43</v>
      </c>
    </row>
    <row r="43381" spans="1:21" x14ac:dyDescent="0.25">
      <c r="A43381">
        <v>534772</v>
      </c>
      <c r="B43381">
        <v>45</v>
      </c>
      <c r="C43381" t="s">
        <v>32</v>
      </c>
      <c r="D43381" t="str">
        <f t="shared" si="677"/>
        <v>Female</v>
      </c>
      <c r="E43381">
        <v>1</v>
      </c>
      <c r="F43381">
        <v>21.4</v>
      </c>
      <c r="G43381">
        <v>1</v>
      </c>
      <c r="H43381" s="1">
        <v>44322</v>
      </c>
      <c r="I43381" s="1">
        <v>44563</v>
      </c>
      <c r="J43381">
        <v>241</v>
      </c>
      <c r="K43381">
        <v>21.4</v>
      </c>
      <c r="L43381">
        <v>3</v>
      </c>
      <c r="M43381" t="s">
        <v>70</v>
      </c>
      <c r="N43381">
        <v>400</v>
      </c>
      <c r="O43381">
        <v>0</v>
      </c>
      <c r="P43381" t="s">
        <v>66</v>
      </c>
      <c r="Q43381">
        <v>1</v>
      </c>
      <c r="R43381" t="s">
        <v>76</v>
      </c>
      <c r="S43381">
        <v>0</v>
      </c>
      <c r="T43381" t="s">
        <v>53</v>
      </c>
      <c r="U43381" t="s">
        <v>43</v>
      </c>
    </row>
    <row r="43382" spans="1:21" x14ac:dyDescent="0.25">
      <c r="A43382">
        <v>534842</v>
      </c>
      <c r="B43382">
        <v>45</v>
      </c>
      <c r="C43382" t="s">
        <v>32</v>
      </c>
      <c r="D43382" t="str">
        <f t="shared" si="677"/>
        <v>Female</v>
      </c>
      <c r="E43382">
        <v>1</v>
      </c>
      <c r="F43382">
        <v>37.9</v>
      </c>
      <c r="G43382">
        <v>1</v>
      </c>
      <c r="H43382" s="1">
        <v>44322</v>
      </c>
      <c r="I43382" s="1">
        <v>44563</v>
      </c>
      <c r="J43382">
        <v>241</v>
      </c>
      <c r="K43382">
        <v>37.9</v>
      </c>
      <c r="L43382">
        <v>0</v>
      </c>
      <c r="M43382" t="s">
        <v>68</v>
      </c>
      <c r="N43382">
        <v>452</v>
      </c>
      <c r="O43382">
        <v>0</v>
      </c>
      <c r="P43382" t="s">
        <v>66</v>
      </c>
      <c r="Q43382">
        <v>0</v>
      </c>
      <c r="R43382" t="s">
        <v>75</v>
      </c>
      <c r="S43382">
        <v>0</v>
      </c>
      <c r="T43382" t="s">
        <v>53</v>
      </c>
      <c r="U43382" t="s">
        <v>43</v>
      </c>
    </row>
    <row r="43383" spans="1:21" x14ac:dyDescent="0.25">
      <c r="A43383">
        <v>535594</v>
      </c>
      <c r="B43383">
        <v>33</v>
      </c>
      <c r="C43383" t="s">
        <v>28</v>
      </c>
      <c r="D43383" t="str">
        <f t="shared" si="677"/>
        <v>Male</v>
      </c>
      <c r="E43383">
        <v>0</v>
      </c>
      <c r="F43383">
        <v>5.9</v>
      </c>
      <c r="G43383">
        <v>7</v>
      </c>
      <c r="H43383" s="1">
        <v>44322</v>
      </c>
      <c r="I43383" s="1">
        <v>44563</v>
      </c>
      <c r="J43383">
        <v>241</v>
      </c>
      <c r="K43383">
        <v>4.6609999999999996</v>
      </c>
      <c r="L43383">
        <v>0</v>
      </c>
      <c r="M43383" t="s">
        <v>68</v>
      </c>
      <c r="N43383">
        <v>621</v>
      </c>
      <c r="O43383">
        <v>0</v>
      </c>
      <c r="P43383" t="s">
        <v>66</v>
      </c>
      <c r="Q43383">
        <v>0</v>
      </c>
      <c r="R43383" t="s">
        <v>75</v>
      </c>
      <c r="S43383">
        <v>0</v>
      </c>
      <c r="T43383" t="s">
        <v>52</v>
      </c>
      <c r="U43383" t="s">
        <v>42</v>
      </c>
    </row>
    <row r="43384" spans="1:21" x14ac:dyDescent="0.25">
      <c r="A43384">
        <v>535677</v>
      </c>
      <c r="B43384">
        <v>63</v>
      </c>
      <c r="C43384" t="s">
        <v>29</v>
      </c>
      <c r="D43384" t="str">
        <f t="shared" si="677"/>
        <v>Female</v>
      </c>
      <c r="E43384">
        <v>1</v>
      </c>
      <c r="F43384">
        <v>31.8</v>
      </c>
      <c r="G43384">
        <v>2</v>
      </c>
      <c r="H43384" s="1">
        <v>44322</v>
      </c>
      <c r="I43384" s="1">
        <v>44563</v>
      </c>
      <c r="J43384">
        <v>241</v>
      </c>
      <c r="K43384">
        <v>4.7699999999999996</v>
      </c>
      <c r="L43384">
        <v>3</v>
      </c>
      <c r="M43384" t="s">
        <v>70</v>
      </c>
      <c r="N43384">
        <v>875</v>
      </c>
      <c r="O43384">
        <v>0</v>
      </c>
      <c r="P43384" t="s">
        <v>66</v>
      </c>
      <c r="Q43384">
        <v>0</v>
      </c>
      <c r="R43384" t="s">
        <v>75</v>
      </c>
      <c r="S43384">
        <v>0</v>
      </c>
      <c r="T43384" t="s">
        <v>52</v>
      </c>
      <c r="U43384" t="s">
        <v>42</v>
      </c>
    </row>
    <row r="43385" spans="1:21" x14ac:dyDescent="0.25">
      <c r="A43385">
        <v>536254</v>
      </c>
      <c r="B43385">
        <v>42</v>
      </c>
      <c r="C43385" t="s">
        <v>30</v>
      </c>
      <c r="D43385" t="str">
        <f t="shared" si="677"/>
        <v>Female</v>
      </c>
      <c r="E43385">
        <v>1</v>
      </c>
      <c r="F43385">
        <v>35.1</v>
      </c>
      <c r="G43385">
        <v>6</v>
      </c>
      <c r="H43385" s="1">
        <v>44322</v>
      </c>
      <c r="I43385" s="1">
        <v>44563</v>
      </c>
      <c r="J43385">
        <v>241</v>
      </c>
      <c r="K43385">
        <v>19.305</v>
      </c>
      <c r="L43385">
        <v>1</v>
      </c>
      <c r="M43385" t="s">
        <v>65</v>
      </c>
      <c r="N43385">
        <v>329</v>
      </c>
      <c r="O43385">
        <v>0</v>
      </c>
      <c r="P43385" t="s">
        <v>66</v>
      </c>
      <c r="Q43385">
        <v>0</v>
      </c>
      <c r="R43385" t="s">
        <v>75</v>
      </c>
      <c r="S43385">
        <v>0</v>
      </c>
      <c r="T43385" t="s">
        <v>52</v>
      </c>
      <c r="U43385" t="s">
        <v>42</v>
      </c>
    </row>
    <row r="43386" spans="1:21" x14ac:dyDescent="0.25">
      <c r="A43386">
        <v>536686</v>
      </c>
      <c r="B43386">
        <v>16</v>
      </c>
      <c r="C43386" t="s">
        <v>81</v>
      </c>
      <c r="D43386" t="str">
        <f t="shared" si="677"/>
        <v>Female</v>
      </c>
      <c r="E43386">
        <v>1</v>
      </c>
      <c r="F43386">
        <v>19.7</v>
      </c>
      <c r="G43386">
        <v>7</v>
      </c>
      <c r="H43386" s="1">
        <v>44322</v>
      </c>
      <c r="I43386" s="1">
        <v>44563</v>
      </c>
      <c r="J43386">
        <v>241</v>
      </c>
      <c r="K43386">
        <v>1.379</v>
      </c>
      <c r="L43386">
        <v>2</v>
      </c>
      <c r="M43386" t="s">
        <v>67</v>
      </c>
      <c r="N43386">
        <v>928</v>
      </c>
      <c r="O43386">
        <v>0</v>
      </c>
      <c r="P43386" t="s">
        <v>66</v>
      </c>
      <c r="Q43386">
        <v>1</v>
      </c>
      <c r="R43386" t="s">
        <v>76</v>
      </c>
      <c r="S43386">
        <v>0</v>
      </c>
      <c r="T43386" t="s">
        <v>52</v>
      </c>
      <c r="U43386" t="s">
        <v>42</v>
      </c>
    </row>
    <row r="43387" spans="1:21" x14ac:dyDescent="0.25">
      <c r="A43387">
        <v>536963</v>
      </c>
      <c r="B43387">
        <v>42</v>
      </c>
      <c r="C43387" t="s">
        <v>30</v>
      </c>
      <c r="D43387" t="str">
        <f t="shared" si="677"/>
        <v>Male</v>
      </c>
      <c r="E43387">
        <v>0</v>
      </c>
      <c r="F43387">
        <v>8.1</v>
      </c>
      <c r="G43387">
        <v>2</v>
      </c>
      <c r="H43387" s="1">
        <v>44322</v>
      </c>
      <c r="I43387" s="1">
        <v>44563</v>
      </c>
      <c r="J43387">
        <v>241</v>
      </c>
      <c r="K43387">
        <v>6.2370000000000001</v>
      </c>
      <c r="L43387">
        <v>3</v>
      </c>
      <c r="M43387" t="s">
        <v>70</v>
      </c>
      <c r="N43387">
        <v>507</v>
      </c>
      <c r="O43387">
        <v>0</v>
      </c>
      <c r="P43387" t="s">
        <v>66</v>
      </c>
      <c r="Q43387">
        <v>1</v>
      </c>
      <c r="R43387" t="s">
        <v>76</v>
      </c>
      <c r="S43387">
        <v>0</v>
      </c>
      <c r="T43387" t="s">
        <v>52</v>
      </c>
      <c r="U43387" t="s">
        <v>42</v>
      </c>
    </row>
    <row r="43388" spans="1:21" x14ac:dyDescent="0.25">
      <c r="A43388">
        <v>537019</v>
      </c>
      <c r="B43388">
        <v>16</v>
      </c>
      <c r="C43388" t="s">
        <v>81</v>
      </c>
      <c r="D43388" t="str">
        <f t="shared" si="677"/>
        <v>Male</v>
      </c>
      <c r="E43388">
        <v>0</v>
      </c>
      <c r="F43388">
        <v>10.5</v>
      </c>
      <c r="G43388">
        <v>2</v>
      </c>
      <c r="H43388" s="1">
        <v>44322</v>
      </c>
      <c r="I43388" s="1">
        <v>44563</v>
      </c>
      <c r="J43388">
        <v>241</v>
      </c>
      <c r="K43388">
        <v>5.5650000000000004</v>
      </c>
      <c r="L43388">
        <v>0</v>
      </c>
      <c r="M43388" t="s">
        <v>68</v>
      </c>
      <c r="N43388">
        <v>665</v>
      </c>
      <c r="O43388">
        <v>0</v>
      </c>
      <c r="P43388" t="s">
        <v>66</v>
      </c>
      <c r="Q43388">
        <v>0</v>
      </c>
      <c r="R43388" t="s">
        <v>75</v>
      </c>
      <c r="S43388">
        <v>1</v>
      </c>
      <c r="T43388" t="s">
        <v>52</v>
      </c>
      <c r="U43388" t="s">
        <v>42</v>
      </c>
    </row>
    <row r="43389" spans="1:21" x14ac:dyDescent="0.25">
      <c r="A43389">
        <v>537309</v>
      </c>
      <c r="B43389">
        <v>63</v>
      </c>
      <c r="C43389" t="s">
        <v>29</v>
      </c>
      <c r="D43389" t="str">
        <f t="shared" si="677"/>
        <v>Female</v>
      </c>
      <c r="E43389">
        <v>1</v>
      </c>
      <c r="F43389">
        <v>30.4</v>
      </c>
      <c r="G43389">
        <v>6</v>
      </c>
      <c r="H43389" s="1">
        <v>44322</v>
      </c>
      <c r="I43389" s="1">
        <v>44563</v>
      </c>
      <c r="J43389">
        <v>241</v>
      </c>
      <c r="K43389">
        <v>30.4</v>
      </c>
      <c r="L43389">
        <v>2</v>
      </c>
      <c r="M43389" t="s">
        <v>67</v>
      </c>
      <c r="N43389">
        <v>973</v>
      </c>
      <c r="O43389">
        <v>0</v>
      </c>
      <c r="P43389" t="s">
        <v>66</v>
      </c>
      <c r="Q43389">
        <v>0</v>
      </c>
      <c r="R43389" t="s">
        <v>75</v>
      </c>
      <c r="S43389">
        <v>1</v>
      </c>
      <c r="T43389" t="s">
        <v>52</v>
      </c>
      <c r="U43389" t="s">
        <v>42</v>
      </c>
    </row>
    <row r="43390" spans="1:21" x14ac:dyDescent="0.25">
      <c r="A43390">
        <v>537642</v>
      </c>
      <c r="B43390">
        <v>46</v>
      </c>
      <c r="C43390" t="s">
        <v>32</v>
      </c>
      <c r="D43390" t="str">
        <f t="shared" si="677"/>
        <v>Female</v>
      </c>
      <c r="E43390">
        <v>1</v>
      </c>
      <c r="F43390">
        <v>18.600000000000001</v>
      </c>
      <c r="G43390">
        <v>4</v>
      </c>
      <c r="H43390" s="1">
        <v>44322</v>
      </c>
      <c r="I43390" s="1">
        <v>44563</v>
      </c>
      <c r="J43390">
        <v>241</v>
      </c>
      <c r="K43390">
        <v>1.6739999999999999</v>
      </c>
      <c r="L43390">
        <v>2</v>
      </c>
      <c r="M43390" t="s">
        <v>67</v>
      </c>
      <c r="N43390">
        <v>696</v>
      </c>
      <c r="O43390">
        <v>0</v>
      </c>
      <c r="P43390" t="s">
        <v>66</v>
      </c>
      <c r="Q43390">
        <v>1</v>
      </c>
      <c r="R43390" t="s">
        <v>76</v>
      </c>
      <c r="S43390">
        <v>0</v>
      </c>
      <c r="T43390" t="s">
        <v>52</v>
      </c>
      <c r="U43390" t="s">
        <v>42</v>
      </c>
    </row>
    <row r="43391" spans="1:21" x14ac:dyDescent="0.25">
      <c r="A43391">
        <v>538764</v>
      </c>
      <c r="B43391">
        <v>45</v>
      </c>
      <c r="C43391" t="s">
        <v>32</v>
      </c>
      <c r="D43391" t="str">
        <f t="shared" si="677"/>
        <v>Male</v>
      </c>
      <c r="E43391">
        <v>0</v>
      </c>
      <c r="F43391">
        <v>31.7</v>
      </c>
      <c r="G43391">
        <v>7</v>
      </c>
      <c r="H43391" s="1">
        <v>44322</v>
      </c>
      <c r="I43391" s="1">
        <v>44563</v>
      </c>
      <c r="J43391">
        <v>241</v>
      </c>
      <c r="K43391">
        <v>3.8039999999999998</v>
      </c>
      <c r="L43391">
        <v>1</v>
      </c>
      <c r="M43391" t="s">
        <v>65</v>
      </c>
      <c r="N43391">
        <v>990</v>
      </c>
      <c r="O43391">
        <v>1</v>
      </c>
      <c r="P43391" t="s">
        <v>69</v>
      </c>
      <c r="Q43391">
        <v>0</v>
      </c>
      <c r="R43391" t="s">
        <v>75</v>
      </c>
      <c r="S43391">
        <v>0</v>
      </c>
      <c r="T43391" t="s">
        <v>52</v>
      </c>
      <c r="U43391" t="s">
        <v>42</v>
      </c>
    </row>
    <row r="43392" spans="1:21" x14ac:dyDescent="0.25">
      <c r="A43392">
        <v>538808</v>
      </c>
      <c r="B43392">
        <v>56</v>
      </c>
      <c r="C43392" t="s">
        <v>27</v>
      </c>
      <c r="D43392" t="str">
        <f t="shared" si="677"/>
        <v>Female</v>
      </c>
      <c r="E43392">
        <v>1</v>
      </c>
      <c r="F43392">
        <v>35.299999999999997</v>
      </c>
      <c r="G43392">
        <v>6</v>
      </c>
      <c r="H43392" s="1">
        <v>44322</v>
      </c>
      <c r="I43392" s="1">
        <v>44563</v>
      </c>
      <c r="J43392">
        <v>241</v>
      </c>
      <c r="K43392">
        <v>25.416</v>
      </c>
      <c r="L43392">
        <v>1</v>
      </c>
      <c r="M43392" t="s">
        <v>65</v>
      </c>
      <c r="N43392">
        <v>868</v>
      </c>
      <c r="O43392">
        <v>3</v>
      </c>
      <c r="P43392" t="s">
        <v>70</v>
      </c>
      <c r="Q43392">
        <v>0</v>
      </c>
      <c r="R43392" t="s">
        <v>75</v>
      </c>
      <c r="S43392">
        <v>0</v>
      </c>
      <c r="T43392" t="s">
        <v>52</v>
      </c>
      <c r="U43392" t="s">
        <v>42</v>
      </c>
    </row>
    <row r="43393" spans="1:21" x14ac:dyDescent="0.25">
      <c r="A43393">
        <v>538851</v>
      </c>
      <c r="B43393">
        <v>29</v>
      </c>
      <c r="C43393" t="s">
        <v>26</v>
      </c>
      <c r="D43393" t="str">
        <f t="shared" si="677"/>
        <v>Female</v>
      </c>
      <c r="E43393">
        <v>1</v>
      </c>
      <c r="F43393">
        <v>35.5</v>
      </c>
      <c r="G43393">
        <v>6</v>
      </c>
      <c r="H43393" s="1">
        <v>44322</v>
      </c>
      <c r="I43393" s="1">
        <v>44563</v>
      </c>
      <c r="J43393">
        <v>241</v>
      </c>
      <c r="K43393">
        <v>31.95</v>
      </c>
      <c r="L43393">
        <v>2</v>
      </c>
      <c r="M43393" t="s">
        <v>67</v>
      </c>
      <c r="N43393">
        <v>358</v>
      </c>
      <c r="O43393">
        <v>3</v>
      </c>
      <c r="P43393" t="s">
        <v>70</v>
      </c>
      <c r="Q43393">
        <v>1</v>
      </c>
      <c r="R43393" t="s">
        <v>76</v>
      </c>
      <c r="S43393">
        <v>1</v>
      </c>
      <c r="T43393" t="s">
        <v>52</v>
      </c>
      <c r="U43393" t="s">
        <v>42</v>
      </c>
    </row>
    <row r="43394" spans="1:21" x14ac:dyDescent="0.25">
      <c r="A43394">
        <v>539965</v>
      </c>
      <c r="B43394">
        <v>46</v>
      </c>
      <c r="C43394" t="s">
        <v>32</v>
      </c>
      <c r="D43394" t="str">
        <f t="shared" ref="D43394:D43457" si="678">IF(E43394=0, "Male", "Female")</f>
        <v>Male</v>
      </c>
      <c r="E43394">
        <v>0</v>
      </c>
      <c r="F43394">
        <v>26.3</v>
      </c>
      <c r="G43394">
        <v>4</v>
      </c>
      <c r="H43394" s="1">
        <v>44322</v>
      </c>
      <c r="I43394" s="1">
        <v>44563</v>
      </c>
      <c r="J43394">
        <v>241</v>
      </c>
      <c r="K43394">
        <v>4.2080000000000002</v>
      </c>
      <c r="L43394">
        <v>1</v>
      </c>
      <c r="M43394" t="s">
        <v>65</v>
      </c>
      <c r="N43394">
        <v>483</v>
      </c>
      <c r="O43394">
        <v>1</v>
      </c>
      <c r="P43394" t="s">
        <v>69</v>
      </c>
      <c r="Q43394">
        <v>1</v>
      </c>
      <c r="R43394" t="s">
        <v>76</v>
      </c>
      <c r="S43394">
        <v>0</v>
      </c>
      <c r="T43394" t="s">
        <v>52</v>
      </c>
      <c r="U43394" t="s">
        <v>42</v>
      </c>
    </row>
    <row r="43395" spans="1:21" x14ac:dyDescent="0.25">
      <c r="A43395">
        <v>540145</v>
      </c>
      <c r="B43395">
        <v>41</v>
      </c>
      <c r="C43395" t="s">
        <v>30</v>
      </c>
      <c r="D43395" t="str">
        <f t="shared" si="678"/>
        <v>Female</v>
      </c>
      <c r="E43395">
        <v>1</v>
      </c>
      <c r="F43395">
        <v>36.1</v>
      </c>
      <c r="G43395">
        <v>1</v>
      </c>
      <c r="H43395" s="1">
        <v>44322</v>
      </c>
      <c r="I43395" s="1">
        <v>44563</v>
      </c>
      <c r="J43395">
        <v>241</v>
      </c>
      <c r="K43395">
        <v>36.1</v>
      </c>
      <c r="L43395">
        <v>1</v>
      </c>
      <c r="M43395" t="s">
        <v>65</v>
      </c>
      <c r="N43395">
        <v>682</v>
      </c>
      <c r="O43395">
        <v>1</v>
      </c>
      <c r="P43395" t="s">
        <v>69</v>
      </c>
      <c r="Q43395">
        <v>0</v>
      </c>
      <c r="R43395" t="s">
        <v>75</v>
      </c>
      <c r="S43395">
        <v>1</v>
      </c>
      <c r="T43395" t="s">
        <v>53</v>
      </c>
      <c r="U43395" t="s">
        <v>43</v>
      </c>
    </row>
    <row r="43396" spans="1:21" x14ac:dyDescent="0.25">
      <c r="A43396">
        <v>541139</v>
      </c>
      <c r="B43396">
        <v>24</v>
      </c>
      <c r="C43396" t="s">
        <v>25</v>
      </c>
      <c r="D43396" t="str">
        <f t="shared" si="678"/>
        <v>Female</v>
      </c>
      <c r="E43396">
        <v>1</v>
      </c>
      <c r="F43396">
        <v>35.5</v>
      </c>
      <c r="G43396">
        <v>5</v>
      </c>
      <c r="H43396" s="1">
        <v>44322</v>
      </c>
      <c r="I43396" s="1">
        <v>44563</v>
      </c>
      <c r="J43396">
        <v>241</v>
      </c>
      <c r="K43396">
        <v>15.975</v>
      </c>
      <c r="L43396">
        <v>2</v>
      </c>
      <c r="M43396" t="s">
        <v>67</v>
      </c>
      <c r="N43396">
        <v>491</v>
      </c>
      <c r="O43396">
        <v>0</v>
      </c>
      <c r="P43396" t="s">
        <v>66</v>
      </c>
      <c r="Q43396">
        <v>0</v>
      </c>
      <c r="R43396" t="s">
        <v>75</v>
      </c>
      <c r="S43396">
        <v>0</v>
      </c>
      <c r="T43396" t="s">
        <v>52</v>
      </c>
      <c r="U43396" t="s">
        <v>42</v>
      </c>
    </row>
    <row r="43397" spans="1:21" x14ac:dyDescent="0.25">
      <c r="A43397">
        <v>541379</v>
      </c>
      <c r="B43397">
        <v>19</v>
      </c>
      <c r="C43397" t="s">
        <v>25</v>
      </c>
      <c r="D43397" t="str">
        <f t="shared" si="678"/>
        <v>Female</v>
      </c>
      <c r="E43397">
        <v>1</v>
      </c>
      <c r="F43397">
        <v>0.7</v>
      </c>
      <c r="G43397">
        <v>2</v>
      </c>
      <c r="H43397" s="1">
        <v>44322</v>
      </c>
      <c r="I43397" s="1">
        <v>44563</v>
      </c>
      <c r="J43397">
        <v>241</v>
      </c>
      <c r="K43397">
        <v>0.61599999999999999</v>
      </c>
      <c r="L43397">
        <v>2</v>
      </c>
      <c r="M43397" t="s">
        <v>67</v>
      </c>
      <c r="N43397">
        <v>1034</v>
      </c>
      <c r="O43397">
        <v>0</v>
      </c>
      <c r="P43397" t="s">
        <v>66</v>
      </c>
      <c r="Q43397">
        <v>0</v>
      </c>
      <c r="R43397" t="s">
        <v>75</v>
      </c>
      <c r="S43397">
        <v>0</v>
      </c>
      <c r="T43397" t="s">
        <v>52</v>
      </c>
      <c r="U43397" t="s">
        <v>42</v>
      </c>
    </row>
    <row r="43398" spans="1:21" x14ac:dyDescent="0.25">
      <c r="A43398">
        <v>541644</v>
      </c>
      <c r="B43398">
        <v>24</v>
      </c>
      <c r="C43398" t="s">
        <v>25</v>
      </c>
      <c r="D43398" t="str">
        <f t="shared" si="678"/>
        <v>Male</v>
      </c>
      <c r="E43398">
        <v>0</v>
      </c>
      <c r="F43398">
        <v>32.9</v>
      </c>
      <c r="G43398">
        <v>3</v>
      </c>
      <c r="H43398" s="1">
        <v>44322</v>
      </c>
      <c r="I43398" s="1">
        <v>44563</v>
      </c>
      <c r="J43398">
        <v>241</v>
      </c>
      <c r="K43398">
        <v>7.2380000000000004</v>
      </c>
      <c r="L43398">
        <v>0</v>
      </c>
      <c r="M43398" t="s">
        <v>68</v>
      </c>
      <c r="N43398">
        <v>709</v>
      </c>
      <c r="O43398">
        <v>1</v>
      </c>
      <c r="P43398" t="s">
        <v>69</v>
      </c>
      <c r="Q43398">
        <v>0</v>
      </c>
      <c r="R43398" t="s">
        <v>75</v>
      </c>
      <c r="S43398">
        <v>0</v>
      </c>
      <c r="T43398" t="s">
        <v>52</v>
      </c>
      <c r="U43398" t="s">
        <v>42</v>
      </c>
    </row>
    <row r="43399" spans="1:21" x14ac:dyDescent="0.25">
      <c r="A43399">
        <v>541671</v>
      </c>
      <c r="B43399">
        <v>16</v>
      </c>
      <c r="C43399" t="s">
        <v>81</v>
      </c>
      <c r="D43399" t="str">
        <f t="shared" si="678"/>
        <v>Male</v>
      </c>
      <c r="E43399">
        <v>0</v>
      </c>
      <c r="F43399">
        <v>34.5</v>
      </c>
      <c r="G43399">
        <v>1</v>
      </c>
      <c r="H43399" s="1">
        <v>44322</v>
      </c>
      <c r="I43399" s="1">
        <v>44563</v>
      </c>
      <c r="J43399">
        <v>241</v>
      </c>
      <c r="K43399">
        <v>34.5</v>
      </c>
      <c r="L43399">
        <v>1</v>
      </c>
      <c r="M43399" t="s">
        <v>65</v>
      </c>
      <c r="N43399">
        <v>808</v>
      </c>
      <c r="O43399">
        <v>0</v>
      </c>
      <c r="P43399" t="s">
        <v>66</v>
      </c>
      <c r="Q43399">
        <v>0</v>
      </c>
      <c r="R43399" t="s">
        <v>75</v>
      </c>
      <c r="S43399">
        <v>0</v>
      </c>
      <c r="T43399" t="s">
        <v>53</v>
      </c>
      <c r="U43399" t="s">
        <v>43</v>
      </c>
    </row>
    <row r="43400" spans="1:21" x14ac:dyDescent="0.25">
      <c r="A43400">
        <v>542253</v>
      </c>
      <c r="B43400">
        <v>47</v>
      </c>
      <c r="C43400" t="s">
        <v>32</v>
      </c>
      <c r="D43400" t="str">
        <f t="shared" si="678"/>
        <v>Male</v>
      </c>
      <c r="E43400">
        <v>0</v>
      </c>
      <c r="F43400">
        <v>18.100000000000001</v>
      </c>
      <c r="G43400">
        <v>5</v>
      </c>
      <c r="H43400" s="1">
        <v>44322</v>
      </c>
      <c r="I43400" s="1">
        <v>44563</v>
      </c>
      <c r="J43400">
        <v>241</v>
      </c>
      <c r="K43400">
        <v>17.556999999999999</v>
      </c>
      <c r="L43400">
        <v>1</v>
      </c>
      <c r="M43400" t="s">
        <v>65</v>
      </c>
      <c r="N43400">
        <v>138</v>
      </c>
      <c r="O43400">
        <v>2</v>
      </c>
      <c r="P43400" t="s">
        <v>71</v>
      </c>
      <c r="Q43400">
        <v>0</v>
      </c>
      <c r="R43400" t="s">
        <v>75</v>
      </c>
      <c r="S43400">
        <v>0</v>
      </c>
      <c r="T43400" t="s">
        <v>52</v>
      </c>
      <c r="U43400" t="s">
        <v>42</v>
      </c>
    </row>
    <row r="43401" spans="1:21" x14ac:dyDescent="0.25">
      <c r="A43401">
        <v>544196</v>
      </c>
      <c r="B43401">
        <v>40</v>
      </c>
      <c r="C43401" t="s">
        <v>30</v>
      </c>
      <c r="D43401" t="str">
        <f t="shared" si="678"/>
        <v>Male</v>
      </c>
      <c r="E43401">
        <v>0</v>
      </c>
      <c r="F43401">
        <v>1.6</v>
      </c>
      <c r="G43401">
        <v>6</v>
      </c>
      <c r="H43401" s="1">
        <v>44322</v>
      </c>
      <c r="I43401" s="1">
        <v>44563</v>
      </c>
      <c r="J43401">
        <v>241</v>
      </c>
      <c r="K43401">
        <v>1.52</v>
      </c>
      <c r="L43401">
        <v>3</v>
      </c>
      <c r="M43401" t="s">
        <v>70</v>
      </c>
      <c r="N43401">
        <v>204</v>
      </c>
      <c r="O43401">
        <v>0</v>
      </c>
      <c r="P43401" t="s">
        <v>66</v>
      </c>
      <c r="Q43401">
        <v>0</v>
      </c>
      <c r="R43401" t="s">
        <v>75</v>
      </c>
      <c r="S43401">
        <v>1</v>
      </c>
      <c r="T43401" t="s">
        <v>52</v>
      </c>
      <c r="U43401" t="s">
        <v>42</v>
      </c>
    </row>
    <row r="43402" spans="1:21" x14ac:dyDescent="0.25">
      <c r="A43402">
        <v>544248</v>
      </c>
      <c r="B43402">
        <v>30</v>
      </c>
      <c r="C43402" t="s">
        <v>28</v>
      </c>
      <c r="D43402" t="str">
        <f t="shared" si="678"/>
        <v>Female</v>
      </c>
      <c r="E43402">
        <v>1</v>
      </c>
      <c r="F43402">
        <v>43.3</v>
      </c>
      <c r="G43402">
        <v>5</v>
      </c>
      <c r="H43402" s="1">
        <v>44322</v>
      </c>
      <c r="I43402" s="1">
        <v>44563</v>
      </c>
      <c r="J43402">
        <v>241</v>
      </c>
      <c r="K43402">
        <v>22.082999999999998</v>
      </c>
      <c r="L43402">
        <v>0</v>
      </c>
      <c r="M43402" t="s">
        <v>68</v>
      </c>
      <c r="N43402">
        <v>166</v>
      </c>
      <c r="O43402">
        <v>0</v>
      </c>
      <c r="P43402" t="s">
        <v>66</v>
      </c>
      <c r="Q43402">
        <v>0</v>
      </c>
      <c r="R43402" t="s">
        <v>75</v>
      </c>
      <c r="S43402">
        <v>0</v>
      </c>
      <c r="T43402" t="s">
        <v>52</v>
      </c>
      <c r="U43402" t="s">
        <v>42</v>
      </c>
    </row>
    <row r="43403" spans="1:21" x14ac:dyDescent="0.25">
      <c r="A43403">
        <v>544291</v>
      </c>
      <c r="B43403">
        <v>29</v>
      </c>
      <c r="C43403" t="s">
        <v>26</v>
      </c>
      <c r="D43403" t="str">
        <f t="shared" si="678"/>
        <v>Female</v>
      </c>
      <c r="E43403">
        <v>1</v>
      </c>
      <c r="F43403">
        <v>23.4</v>
      </c>
      <c r="G43403">
        <v>6</v>
      </c>
      <c r="H43403" s="1">
        <v>44322</v>
      </c>
      <c r="I43403" s="1">
        <v>44563</v>
      </c>
      <c r="J43403">
        <v>241</v>
      </c>
      <c r="K43403">
        <v>19.89</v>
      </c>
      <c r="L43403">
        <v>0</v>
      </c>
      <c r="M43403" t="s">
        <v>68</v>
      </c>
      <c r="N43403">
        <v>1063</v>
      </c>
      <c r="O43403">
        <v>1</v>
      </c>
      <c r="P43403" t="s">
        <v>69</v>
      </c>
      <c r="Q43403">
        <v>0</v>
      </c>
      <c r="R43403" t="s">
        <v>75</v>
      </c>
      <c r="S43403">
        <v>0</v>
      </c>
      <c r="T43403" t="s">
        <v>52</v>
      </c>
      <c r="U43403" t="s">
        <v>42</v>
      </c>
    </row>
    <row r="43404" spans="1:21" x14ac:dyDescent="0.25">
      <c r="A43404">
        <v>544322</v>
      </c>
      <c r="B43404">
        <v>53</v>
      </c>
      <c r="C43404" t="s">
        <v>33</v>
      </c>
      <c r="D43404" t="str">
        <f t="shared" si="678"/>
        <v>Male</v>
      </c>
      <c r="E43404">
        <v>0</v>
      </c>
      <c r="F43404">
        <v>36</v>
      </c>
      <c r="G43404">
        <v>3</v>
      </c>
      <c r="H43404" s="1">
        <v>44322</v>
      </c>
      <c r="I43404" s="1">
        <v>44563</v>
      </c>
      <c r="J43404">
        <v>241</v>
      </c>
      <c r="K43404">
        <v>30.6</v>
      </c>
      <c r="L43404">
        <v>0</v>
      </c>
      <c r="M43404" t="s">
        <v>68</v>
      </c>
      <c r="N43404">
        <v>521</v>
      </c>
      <c r="O43404">
        <v>0</v>
      </c>
      <c r="P43404" t="s">
        <v>66</v>
      </c>
      <c r="Q43404">
        <v>0</v>
      </c>
      <c r="R43404" t="s">
        <v>75</v>
      </c>
      <c r="S43404">
        <v>0</v>
      </c>
      <c r="T43404" t="s">
        <v>52</v>
      </c>
      <c r="U43404" t="s">
        <v>42</v>
      </c>
    </row>
    <row r="43405" spans="1:21" x14ac:dyDescent="0.25">
      <c r="A43405">
        <v>544691</v>
      </c>
      <c r="B43405">
        <v>36</v>
      </c>
      <c r="C43405" t="s">
        <v>31</v>
      </c>
      <c r="D43405" t="str">
        <f t="shared" si="678"/>
        <v>Female</v>
      </c>
      <c r="E43405">
        <v>1</v>
      </c>
      <c r="F43405">
        <v>51.1</v>
      </c>
      <c r="G43405">
        <v>4</v>
      </c>
      <c r="H43405" s="1">
        <v>44322</v>
      </c>
      <c r="I43405" s="1">
        <v>44563</v>
      </c>
      <c r="J43405">
        <v>241</v>
      </c>
      <c r="K43405">
        <v>18.396000000000001</v>
      </c>
      <c r="L43405">
        <v>2</v>
      </c>
      <c r="M43405" t="s">
        <v>67</v>
      </c>
      <c r="N43405">
        <v>174</v>
      </c>
      <c r="O43405">
        <v>1</v>
      </c>
      <c r="P43405" t="s">
        <v>69</v>
      </c>
      <c r="Q43405">
        <v>1</v>
      </c>
      <c r="R43405" t="s">
        <v>76</v>
      </c>
      <c r="S43405">
        <v>0</v>
      </c>
      <c r="T43405" t="s">
        <v>52</v>
      </c>
      <c r="U43405" t="s">
        <v>42</v>
      </c>
    </row>
    <row r="43406" spans="1:21" x14ac:dyDescent="0.25">
      <c r="A43406">
        <v>545836</v>
      </c>
      <c r="B43406">
        <v>35</v>
      </c>
      <c r="C43406" t="s">
        <v>31</v>
      </c>
      <c r="D43406" t="str">
        <f t="shared" si="678"/>
        <v>Female</v>
      </c>
      <c r="E43406">
        <v>1</v>
      </c>
      <c r="F43406">
        <v>39.9</v>
      </c>
      <c r="G43406">
        <v>2</v>
      </c>
      <c r="H43406" s="1">
        <v>44322</v>
      </c>
      <c r="I43406" s="1">
        <v>44563</v>
      </c>
      <c r="J43406">
        <v>241</v>
      </c>
      <c r="K43406">
        <v>37.905000000000001</v>
      </c>
      <c r="L43406">
        <v>2</v>
      </c>
      <c r="M43406" t="s">
        <v>67</v>
      </c>
      <c r="N43406">
        <v>879</v>
      </c>
      <c r="O43406">
        <v>3</v>
      </c>
      <c r="P43406" t="s">
        <v>70</v>
      </c>
      <c r="Q43406">
        <v>1</v>
      </c>
      <c r="R43406" t="s">
        <v>76</v>
      </c>
      <c r="S43406">
        <v>1</v>
      </c>
      <c r="T43406" t="s">
        <v>52</v>
      </c>
      <c r="U43406" t="s">
        <v>42</v>
      </c>
    </row>
    <row r="43407" spans="1:21" x14ac:dyDescent="0.25">
      <c r="A43407">
        <v>546807</v>
      </c>
      <c r="B43407">
        <v>24</v>
      </c>
      <c r="C43407" t="s">
        <v>25</v>
      </c>
      <c r="D43407" t="str">
        <f t="shared" si="678"/>
        <v>Male</v>
      </c>
      <c r="E43407">
        <v>0</v>
      </c>
      <c r="F43407">
        <v>12.8</v>
      </c>
      <c r="G43407">
        <v>4</v>
      </c>
      <c r="H43407" s="1">
        <v>44322</v>
      </c>
      <c r="I43407" s="1">
        <v>44563</v>
      </c>
      <c r="J43407">
        <v>241</v>
      </c>
      <c r="K43407">
        <v>6.5279999999999996</v>
      </c>
      <c r="L43407">
        <v>0</v>
      </c>
      <c r="M43407" t="s">
        <v>68</v>
      </c>
      <c r="N43407">
        <v>346</v>
      </c>
      <c r="O43407">
        <v>0</v>
      </c>
      <c r="P43407" t="s">
        <v>66</v>
      </c>
      <c r="Q43407">
        <v>0</v>
      </c>
      <c r="R43407" t="s">
        <v>75</v>
      </c>
      <c r="S43407">
        <v>0</v>
      </c>
      <c r="T43407" t="s">
        <v>52</v>
      </c>
      <c r="U43407" t="s">
        <v>42</v>
      </c>
    </row>
    <row r="43408" spans="1:21" x14ac:dyDescent="0.25">
      <c r="A43408">
        <v>546836</v>
      </c>
      <c r="B43408">
        <v>54</v>
      </c>
      <c r="C43408" t="s">
        <v>33</v>
      </c>
      <c r="D43408" t="str">
        <f t="shared" si="678"/>
        <v>Female</v>
      </c>
      <c r="E43408">
        <v>1</v>
      </c>
      <c r="F43408">
        <v>53.3</v>
      </c>
      <c r="G43408">
        <v>3</v>
      </c>
      <c r="H43408" s="1">
        <v>44322</v>
      </c>
      <c r="I43408" s="1">
        <v>44563</v>
      </c>
      <c r="J43408">
        <v>241</v>
      </c>
      <c r="K43408">
        <v>21.853000000000002</v>
      </c>
      <c r="L43408">
        <v>0</v>
      </c>
      <c r="M43408" t="s">
        <v>68</v>
      </c>
      <c r="N43408">
        <v>125</v>
      </c>
      <c r="O43408">
        <v>0</v>
      </c>
      <c r="P43408" t="s">
        <v>66</v>
      </c>
      <c r="Q43408">
        <v>0</v>
      </c>
      <c r="R43408" t="s">
        <v>75</v>
      </c>
      <c r="S43408">
        <v>0</v>
      </c>
      <c r="T43408" t="s">
        <v>52</v>
      </c>
      <c r="U43408" t="s">
        <v>42</v>
      </c>
    </row>
    <row r="43409" spans="1:21" x14ac:dyDescent="0.25">
      <c r="A43409">
        <v>547553</v>
      </c>
      <c r="B43409">
        <v>48</v>
      </c>
      <c r="C43409" t="s">
        <v>32</v>
      </c>
      <c r="D43409" t="str">
        <f t="shared" si="678"/>
        <v>Female</v>
      </c>
      <c r="E43409">
        <v>1</v>
      </c>
      <c r="F43409">
        <v>27.7</v>
      </c>
      <c r="G43409">
        <v>3</v>
      </c>
      <c r="H43409" s="1">
        <v>44322</v>
      </c>
      <c r="I43409" s="1">
        <v>44563</v>
      </c>
      <c r="J43409">
        <v>241</v>
      </c>
      <c r="K43409">
        <v>6.6479999999999997</v>
      </c>
      <c r="L43409">
        <v>1</v>
      </c>
      <c r="M43409" t="s">
        <v>65</v>
      </c>
      <c r="N43409">
        <v>747</v>
      </c>
      <c r="O43409">
        <v>1</v>
      </c>
      <c r="P43409" t="s">
        <v>69</v>
      </c>
      <c r="Q43409">
        <v>0</v>
      </c>
      <c r="R43409" t="s">
        <v>75</v>
      </c>
      <c r="S43409">
        <v>0</v>
      </c>
      <c r="T43409" t="s">
        <v>52</v>
      </c>
      <c r="U43409" t="s">
        <v>42</v>
      </c>
    </row>
    <row r="43410" spans="1:21" x14ac:dyDescent="0.25">
      <c r="A43410">
        <v>547704</v>
      </c>
      <c r="B43410">
        <v>50</v>
      </c>
      <c r="C43410" t="s">
        <v>33</v>
      </c>
      <c r="D43410" t="str">
        <f t="shared" si="678"/>
        <v>Male</v>
      </c>
      <c r="E43410">
        <v>0</v>
      </c>
      <c r="F43410">
        <v>47.9</v>
      </c>
      <c r="G43410">
        <v>5</v>
      </c>
      <c r="H43410" s="1">
        <v>44322</v>
      </c>
      <c r="I43410" s="1">
        <v>44563</v>
      </c>
      <c r="J43410">
        <v>241</v>
      </c>
      <c r="K43410">
        <v>40.235999999999997</v>
      </c>
      <c r="L43410">
        <v>0</v>
      </c>
      <c r="M43410" t="s">
        <v>68</v>
      </c>
      <c r="N43410">
        <v>457</v>
      </c>
      <c r="O43410">
        <v>1</v>
      </c>
      <c r="P43410" t="s">
        <v>69</v>
      </c>
      <c r="Q43410">
        <v>0</v>
      </c>
      <c r="R43410" t="s">
        <v>75</v>
      </c>
      <c r="S43410">
        <v>0</v>
      </c>
      <c r="T43410" t="s">
        <v>52</v>
      </c>
      <c r="U43410" t="s">
        <v>42</v>
      </c>
    </row>
    <row r="43411" spans="1:21" x14ac:dyDescent="0.25">
      <c r="A43411">
        <v>548161</v>
      </c>
      <c r="B43411">
        <v>56</v>
      </c>
      <c r="C43411" t="s">
        <v>27</v>
      </c>
      <c r="D43411" t="str">
        <f t="shared" si="678"/>
        <v>Male</v>
      </c>
      <c r="E43411">
        <v>0</v>
      </c>
      <c r="F43411">
        <v>20.9</v>
      </c>
      <c r="G43411">
        <v>3</v>
      </c>
      <c r="H43411" s="1">
        <v>44322</v>
      </c>
      <c r="I43411" s="1">
        <v>44563</v>
      </c>
      <c r="J43411">
        <v>241</v>
      </c>
      <c r="K43411">
        <v>20.064</v>
      </c>
      <c r="L43411">
        <v>0</v>
      </c>
      <c r="M43411" t="s">
        <v>68</v>
      </c>
      <c r="N43411">
        <v>510</v>
      </c>
      <c r="O43411">
        <v>2</v>
      </c>
      <c r="P43411" t="s">
        <v>71</v>
      </c>
      <c r="Q43411">
        <v>0</v>
      </c>
      <c r="R43411" t="s">
        <v>75</v>
      </c>
      <c r="S43411">
        <v>0</v>
      </c>
      <c r="T43411" t="s">
        <v>52</v>
      </c>
      <c r="U43411" t="s">
        <v>42</v>
      </c>
    </row>
    <row r="43412" spans="1:21" x14ac:dyDescent="0.25">
      <c r="A43412">
        <v>548505</v>
      </c>
      <c r="B43412">
        <v>16</v>
      </c>
      <c r="C43412" t="s">
        <v>81</v>
      </c>
      <c r="D43412" t="str">
        <f t="shared" si="678"/>
        <v>Female</v>
      </c>
      <c r="E43412">
        <v>1</v>
      </c>
      <c r="F43412">
        <v>33.5</v>
      </c>
      <c r="G43412">
        <v>5</v>
      </c>
      <c r="H43412" s="1">
        <v>44322</v>
      </c>
      <c r="I43412" s="1">
        <v>44563</v>
      </c>
      <c r="J43412">
        <v>241</v>
      </c>
      <c r="K43412">
        <v>19.765000000000001</v>
      </c>
      <c r="L43412">
        <v>2</v>
      </c>
      <c r="M43412" t="s">
        <v>67</v>
      </c>
      <c r="N43412">
        <v>184</v>
      </c>
      <c r="O43412">
        <v>1</v>
      </c>
      <c r="P43412" t="s">
        <v>69</v>
      </c>
      <c r="Q43412">
        <v>0</v>
      </c>
      <c r="R43412" t="s">
        <v>75</v>
      </c>
      <c r="S43412">
        <v>0</v>
      </c>
      <c r="T43412" t="s">
        <v>52</v>
      </c>
      <c r="U43412" t="s">
        <v>42</v>
      </c>
    </row>
    <row r="43413" spans="1:21" x14ac:dyDescent="0.25">
      <c r="A43413">
        <v>548876</v>
      </c>
      <c r="B43413">
        <v>48</v>
      </c>
      <c r="C43413" t="s">
        <v>32</v>
      </c>
      <c r="D43413" t="str">
        <f t="shared" si="678"/>
        <v>Male</v>
      </c>
      <c r="E43413">
        <v>0</v>
      </c>
      <c r="F43413">
        <v>28</v>
      </c>
      <c r="G43413">
        <v>7</v>
      </c>
      <c r="H43413" s="1">
        <v>44322</v>
      </c>
      <c r="I43413" s="1">
        <v>44563</v>
      </c>
      <c r="J43413">
        <v>241</v>
      </c>
      <c r="K43413">
        <v>0.56000000000000005</v>
      </c>
      <c r="L43413">
        <v>3</v>
      </c>
      <c r="M43413" t="s">
        <v>70</v>
      </c>
      <c r="N43413">
        <v>465</v>
      </c>
      <c r="O43413">
        <v>0</v>
      </c>
      <c r="P43413" t="s">
        <v>66</v>
      </c>
      <c r="Q43413">
        <v>0</v>
      </c>
      <c r="R43413" t="s">
        <v>75</v>
      </c>
      <c r="S43413">
        <v>1</v>
      </c>
      <c r="T43413" t="s">
        <v>52</v>
      </c>
      <c r="U43413" t="s">
        <v>42</v>
      </c>
    </row>
    <row r="43414" spans="1:21" x14ac:dyDescent="0.25">
      <c r="A43414">
        <v>549283</v>
      </c>
      <c r="B43414">
        <v>55</v>
      </c>
      <c r="C43414" t="s">
        <v>27</v>
      </c>
      <c r="D43414" t="str">
        <f t="shared" si="678"/>
        <v>Male</v>
      </c>
      <c r="E43414">
        <v>0</v>
      </c>
      <c r="F43414">
        <v>40.1</v>
      </c>
      <c r="G43414">
        <v>6</v>
      </c>
      <c r="H43414" s="1">
        <v>44322</v>
      </c>
      <c r="I43414" s="1">
        <v>44563</v>
      </c>
      <c r="J43414">
        <v>241</v>
      </c>
      <c r="K43414">
        <v>20.852</v>
      </c>
      <c r="L43414">
        <v>1</v>
      </c>
      <c r="M43414" t="s">
        <v>65</v>
      </c>
      <c r="N43414">
        <v>1047</v>
      </c>
      <c r="O43414">
        <v>1</v>
      </c>
      <c r="P43414" t="s">
        <v>69</v>
      </c>
      <c r="Q43414">
        <v>0</v>
      </c>
      <c r="R43414" t="s">
        <v>75</v>
      </c>
      <c r="S43414">
        <v>0</v>
      </c>
      <c r="T43414" t="s">
        <v>52</v>
      </c>
      <c r="U43414" t="s">
        <v>42</v>
      </c>
    </row>
    <row r="43415" spans="1:21" x14ac:dyDescent="0.25">
      <c r="A43415">
        <v>549557</v>
      </c>
      <c r="B43415">
        <v>44</v>
      </c>
      <c r="C43415" t="s">
        <v>30</v>
      </c>
      <c r="D43415" t="str">
        <f t="shared" si="678"/>
        <v>Female</v>
      </c>
      <c r="E43415">
        <v>1</v>
      </c>
      <c r="F43415">
        <v>18.100000000000001</v>
      </c>
      <c r="G43415">
        <v>5</v>
      </c>
      <c r="H43415" s="1">
        <v>44322</v>
      </c>
      <c r="I43415" s="1">
        <v>44563</v>
      </c>
      <c r="J43415">
        <v>241</v>
      </c>
      <c r="K43415">
        <v>4.7060000000000004</v>
      </c>
      <c r="L43415">
        <v>1</v>
      </c>
      <c r="M43415" t="s">
        <v>65</v>
      </c>
      <c r="N43415">
        <v>909</v>
      </c>
      <c r="O43415">
        <v>3</v>
      </c>
      <c r="P43415" t="s">
        <v>70</v>
      </c>
      <c r="Q43415">
        <v>0</v>
      </c>
      <c r="R43415" t="s">
        <v>75</v>
      </c>
      <c r="S43415">
        <v>1</v>
      </c>
      <c r="T43415" t="s">
        <v>52</v>
      </c>
      <c r="U43415" t="s">
        <v>42</v>
      </c>
    </row>
    <row r="43416" spans="1:21" x14ac:dyDescent="0.25">
      <c r="A43416">
        <v>549894</v>
      </c>
      <c r="B43416">
        <v>62</v>
      </c>
      <c r="C43416" t="s">
        <v>29</v>
      </c>
      <c r="D43416" t="str">
        <f t="shared" si="678"/>
        <v>Female</v>
      </c>
      <c r="E43416">
        <v>1</v>
      </c>
      <c r="F43416">
        <v>35.700000000000003</v>
      </c>
      <c r="G43416">
        <v>1</v>
      </c>
      <c r="H43416" s="1">
        <v>44322</v>
      </c>
      <c r="I43416" s="1">
        <v>44563</v>
      </c>
      <c r="J43416">
        <v>241</v>
      </c>
      <c r="K43416">
        <v>35.700000000000003</v>
      </c>
      <c r="L43416">
        <v>0</v>
      </c>
      <c r="M43416" t="s">
        <v>68</v>
      </c>
      <c r="N43416">
        <v>308</v>
      </c>
      <c r="O43416">
        <v>0</v>
      </c>
      <c r="P43416" t="s">
        <v>66</v>
      </c>
      <c r="Q43416">
        <v>0</v>
      </c>
      <c r="R43416" t="s">
        <v>75</v>
      </c>
      <c r="S43416">
        <v>0</v>
      </c>
      <c r="T43416" t="s">
        <v>53</v>
      </c>
      <c r="U43416" t="s">
        <v>43</v>
      </c>
    </row>
    <row r="43417" spans="1:21" x14ac:dyDescent="0.25">
      <c r="A43417">
        <v>551603</v>
      </c>
      <c r="B43417">
        <v>40</v>
      </c>
      <c r="C43417" t="s">
        <v>30</v>
      </c>
      <c r="D43417" t="str">
        <f t="shared" si="678"/>
        <v>Female</v>
      </c>
      <c r="E43417">
        <v>1</v>
      </c>
      <c r="F43417">
        <v>31.8</v>
      </c>
      <c r="G43417">
        <v>1</v>
      </c>
      <c r="H43417" s="1">
        <v>44322</v>
      </c>
      <c r="I43417" s="1">
        <v>44563</v>
      </c>
      <c r="J43417">
        <v>241</v>
      </c>
      <c r="K43417">
        <v>31.8</v>
      </c>
      <c r="L43417">
        <v>2</v>
      </c>
      <c r="M43417" t="s">
        <v>67</v>
      </c>
      <c r="N43417">
        <v>846</v>
      </c>
      <c r="O43417">
        <v>1</v>
      </c>
      <c r="P43417" t="s">
        <v>69</v>
      </c>
      <c r="Q43417">
        <v>0</v>
      </c>
      <c r="R43417" t="s">
        <v>75</v>
      </c>
      <c r="S43417">
        <v>0</v>
      </c>
      <c r="T43417" t="s">
        <v>53</v>
      </c>
      <c r="U43417" t="s">
        <v>43</v>
      </c>
    </row>
    <row r="43418" spans="1:21" x14ac:dyDescent="0.25">
      <c r="A43418">
        <v>552159</v>
      </c>
      <c r="B43418">
        <v>18</v>
      </c>
      <c r="C43418" t="s">
        <v>25</v>
      </c>
      <c r="D43418" t="str">
        <f t="shared" si="678"/>
        <v>Female</v>
      </c>
      <c r="E43418">
        <v>1</v>
      </c>
      <c r="F43418">
        <v>14.4</v>
      </c>
      <c r="G43418">
        <v>3</v>
      </c>
      <c r="H43418" s="1">
        <v>44322</v>
      </c>
      <c r="I43418" s="1">
        <v>44563</v>
      </c>
      <c r="J43418">
        <v>241</v>
      </c>
      <c r="K43418">
        <v>10.512</v>
      </c>
      <c r="L43418">
        <v>2</v>
      </c>
      <c r="M43418" t="s">
        <v>67</v>
      </c>
      <c r="N43418">
        <v>520</v>
      </c>
      <c r="O43418">
        <v>3</v>
      </c>
      <c r="P43418" t="s">
        <v>70</v>
      </c>
      <c r="Q43418">
        <v>0</v>
      </c>
      <c r="R43418" t="s">
        <v>75</v>
      </c>
      <c r="S43418">
        <v>0</v>
      </c>
      <c r="T43418" t="s">
        <v>52</v>
      </c>
      <c r="U43418" t="s">
        <v>42</v>
      </c>
    </row>
    <row r="43419" spans="1:21" x14ac:dyDescent="0.25">
      <c r="A43419">
        <v>552329</v>
      </c>
      <c r="B43419">
        <v>24</v>
      </c>
      <c r="C43419" t="s">
        <v>25</v>
      </c>
      <c r="D43419" t="str">
        <f t="shared" si="678"/>
        <v>Female</v>
      </c>
      <c r="E43419">
        <v>1</v>
      </c>
      <c r="F43419">
        <v>49.3</v>
      </c>
      <c r="G43419">
        <v>4</v>
      </c>
      <c r="H43419" s="1">
        <v>44322</v>
      </c>
      <c r="I43419" s="1">
        <v>44563</v>
      </c>
      <c r="J43419">
        <v>241</v>
      </c>
      <c r="K43419">
        <v>25.143000000000001</v>
      </c>
      <c r="L43419">
        <v>1</v>
      </c>
      <c r="M43419" t="s">
        <v>65</v>
      </c>
      <c r="N43419">
        <v>278</v>
      </c>
      <c r="O43419">
        <v>1</v>
      </c>
      <c r="P43419" t="s">
        <v>69</v>
      </c>
      <c r="Q43419">
        <v>0</v>
      </c>
      <c r="R43419" t="s">
        <v>75</v>
      </c>
      <c r="S43419">
        <v>1</v>
      </c>
      <c r="T43419" t="s">
        <v>52</v>
      </c>
      <c r="U43419" t="s">
        <v>42</v>
      </c>
    </row>
    <row r="43420" spans="1:21" x14ac:dyDescent="0.25">
      <c r="A43420">
        <v>552479</v>
      </c>
      <c r="B43420">
        <v>43</v>
      </c>
      <c r="C43420" t="s">
        <v>30</v>
      </c>
      <c r="D43420" t="str">
        <f t="shared" si="678"/>
        <v>Female</v>
      </c>
      <c r="E43420">
        <v>1</v>
      </c>
      <c r="F43420">
        <v>20.100000000000001</v>
      </c>
      <c r="G43420">
        <v>2</v>
      </c>
      <c r="H43420" s="1">
        <v>44322</v>
      </c>
      <c r="I43420" s="1">
        <v>44563</v>
      </c>
      <c r="J43420">
        <v>241</v>
      </c>
      <c r="K43420">
        <v>12.260999999999999</v>
      </c>
      <c r="L43420">
        <v>1</v>
      </c>
      <c r="M43420" t="s">
        <v>65</v>
      </c>
      <c r="N43420">
        <v>884</v>
      </c>
      <c r="O43420">
        <v>0</v>
      </c>
      <c r="P43420" t="s">
        <v>66</v>
      </c>
      <c r="Q43420">
        <v>1</v>
      </c>
      <c r="R43420" t="s">
        <v>76</v>
      </c>
      <c r="S43420">
        <v>0</v>
      </c>
      <c r="T43420" t="s">
        <v>52</v>
      </c>
      <c r="U43420" t="s">
        <v>42</v>
      </c>
    </row>
    <row r="43421" spans="1:21" x14ac:dyDescent="0.25">
      <c r="A43421">
        <v>552951</v>
      </c>
      <c r="B43421">
        <v>25</v>
      </c>
      <c r="C43421" t="s">
        <v>26</v>
      </c>
      <c r="D43421" t="str">
        <f t="shared" si="678"/>
        <v>Female</v>
      </c>
      <c r="E43421">
        <v>1</v>
      </c>
      <c r="F43421">
        <v>8.1</v>
      </c>
      <c r="G43421">
        <v>7</v>
      </c>
      <c r="H43421" s="1">
        <v>44322</v>
      </c>
      <c r="I43421" s="1">
        <v>44563</v>
      </c>
      <c r="J43421">
        <v>241</v>
      </c>
      <c r="K43421">
        <v>2.1059999999999999</v>
      </c>
      <c r="L43421">
        <v>0</v>
      </c>
      <c r="M43421" t="s">
        <v>68</v>
      </c>
      <c r="N43421">
        <v>238</v>
      </c>
      <c r="O43421">
        <v>0</v>
      </c>
      <c r="P43421" t="s">
        <v>66</v>
      </c>
      <c r="Q43421">
        <v>0</v>
      </c>
      <c r="R43421" t="s">
        <v>75</v>
      </c>
      <c r="S43421">
        <v>0</v>
      </c>
      <c r="T43421" t="s">
        <v>52</v>
      </c>
      <c r="U43421" t="s">
        <v>42</v>
      </c>
    </row>
    <row r="43422" spans="1:21" x14ac:dyDescent="0.25">
      <c r="A43422">
        <v>553214</v>
      </c>
      <c r="B43422">
        <v>50</v>
      </c>
      <c r="C43422" t="s">
        <v>33</v>
      </c>
      <c r="D43422" t="str">
        <f t="shared" si="678"/>
        <v>Female</v>
      </c>
      <c r="E43422">
        <v>1</v>
      </c>
      <c r="F43422">
        <v>31.7</v>
      </c>
      <c r="G43422">
        <v>1</v>
      </c>
      <c r="H43422" s="1">
        <v>44322</v>
      </c>
      <c r="I43422" s="1">
        <v>44563</v>
      </c>
      <c r="J43422">
        <v>241</v>
      </c>
      <c r="K43422">
        <v>31.7</v>
      </c>
      <c r="L43422">
        <v>2</v>
      </c>
      <c r="M43422" t="s">
        <v>67</v>
      </c>
      <c r="N43422">
        <v>188</v>
      </c>
      <c r="O43422">
        <v>3</v>
      </c>
      <c r="P43422" t="s">
        <v>70</v>
      </c>
      <c r="Q43422">
        <v>0</v>
      </c>
      <c r="R43422" t="s">
        <v>75</v>
      </c>
      <c r="S43422">
        <v>0</v>
      </c>
      <c r="T43422" t="s">
        <v>53</v>
      </c>
      <c r="U43422" t="s">
        <v>43</v>
      </c>
    </row>
    <row r="43423" spans="1:21" x14ac:dyDescent="0.25">
      <c r="A43423">
        <v>553411</v>
      </c>
      <c r="B43423">
        <v>45</v>
      </c>
      <c r="C43423" t="s">
        <v>32</v>
      </c>
      <c r="D43423" t="str">
        <f t="shared" si="678"/>
        <v>Female</v>
      </c>
      <c r="E43423">
        <v>1</v>
      </c>
      <c r="F43423">
        <v>30.4</v>
      </c>
      <c r="G43423">
        <v>2</v>
      </c>
      <c r="H43423" s="1">
        <v>44322</v>
      </c>
      <c r="I43423" s="1">
        <v>44563</v>
      </c>
      <c r="J43423">
        <v>241</v>
      </c>
      <c r="K43423">
        <v>23.103999999999999</v>
      </c>
      <c r="L43423">
        <v>3</v>
      </c>
      <c r="M43423" t="s">
        <v>70</v>
      </c>
      <c r="N43423">
        <v>674</v>
      </c>
      <c r="O43423">
        <v>1</v>
      </c>
      <c r="P43423" t="s">
        <v>69</v>
      </c>
      <c r="Q43423">
        <v>0</v>
      </c>
      <c r="R43423" t="s">
        <v>75</v>
      </c>
      <c r="S43423">
        <v>0</v>
      </c>
      <c r="T43423" t="s">
        <v>52</v>
      </c>
      <c r="U43423" t="s">
        <v>42</v>
      </c>
    </row>
    <row r="43424" spans="1:21" x14ac:dyDescent="0.25">
      <c r="A43424">
        <v>553532</v>
      </c>
      <c r="B43424">
        <v>33</v>
      </c>
      <c r="C43424" t="s">
        <v>28</v>
      </c>
      <c r="D43424" t="str">
        <f t="shared" si="678"/>
        <v>Female</v>
      </c>
      <c r="E43424">
        <v>1</v>
      </c>
      <c r="F43424">
        <v>36.299999999999997</v>
      </c>
      <c r="G43424">
        <v>7</v>
      </c>
      <c r="H43424" s="1">
        <v>44322</v>
      </c>
      <c r="I43424" s="1">
        <v>44563</v>
      </c>
      <c r="J43424">
        <v>241</v>
      </c>
      <c r="K43424">
        <v>14.157</v>
      </c>
      <c r="L43424">
        <v>1</v>
      </c>
      <c r="M43424" t="s">
        <v>65</v>
      </c>
      <c r="N43424">
        <v>1065</v>
      </c>
      <c r="O43424">
        <v>1</v>
      </c>
      <c r="P43424" t="s">
        <v>69</v>
      </c>
      <c r="Q43424">
        <v>0</v>
      </c>
      <c r="R43424" t="s">
        <v>75</v>
      </c>
      <c r="S43424">
        <v>1</v>
      </c>
      <c r="T43424" t="s">
        <v>52</v>
      </c>
      <c r="U43424" t="s">
        <v>42</v>
      </c>
    </row>
    <row r="43425" spans="1:21" x14ac:dyDescent="0.25">
      <c r="A43425">
        <v>553669</v>
      </c>
      <c r="B43425">
        <v>32</v>
      </c>
      <c r="C43425" t="s">
        <v>28</v>
      </c>
      <c r="D43425" t="str">
        <f t="shared" si="678"/>
        <v>Male</v>
      </c>
      <c r="E43425">
        <v>0</v>
      </c>
      <c r="F43425">
        <v>35.700000000000003</v>
      </c>
      <c r="G43425">
        <v>4</v>
      </c>
      <c r="H43425" s="1">
        <v>44322</v>
      </c>
      <c r="I43425" s="1">
        <v>44563</v>
      </c>
      <c r="J43425">
        <v>241</v>
      </c>
      <c r="K43425">
        <v>31.773</v>
      </c>
      <c r="L43425">
        <v>2</v>
      </c>
      <c r="M43425" t="s">
        <v>67</v>
      </c>
      <c r="N43425">
        <v>279</v>
      </c>
      <c r="O43425">
        <v>0</v>
      </c>
      <c r="P43425" t="s">
        <v>66</v>
      </c>
      <c r="Q43425">
        <v>0</v>
      </c>
      <c r="R43425" t="s">
        <v>75</v>
      </c>
      <c r="S43425">
        <v>0</v>
      </c>
      <c r="T43425" t="s">
        <v>52</v>
      </c>
      <c r="U43425" t="s">
        <v>42</v>
      </c>
    </row>
    <row r="43426" spans="1:21" x14ac:dyDescent="0.25">
      <c r="A43426">
        <v>554068</v>
      </c>
      <c r="B43426">
        <v>33</v>
      </c>
      <c r="C43426" t="s">
        <v>28</v>
      </c>
      <c r="D43426" t="str">
        <f t="shared" si="678"/>
        <v>Male</v>
      </c>
      <c r="E43426">
        <v>0</v>
      </c>
      <c r="F43426">
        <v>19.399999999999999</v>
      </c>
      <c r="G43426">
        <v>1</v>
      </c>
      <c r="H43426" s="1">
        <v>44322</v>
      </c>
      <c r="I43426" s="1">
        <v>44563</v>
      </c>
      <c r="J43426">
        <v>241</v>
      </c>
      <c r="K43426">
        <v>19.399999999999999</v>
      </c>
      <c r="L43426">
        <v>2</v>
      </c>
      <c r="M43426" t="s">
        <v>67</v>
      </c>
      <c r="N43426">
        <v>557</v>
      </c>
      <c r="O43426">
        <v>0</v>
      </c>
      <c r="P43426" t="s">
        <v>66</v>
      </c>
      <c r="Q43426">
        <v>0</v>
      </c>
      <c r="R43426" t="s">
        <v>75</v>
      </c>
      <c r="S43426">
        <v>0</v>
      </c>
      <c r="T43426" t="s">
        <v>53</v>
      </c>
      <c r="U43426" t="s">
        <v>43</v>
      </c>
    </row>
    <row r="43427" spans="1:21" x14ac:dyDescent="0.25">
      <c r="A43427">
        <v>554489</v>
      </c>
      <c r="B43427">
        <v>60</v>
      </c>
      <c r="C43427" t="s">
        <v>29</v>
      </c>
      <c r="D43427" t="str">
        <f t="shared" si="678"/>
        <v>Male</v>
      </c>
      <c r="E43427">
        <v>0</v>
      </c>
      <c r="F43427">
        <v>15.6</v>
      </c>
      <c r="G43427">
        <v>7</v>
      </c>
      <c r="H43427" s="1">
        <v>44322</v>
      </c>
      <c r="I43427" s="1">
        <v>44563</v>
      </c>
      <c r="J43427">
        <v>241</v>
      </c>
      <c r="K43427">
        <v>1.8720000000000001</v>
      </c>
      <c r="L43427">
        <v>3</v>
      </c>
      <c r="M43427" t="s">
        <v>70</v>
      </c>
      <c r="N43427">
        <v>186</v>
      </c>
      <c r="O43427">
        <v>1</v>
      </c>
      <c r="P43427" t="s">
        <v>69</v>
      </c>
      <c r="Q43427">
        <v>0</v>
      </c>
      <c r="R43427" t="s">
        <v>75</v>
      </c>
      <c r="S43427">
        <v>0</v>
      </c>
      <c r="T43427" t="s">
        <v>52</v>
      </c>
      <c r="U43427" t="s">
        <v>42</v>
      </c>
    </row>
    <row r="43428" spans="1:21" x14ac:dyDescent="0.25">
      <c r="A43428">
        <v>554872</v>
      </c>
      <c r="B43428">
        <v>59</v>
      </c>
      <c r="C43428" t="s">
        <v>27</v>
      </c>
      <c r="D43428" t="str">
        <f t="shared" si="678"/>
        <v>Female</v>
      </c>
      <c r="E43428">
        <v>1</v>
      </c>
      <c r="F43428">
        <v>30.7</v>
      </c>
      <c r="G43428">
        <v>1</v>
      </c>
      <c r="H43428" s="1">
        <v>44322</v>
      </c>
      <c r="I43428" s="1">
        <v>44563</v>
      </c>
      <c r="J43428">
        <v>241</v>
      </c>
      <c r="K43428">
        <v>30.7</v>
      </c>
      <c r="L43428">
        <v>1</v>
      </c>
      <c r="M43428" t="s">
        <v>65</v>
      </c>
      <c r="N43428">
        <v>621</v>
      </c>
      <c r="O43428">
        <v>0</v>
      </c>
      <c r="P43428" t="s">
        <v>66</v>
      </c>
      <c r="Q43428">
        <v>0</v>
      </c>
      <c r="R43428" t="s">
        <v>75</v>
      </c>
      <c r="S43428">
        <v>1</v>
      </c>
      <c r="T43428" t="s">
        <v>53</v>
      </c>
      <c r="U43428" t="s">
        <v>43</v>
      </c>
    </row>
    <row r="43429" spans="1:21" x14ac:dyDescent="0.25">
      <c r="A43429">
        <v>555153</v>
      </c>
      <c r="B43429">
        <v>20</v>
      </c>
      <c r="C43429" t="s">
        <v>25</v>
      </c>
      <c r="D43429" t="str">
        <f t="shared" si="678"/>
        <v>Male</v>
      </c>
      <c r="E43429">
        <v>0</v>
      </c>
      <c r="F43429">
        <v>33.9</v>
      </c>
      <c r="G43429">
        <v>5</v>
      </c>
      <c r="H43429" s="1">
        <v>44322</v>
      </c>
      <c r="I43429" s="1">
        <v>44563</v>
      </c>
      <c r="J43429">
        <v>241</v>
      </c>
      <c r="K43429">
        <v>25.763999999999999</v>
      </c>
      <c r="L43429">
        <v>1</v>
      </c>
      <c r="M43429" t="s">
        <v>65</v>
      </c>
      <c r="N43429">
        <v>1016</v>
      </c>
      <c r="O43429">
        <v>0</v>
      </c>
      <c r="P43429" t="s">
        <v>66</v>
      </c>
      <c r="Q43429">
        <v>0</v>
      </c>
      <c r="R43429" t="s">
        <v>75</v>
      </c>
      <c r="S43429">
        <v>0</v>
      </c>
      <c r="T43429" t="s">
        <v>52</v>
      </c>
      <c r="U43429" t="s">
        <v>42</v>
      </c>
    </row>
    <row r="43430" spans="1:21" x14ac:dyDescent="0.25">
      <c r="A43430">
        <v>555203</v>
      </c>
      <c r="B43430">
        <v>46</v>
      </c>
      <c r="C43430" t="s">
        <v>32</v>
      </c>
      <c r="D43430" t="str">
        <f t="shared" si="678"/>
        <v>Female</v>
      </c>
      <c r="E43430">
        <v>1</v>
      </c>
      <c r="F43430">
        <v>18.899999999999999</v>
      </c>
      <c r="G43430">
        <v>5</v>
      </c>
      <c r="H43430" s="1">
        <v>44322</v>
      </c>
      <c r="I43430" s="1">
        <v>44563</v>
      </c>
      <c r="J43430">
        <v>241</v>
      </c>
      <c r="K43430">
        <v>12.663</v>
      </c>
      <c r="L43430">
        <v>1</v>
      </c>
      <c r="M43430" t="s">
        <v>65</v>
      </c>
      <c r="N43430">
        <v>527</v>
      </c>
      <c r="O43430">
        <v>1</v>
      </c>
      <c r="P43430" t="s">
        <v>69</v>
      </c>
      <c r="Q43430">
        <v>0</v>
      </c>
      <c r="R43430" t="s">
        <v>75</v>
      </c>
      <c r="S43430">
        <v>0</v>
      </c>
      <c r="T43430" t="s">
        <v>52</v>
      </c>
      <c r="U43430" t="s">
        <v>42</v>
      </c>
    </row>
    <row r="43431" spans="1:21" x14ac:dyDescent="0.25">
      <c r="A43431">
        <v>555526</v>
      </c>
      <c r="B43431">
        <v>20</v>
      </c>
      <c r="C43431" t="s">
        <v>25</v>
      </c>
      <c r="D43431" t="str">
        <f t="shared" si="678"/>
        <v>Female</v>
      </c>
      <c r="E43431">
        <v>1</v>
      </c>
      <c r="F43431">
        <v>30.1</v>
      </c>
      <c r="G43431">
        <v>3</v>
      </c>
      <c r="H43431" s="1">
        <v>44322</v>
      </c>
      <c r="I43431" s="1">
        <v>44563</v>
      </c>
      <c r="J43431">
        <v>241</v>
      </c>
      <c r="K43431">
        <v>8.7289999999999992</v>
      </c>
      <c r="L43431">
        <v>0</v>
      </c>
      <c r="M43431" t="s">
        <v>68</v>
      </c>
      <c r="N43431">
        <v>968</v>
      </c>
      <c r="O43431">
        <v>0</v>
      </c>
      <c r="P43431" t="s">
        <v>66</v>
      </c>
      <c r="Q43431">
        <v>0</v>
      </c>
      <c r="R43431" t="s">
        <v>75</v>
      </c>
      <c r="S43431">
        <v>0</v>
      </c>
      <c r="T43431" t="s">
        <v>52</v>
      </c>
      <c r="U43431" t="s">
        <v>42</v>
      </c>
    </row>
    <row r="43432" spans="1:21" x14ac:dyDescent="0.25">
      <c r="A43432">
        <v>555939</v>
      </c>
      <c r="B43432">
        <v>46</v>
      </c>
      <c r="C43432" t="s">
        <v>32</v>
      </c>
      <c r="D43432" t="str">
        <f t="shared" si="678"/>
        <v>Female</v>
      </c>
      <c r="E43432">
        <v>1</v>
      </c>
      <c r="F43432">
        <v>32.1</v>
      </c>
      <c r="G43432">
        <v>3</v>
      </c>
      <c r="H43432" s="1">
        <v>44322</v>
      </c>
      <c r="I43432" s="1">
        <v>44563</v>
      </c>
      <c r="J43432">
        <v>241</v>
      </c>
      <c r="K43432">
        <v>12.84</v>
      </c>
      <c r="L43432">
        <v>2</v>
      </c>
      <c r="M43432" t="s">
        <v>67</v>
      </c>
      <c r="N43432">
        <v>473</v>
      </c>
      <c r="O43432">
        <v>1</v>
      </c>
      <c r="P43432" t="s">
        <v>69</v>
      </c>
      <c r="Q43432">
        <v>0</v>
      </c>
      <c r="R43432" t="s">
        <v>75</v>
      </c>
      <c r="S43432">
        <v>0</v>
      </c>
      <c r="T43432" t="s">
        <v>52</v>
      </c>
      <c r="U43432" t="s">
        <v>42</v>
      </c>
    </row>
    <row r="43433" spans="1:21" x14ac:dyDescent="0.25">
      <c r="A43433">
        <v>556448</v>
      </c>
      <c r="B43433">
        <v>56</v>
      </c>
      <c r="C43433" t="s">
        <v>27</v>
      </c>
      <c r="D43433" t="str">
        <f t="shared" si="678"/>
        <v>Male</v>
      </c>
      <c r="E43433">
        <v>0</v>
      </c>
      <c r="F43433">
        <v>30</v>
      </c>
      <c r="G43433">
        <v>5</v>
      </c>
      <c r="H43433" s="1">
        <v>44322</v>
      </c>
      <c r="I43433" s="1">
        <v>44563</v>
      </c>
      <c r="J43433">
        <v>241</v>
      </c>
      <c r="K43433">
        <v>0.6</v>
      </c>
      <c r="L43433">
        <v>2</v>
      </c>
      <c r="M43433" t="s">
        <v>67</v>
      </c>
      <c r="N43433">
        <v>652</v>
      </c>
      <c r="O43433">
        <v>0</v>
      </c>
      <c r="P43433" t="s">
        <v>66</v>
      </c>
      <c r="Q43433">
        <v>0</v>
      </c>
      <c r="R43433" t="s">
        <v>75</v>
      </c>
      <c r="S43433">
        <v>0</v>
      </c>
      <c r="T43433" t="s">
        <v>52</v>
      </c>
      <c r="U43433" t="s">
        <v>42</v>
      </c>
    </row>
    <row r="43434" spans="1:21" x14ac:dyDescent="0.25">
      <c r="A43434">
        <v>556692</v>
      </c>
      <c r="B43434">
        <v>21</v>
      </c>
      <c r="C43434" t="s">
        <v>25</v>
      </c>
      <c r="D43434" t="str">
        <f t="shared" si="678"/>
        <v>Male</v>
      </c>
      <c r="E43434">
        <v>0</v>
      </c>
      <c r="F43434">
        <v>55.3</v>
      </c>
      <c r="G43434">
        <v>6</v>
      </c>
      <c r="H43434" s="1">
        <v>44322</v>
      </c>
      <c r="I43434" s="1">
        <v>44563</v>
      </c>
      <c r="J43434">
        <v>241</v>
      </c>
      <c r="K43434">
        <v>43.134</v>
      </c>
      <c r="L43434">
        <v>2</v>
      </c>
      <c r="M43434" t="s">
        <v>67</v>
      </c>
      <c r="N43434">
        <v>854</v>
      </c>
      <c r="O43434">
        <v>0</v>
      </c>
      <c r="P43434" t="s">
        <v>66</v>
      </c>
      <c r="Q43434">
        <v>0</v>
      </c>
      <c r="R43434" t="s">
        <v>75</v>
      </c>
      <c r="S43434">
        <v>0</v>
      </c>
      <c r="T43434" t="s">
        <v>52</v>
      </c>
      <c r="U43434" t="s">
        <v>42</v>
      </c>
    </row>
    <row r="43435" spans="1:21" x14ac:dyDescent="0.25">
      <c r="A43435">
        <v>556704</v>
      </c>
      <c r="B43435">
        <v>42</v>
      </c>
      <c r="C43435" t="s">
        <v>30</v>
      </c>
      <c r="D43435" t="str">
        <f t="shared" si="678"/>
        <v>Female</v>
      </c>
      <c r="E43435">
        <v>1</v>
      </c>
      <c r="F43435">
        <v>5.7</v>
      </c>
      <c r="G43435">
        <v>7</v>
      </c>
      <c r="H43435" s="1">
        <v>44322</v>
      </c>
      <c r="I43435" s="1">
        <v>44563</v>
      </c>
      <c r="J43435">
        <v>241</v>
      </c>
      <c r="K43435">
        <v>5.7</v>
      </c>
      <c r="L43435">
        <v>0</v>
      </c>
      <c r="M43435" t="s">
        <v>68</v>
      </c>
      <c r="N43435">
        <v>212</v>
      </c>
      <c r="O43435">
        <v>0</v>
      </c>
      <c r="P43435" t="s">
        <v>66</v>
      </c>
      <c r="Q43435">
        <v>0</v>
      </c>
      <c r="R43435" t="s">
        <v>75</v>
      </c>
      <c r="S43435">
        <v>1</v>
      </c>
      <c r="T43435" t="s">
        <v>52</v>
      </c>
      <c r="U43435" t="s">
        <v>42</v>
      </c>
    </row>
    <row r="43436" spans="1:21" x14ac:dyDescent="0.25">
      <c r="A43436">
        <v>556919</v>
      </c>
      <c r="B43436">
        <v>22</v>
      </c>
      <c r="C43436" t="s">
        <v>25</v>
      </c>
      <c r="D43436" t="str">
        <f t="shared" si="678"/>
        <v>Male</v>
      </c>
      <c r="E43436">
        <v>0</v>
      </c>
      <c r="F43436">
        <v>5.5</v>
      </c>
      <c r="G43436">
        <v>2</v>
      </c>
      <c r="H43436" s="1">
        <v>44322</v>
      </c>
      <c r="I43436" s="1">
        <v>44563</v>
      </c>
      <c r="J43436">
        <v>241</v>
      </c>
      <c r="K43436">
        <v>0.11</v>
      </c>
      <c r="L43436">
        <v>2</v>
      </c>
      <c r="M43436" t="s">
        <v>67</v>
      </c>
      <c r="N43436">
        <v>836</v>
      </c>
      <c r="O43436">
        <v>1</v>
      </c>
      <c r="P43436" t="s">
        <v>69</v>
      </c>
      <c r="Q43436">
        <v>0</v>
      </c>
      <c r="R43436" t="s">
        <v>75</v>
      </c>
      <c r="S43436">
        <v>0</v>
      </c>
      <c r="T43436" t="s">
        <v>52</v>
      </c>
      <c r="U43436" t="s">
        <v>42</v>
      </c>
    </row>
    <row r="43437" spans="1:21" x14ac:dyDescent="0.25">
      <c r="A43437">
        <v>557505</v>
      </c>
      <c r="B43437">
        <v>43</v>
      </c>
      <c r="C43437" t="s">
        <v>30</v>
      </c>
      <c r="D43437" t="str">
        <f t="shared" si="678"/>
        <v>Female</v>
      </c>
      <c r="E43437">
        <v>1</v>
      </c>
      <c r="F43437">
        <v>14.8</v>
      </c>
      <c r="G43437">
        <v>1</v>
      </c>
      <c r="H43437" s="1">
        <v>44322</v>
      </c>
      <c r="I43437" s="1">
        <v>44563</v>
      </c>
      <c r="J43437">
        <v>241</v>
      </c>
      <c r="K43437">
        <v>14.8</v>
      </c>
      <c r="L43437">
        <v>1</v>
      </c>
      <c r="M43437" t="s">
        <v>65</v>
      </c>
      <c r="N43437">
        <v>460</v>
      </c>
      <c r="O43437">
        <v>0</v>
      </c>
      <c r="P43437" t="s">
        <v>66</v>
      </c>
      <c r="Q43437">
        <v>0</v>
      </c>
      <c r="R43437" t="s">
        <v>75</v>
      </c>
      <c r="S43437">
        <v>0</v>
      </c>
      <c r="T43437" t="s">
        <v>53</v>
      </c>
      <c r="U43437" t="s">
        <v>43</v>
      </c>
    </row>
    <row r="43438" spans="1:21" x14ac:dyDescent="0.25">
      <c r="A43438">
        <v>557517</v>
      </c>
      <c r="B43438">
        <v>22</v>
      </c>
      <c r="C43438" t="s">
        <v>25</v>
      </c>
      <c r="D43438" t="str">
        <f t="shared" si="678"/>
        <v>Female</v>
      </c>
      <c r="E43438">
        <v>1</v>
      </c>
      <c r="F43438">
        <v>58.5</v>
      </c>
      <c r="G43438">
        <v>6</v>
      </c>
      <c r="H43438" s="1">
        <v>44322</v>
      </c>
      <c r="I43438" s="1">
        <v>44563</v>
      </c>
      <c r="J43438">
        <v>241</v>
      </c>
      <c r="K43438">
        <v>22.23</v>
      </c>
      <c r="L43438">
        <v>3</v>
      </c>
      <c r="M43438" t="s">
        <v>70</v>
      </c>
      <c r="N43438">
        <v>355</v>
      </c>
      <c r="O43438">
        <v>0</v>
      </c>
      <c r="P43438" t="s">
        <v>66</v>
      </c>
      <c r="Q43438">
        <v>0</v>
      </c>
      <c r="R43438" t="s">
        <v>75</v>
      </c>
      <c r="S43438">
        <v>0</v>
      </c>
      <c r="T43438" t="s">
        <v>52</v>
      </c>
      <c r="U43438" t="s">
        <v>42</v>
      </c>
    </row>
    <row r="43439" spans="1:21" x14ac:dyDescent="0.25">
      <c r="A43439">
        <v>558229</v>
      </c>
      <c r="B43439">
        <v>63</v>
      </c>
      <c r="C43439" t="s">
        <v>29</v>
      </c>
      <c r="D43439" t="str">
        <f t="shared" si="678"/>
        <v>Male</v>
      </c>
      <c r="E43439">
        <v>0</v>
      </c>
      <c r="F43439">
        <v>2.8</v>
      </c>
      <c r="G43439">
        <v>7</v>
      </c>
      <c r="H43439" s="1">
        <v>44322</v>
      </c>
      <c r="I43439" s="1">
        <v>44563</v>
      </c>
      <c r="J43439">
        <v>241</v>
      </c>
      <c r="K43439">
        <v>2.7719999999999998</v>
      </c>
      <c r="L43439">
        <v>2</v>
      </c>
      <c r="M43439" t="s">
        <v>67</v>
      </c>
      <c r="N43439">
        <v>585</v>
      </c>
      <c r="O43439">
        <v>0</v>
      </c>
      <c r="P43439" t="s">
        <v>66</v>
      </c>
      <c r="Q43439">
        <v>1</v>
      </c>
      <c r="R43439" t="s">
        <v>76</v>
      </c>
      <c r="S43439">
        <v>0</v>
      </c>
      <c r="T43439" t="s">
        <v>52</v>
      </c>
      <c r="U43439" t="s">
        <v>42</v>
      </c>
    </row>
    <row r="43440" spans="1:21" x14ac:dyDescent="0.25">
      <c r="A43440">
        <v>559328</v>
      </c>
      <c r="B43440">
        <v>30</v>
      </c>
      <c r="C43440" t="s">
        <v>28</v>
      </c>
      <c r="D43440" t="str">
        <f t="shared" si="678"/>
        <v>Male</v>
      </c>
      <c r="E43440">
        <v>0</v>
      </c>
      <c r="F43440">
        <v>50.9</v>
      </c>
      <c r="G43440">
        <v>5</v>
      </c>
      <c r="H43440" s="1">
        <v>44322</v>
      </c>
      <c r="I43440" s="1">
        <v>44563</v>
      </c>
      <c r="J43440">
        <v>241</v>
      </c>
      <c r="K43440">
        <v>45.301000000000002</v>
      </c>
      <c r="L43440">
        <v>0</v>
      </c>
      <c r="M43440" t="s">
        <v>68</v>
      </c>
      <c r="N43440">
        <v>543</v>
      </c>
      <c r="O43440">
        <v>0</v>
      </c>
      <c r="P43440" t="s">
        <v>66</v>
      </c>
      <c r="Q43440">
        <v>0</v>
      </c>
      <c r="R43440" t="s">
        <v>75</v>
      </c>
      <c r="S43440">
        <v>1</v>
      </c>
      <c r="T43440" t="s">
        <v>52</v>
      </c>
      <c r="U43440" t="s">
        <v>42</v>
      </c>
    </row>
    <row r="43441" spans="1:21" x14ac:dyDescent="0.25">
      <c r="A43441">
        <v>559683</v>
      </c>
      <c r="B43441">
        <v>18</v>
      </c>
      <c r="C43441" t="s">
        <v>25</v>
      </c>
      <c r="D43441" t="str">
        <f t="shared" si="678"/>
        <v>Male</v>
      </c>
      <c r="E43441">
        <v>0</v>
      </c>
      <c r="F43441">
        <v>14.5</v>
      </c>
      <c r="G43441">
        <v>3</v>
      </c>
      <c r="H43441" s="1">
        <v>44322</v>
      </c>
      <c r="I43441" s="1">
        <v>44563</v>
      </c>
      <c r="J43441">
        <v>241</v>
      </c>
      <c r="K43441">
        <v>14.355</v>
      </c>
      <c r="L43441">
        <v>0</v>
      </c>
      <c r="M43441" t="s">
        <v>68</v>
      </c>
      <c r="N43441">
        <v>204</v>
      </c>
      <c r="O43441">
        <v>0</v>
      </c>
      <c r="P43441" t="s">
        <v>66</v>
      </c>
      <c r="Q43441">
        <v>0</v>
      </c>
      <c r="R43441" t="s">
        <v>75</v>
      </c>
      <c r="S43441">
        <v>0</v>
      </c>
      <c r="T43441" t="s">
        <v>52</v>
      </c>
      <c r="U43441" t="s">
        <v>42</v>
      </c>
    </row>
    <row r="43442" spans="1:21" x14ac:dyDescent="0.25">
      <c r="A43442">
        <v>559948</v>
      </c>
      <c r="B43442">
        <v>40</v>
      </c>
      <c r="C43442" t="s">
        <v>30</v>
      </c>
      <c r="D43442" t="str">
        <f t="shared" si="678"/>
        <v>Male</v>
      </c>
      <c r="E43442">
        <v>0</v>
      </c>
      <c r="F43442">
        <v>53.7</v>
      </c>
      <c r="G43442">
        <v>7</v>
      </c>
      <c r="H43442" s="1">
        <v>44322</v>
      </c>
      <c r="I43442" s="1">
        <v>44563</v>
      </c>
      <c r="J43442">
        <v>241</v>
      </c>
      <c r="K43442">
        <v>6.9809999999999999</v>
      </c>
      <c r="L43442">
        <v>0</v>
      </c>
      <c r="M43442" t="s">
        <v>68</v>
      </c>
      <c r="N43442">
        <v>503</v>
      </c>
      <c r="O43442">
        <v>0</v>
      </c>
      <c r="P43442" t="s">
        <v>66</v>
      </c>
      <c r="Q43442">
        <v>0</v>
      </c>
      <c r="R43442" t="s">
        <v>75</v>
      </c>
      <c r="S43442">
        <v>0</v>
      </c>
      <c r="T43442" t="s">
        <v>52</v>
      </c>
      <c r="U43442" t="s">
        <v>42</v>
      </c>
    </row>
    <row r="43443" spans="1:21" x14ac:dyDescent="0.25">
      <c r="A43443">
        <v>560040</v>
      </c>
      <c r="B43443">
        <v>44</v>
      </c>
      <c r="C43443" t="s">
        <v>30</v>
      </c>
      <c r="D43443" t="str">
        <f t="shared" si="678"/>
        <v>Male</v>
      </c>
      <c r="E43443">
        <v>0</v>
      </c>
      <c r="F43443">
        <v>27.6</v>
      </c>
      <c r="G43443">
        <v>2</v>
      </c>
      <c r="H43443" s="1">
        <v>44322</v>
      </c>
      <c r="I43443" s="1">
        <v>44563</v>
      </c>
      <c r="J43443">
        <v>241</v>
      </c>
      <c r="K43443">
        <v>21.803999999999998</v>
      </c>
      <c r="L43443">
        <v>1</v>
      </c>
      <c r="M43443" t="s">
        <v>65</v>
      </c>
      <c r="N43443">
        <v>181</v>
      </c>
      <c r="O43443">
        <v>0</v>
      </c>
      <c r="P43443" t="s">
        <v>66</v>
      </c>
      <c r="Q43443">
        <v>0</v>
      </c>
      <c r="R43443" t="s">
        <v>75</v>
      </c>
      <c r="S43443">
        <v>0</v>
      </c>
      <c r="T43443" t="s">
        <v>52</v>
      </c>
      <c r="U43443" t="s">
        <v>42</v>
      </c>
    </row>
    <row r="43444" spans="1:21" x14ac:dyDescent="0.25">
      <c r="A43444">
        <v>561383</v>
      </c>
      <c r="B43444">
        <v>17</v>
      </c>
      <c r="C43444" t="s">
        <v>81</v>
      </c>
      <c r="D43444" t="str">
        <f t="shared" si="678"/>
        <v>Female</v>
      </c>
      <c r="E43444">
        <v>1</v>
      </c>
      <c r="F43444">
        <v>33.700000000000003</v>
      </c>
      <c r="G43444">
        <v>6</v>
      </c>
      <c r="H43444" s="1">
        <v>44322</v>
      </c>
      <c r="I43444" s="1">
        <v>44563</v>
      </c>
      <c r="J43444">
        <v>241</v>
      </c>
      <c r="K43444">
        <v>9.4359999999999999</v>
      </c>
      <c r="L43444">
        <v>0</v>
      </c>
      <c r="M43444" t="s">
        <v>68</v>
      </c>
      <c r="N43444">
        <v>888</v>
      </c>
      <c r="O43444">
        <v>0</v>
      </c>
      <c r="P43444" t="s">
        <v>66</v>
      </c>
      <c r="Q43444">
        <v>0</v>
      </c>
      <c r="R43444" t="s">
        <v>75</v>
      </c>
      <c r="S43444">
        <v>0</v>
      </c>
      <c r="T43444" t="s">
        <v>52</v>
      </c>
      <c r="U43444" t="s">
        <v>42</v>
      </c>
    </row>
    <row r="43445" spans="1:21" x14ac:dyDescent="0.25">
      <c r="A43445">
        <v>561965</v>
      </c>
      <c r="B43445">
        <v>18</v>
      </c>
      <c r="C43445" t="s">
        <v>25</v>
      </c>
      <c r="D43445" t="str">
        <f t="shared" si="678"/>
        <v>Female</v>
      </c>
      <c r="E43445">
        <v>1</v>
      </c>
      <c r="F43445">
        <v>8.8000000000000007</v>
      </c>
      <c r="G43445">
        <v>2</v>
      </c>
      <c r="H43445" s="1">
        <v>44322</v>
      </c>
      <c r="I43445" s="1">
        <v>44563</v>
      </c>
      <c r="J43445">
        <v>241</v>
      </c>
      <c r="K43445">
        <v>1.4079999999999999</v>
      </c>
      <c r="L43445">
        <v>0</v>
      </c>
      <c r="M43445" t="s">
        <v>68</v>
      </c>
      <c r="N43445">
        <v>940</v>
      </c>
      <c r="O43445">
        <v>0</v>
      </c>
      <c r="P43445" t="s">
        <v>66</v>
      </c>
      <c r="Q43445">
        <v>0</v>
      </c>
      <c r="R43445" t="s">
        <v>75</v>
      </c>
      <c r="S43445">
        <v>0</v>
      </c>
      <c r="T43445" t="s">
        <v>52</v>
      </c>
      <c r="U43445" t="s">
        <v>42</v>
      </c>
    </row>
    <row r="43446" spans="1:21" x14ac:dyDescent="0.25">
      <c r="A43446">
        <v>562099</v>
      </c>
      <c r="B43446">
        <v>35</v>
      </c>
      <c r="C43446" t="s">
        <v>31</v>
      </c>
      <c r="D43446" t="str">
        <f t="shared" si="678"/>
        <v>Female</v>
      </c>
      <c r="E43446">
        <v>1</v>
      </c>
      <c r="F43446">
        <v>1.9</v>
      </c>
      <c r="G43446">
        <v>4</v>
      </c>
      <c r="H43446" s="1">
        <v>44322</v>
      </c>
      <c r="I43446" s="1">
        <v>44563</v>
      </c>
      <c r="J43446">
        <v>241</v>
      </c>
      <c r="K43446">
        <v>1.121</v>
      </c>
      <c r="L43446">
        <v>3</v>
      </c>
      <c r="M43446" t="s">
        <v>70</v>
      </c>
      <c r="N43446">
        <v>548</v>
      </c>
      <c r="O43446">
        <v>0</v>
      </c>
      <c r="P43446" t="s">
        <v>66</v>
      </c>
      <c r="Q43446">
        <v>1</v>
      </c>
      <c r="R43446" t="s">
        <v>76</v>
      </c>
      <c r="S43446">
        <v>1</v>
      </c>
      <c r="T43446" t="s">
        <v>52</v>
      </c>
      <c r="U43446" t="s">
        <v>42</v>
      </c>
    </row>
    <row r="43447" spans="1:21" x14ac:dyDescent="0.25">
      <c r="A43447">
        <v>562109</v>
      </c>
      <c r="B43447">
        <v>36</v>
      </c>
      <c r="C43447" t="s">
        <v>31</v>
      </c>
      <c r="D43447" t="str">
        <f t="shared" si="678"/>
        <v>Female</v>
      </c>
      <c r="E43447">
        <v>1</v>
      </c>
      <c r="F43447">
        <v>23</v>
      </c>
      <c r="G43447">
        <v>1</v>
      </c>
      <c r="H43447" s="1">
        <v>44322</v>
      </c>
      <c r="I43447" s="1">
        <v>44563</v>
      </c>
      <c r="J43447">
        <v>241</v>
      </c>
      <c r="K43447">
        <v>23</v>
      </c>
      <c r="L43447">
        <v>3</v>
      </c>
      <c r="M43447" t="s">
        <v>70</v>
      </c>
      <c r="N43447">
        <v>1037</v>
      </c>
      <c r="O43447">
        <v>0</v>
      </c>
      <c r="P43447" t="s">
        <v>66</v>
      </c>
      <c r="Q43447">
        <v>1</v>
      </c>
      <c r="R43447" t="s">
        <v>76</v>
      </c>
      <c r="S43447">
        <v>0</v>
      </c>
      <c r="T43447" t="s">
        <v>53</v>
      </c>
      <c r="U43447" t="s">
        <v>43</v>
      </c>
    </row>
    <row r="43448" spans="1:21" x14ac:dyDescent="0.25">
      <c r="A43448">
        <v>563323</v>
      </c>
      <c r="B43448">
        <v>33</v>
      </c>
      <c r="C43448" t="s">
        <v>28</v>
      </c>
      <c r="D43448" t="str">
        <f t="shared" si="678"/>
        <v>Female</v>
      </c>
      <c r="E43448">
        <v>1</v>
      </c>
      <c r="F43448">
        <v>15.3</v>
      </c>
      <c r="G43448">
        <v>6</v>
      </c>
      <c r="H43448" s="1">
        <v>44322</v>
      </c>
      <c r="I43448" s="1">
        <v>44563</v>
      </c>
      <c r="J43448">
        <v>241</v>
      </c>
      <c r="K43448">
        <v>3.9780000000000002</v>
      </c>
      <c r="L43448">
        <v>2</v>
      </c>
      <c r="M43448" t="s">
        <v>67</v>
      </c>
      <c r="N43448">
        <v>654</v>
      </c>
      <c r="O43448">
        <v>0</v>
      </c>
      <c r="P43448" t="s">
        <v>66</v>
      </c>
      <c r="Q43448">
        <v>0</v>
      </c>
      <c r="R43448" t="s">
        <v>75</v>
      </c>
      <c r="S43448">
        <v>1</v>
      </c>
      <c r="T43448" t="s">
        <v>52</v>
      </c>
      <c r="U43448" t="s">
        <v>42</v>
      </c>
    </row>
    <row r="43449" spans="1:21" x14ac:dyDescent="0.25">
      <c r="A43449">
        <v>563797</v>
      </c>
      <c r="B43449">
        <v>34</v>
      </c>
      <c r="C43449" t="s">
        <v>28</v>
      </c>
      <c r="D43449" t="str">
        <f t="shared" si="678"/>
        <v>Female</v>
      </c>
      <c r="E43449">
        <v>1</v>
      </c>
      <c r="F43449">
        <v>33</v>
      </c>
      <c r="G43449">
        <v>4</v>
      </c>
      <c r="H43449" s="1">
        <v>44322</v>
      </c>
      <c r="I43449" s="1">
        <v>44563</v>
      </c>
      <c r="J43449">
        <v>241</v>
      </c>
      <c r="K43449">
        <v>10.56</v>
      </c>
      <c r="L43449">
        <v>0</v>
      </c>
      <c r="M43449" t="s">
        <v>68</v>
      </c>
      <c r="N43449">
        <v>1021</v>
      </c>
      <c r="O43449">
        <v>3</v>
      </c>
      <c r="P43449" t="s">
        <v>70</v>
      </c>
      <c r="Q43449">
        <v>0</v>
      </c>
      <c r="R43449" t="s">
        <v>75</v>
      </c>
      <c r="S43449">
        <v>1</v>
      </c>
      <c r="T43449" t="s">
        <v>52</v>
      </c>
      <c r="U43449" t="s">
        <v>42</v>
      </c>
    </row>
    <row r="43450" spans="1:21" x14ac:dyDescent="0.25">
      <c r="A43450">
        <v>564257</v>
      </c>
      <c r="B43450">
        <v>21</v>
      </c>
      <c r="C43450" t="s">
        <v>25</v>
      </c>
      <c r="D43450" t="str">
        <f t="shared" si="678"/>
        <v>Female</v>
      </c>
      <c r="E43450">
        <v>1</v>
      </c>
      <c r="F43450">
        <v>28.6</v>
      </c>
      <c r="G43450">
        <v>4</v>
      </c>
      <c r="H43450" s="1">
        <v>44322</v>
      </c>
      <c r="I43450" s="1">
        <v>44563</v>
      </c>
      <c r="J43450">
        <v>241</v>
      </c>
      <c r="K43450">
        <v>4.8620000000000001</v>
      </c>
      <c r="L43450">
        <v>0</v>
      </c>
      <c r="M43450" t="s">
        <v>68</v>
      </c>
      <c r="N43450">
        <v>683</v>
      </c>
      <c r="O43450">
        <v>1</v>
      </c>
      <c r="P43450" t="s">
        <v>69</v>
      </c>
      <c r="Q43450">
        <v>0</v>
      </c>
      <c r="R43450" t="s">
        <v>75</v>
      </c>
      <c r="S43450">
        <v>0</v>
      </c>
      <c r="T43450" t="s">
        <v>52</v>
      </c>
      <c r="U43450" t="s">
        <v>42</v>
      </c>
    </row>
    <row r="43451" spans="1:21" x14ac:dyDescent="0.25">
      <c r="A43451">
        <v>564750</v>
      </c>
      <c r="B43451">
        <v>48</v>
      </c>
      <c r="C43451" t="s">
        <v>32</v>
      </c>
      <c r="D43451" t="str">
        <f t="shared" si="678"/>
        <v>Female</v>
      </c>
      <c r="E43451">
        <v>1</v>
      </c>
      <c r="F43451">
        <v>4.5999999999999996</v>
      </c>
      <c r="G43451">
        <v>4</v>
      </c>
      <c r="H43451" s="1">
        <v>44322</v>
      </c>
      <c r="I43451" s="1">
        <v>44563</v>
      </c>
      <c r="J43451">
        <v>241</v>
      </c>
      <c r="K43451">
        <v>1.518</v>
      </c>
      <c r="L43451">
        <v>0</v>
      </c>
      <c r="M43451" t="s">
        <v>68</v>
      </c>
      <c r="N43451">
        <v>1045</v>
      </c>
      <c r="O43451">
        <v>3</v>
      </c>
      <c r="P43451" t="s">
        <v>70</v>
      </c>
      <c r="Q43451">
        <v>0</v>
      </c>
      <c r="R43451" t="s">
        <v>75</v>
      </c>
      <c r="S43451">
        <v>0</v>
      </c>
      <c r="T43451" t="s">
        <v>52</v>
      </c>
      <c r="U43451" t="s">
        <v>42</v>
      </c>
    </row>
    <row r="43452" spans="1:21" x14ac:dyDescent="0.25">
      <c r="A43452">
        <v>564770</v>
      </c>
      <c r="B43452">
        <v>55</v>
      </c>
      <c r="C43452" t="s">
        <v>27</v>
      </c>
      <c r="D43452" t="str">
        <f t="shared" si="678"/>
        <v>Female</v>
      </c>
      <c r="E43452">
        <v>1</v>
      </c>
      <c r="F43452">
        <v>52.3</v>
      </c>
      <c r="G43452">
        <v>1</v>
      </c>
      <c r="H43452" s="1">
        <v>44322</v>
      </c>
      <c r="I43452" s="1">
        <v>44563</v>
      </c>
      <c r="J43452">
        <v>241</v>
      </c>
      <c r="K43452">
        <v>52.3</v>
      </c>
      <c r="L43452">
        <v>1</v>
      </c>
      <c r="M43452" t="s">
        <v>65</v>
      </c>
      <c r="N43452">
        <v>923</v>
      </c>
      <c r="O43452">
        <v>0</v>
      </c>
      <c r="P43452" t="s">
        <v>66</v>
      </c>
      <c r="Q43452">
        <v>0</v>
      </c>
      <c r="R43452" t="s">
        <v>75</v>
      </c>
      <c r="S43452">
        <v>0</v>
      </c>
      <c r="T43452" t="s">
        <v>53</v>
      </c>
      <c r="U43452" t="s">
        <v>43</v>
      </c>
    </row>
    <row r="43453" spans="1:21" x14ac:dyDescent="0.25">
      <c r="A43453">
        <v>564871</v>
      </c>
      <c r="B43453">
        <v>60</v>
      </c>
      <c r="C43453" t="s">
        <v>29</v>
      </c>
      <c r="D43453" t="str">
        <f t="shared" si="678"/>
        <v>Female</v>
      </c>
      <c r="E43453">
        <v>1</v>
      </c>
      <c r="F43453">
        <v>17.100000000000001</v>
      </c>
      <c r="G43453">
        <v>1</v>
      </c>
      <c r="H43453" s="1">
        <v>44322</v>
      </c>
      <c r="I43453" s="1">
        <v>44563</v>
      </c>
      <c r="J43453">
        <v>241</v>
      </c>
      <c r="K43453">
        <v>17.100000000000001</v>
      </c>
      <c r="L43453">
        <v>0</v>
      </c>
      <c r="M43453" t="s">
        <v>68</v>
      </c>
      <c r="N43453">
        <v>267</v>
      </c>
      <c r="O43453">
        <v>3</v>
      </c>
      <c r="P43453" t="s">
        <v>70</v>
      </c>
      <c r="Q43453">
        <v>0</v>
      </c>
      <c r="R43453" t="s">
        <v>75</v>
      </c>
      <c r="S43453">
        <v>0</v>
      </c>
      <c r="T43453" t="s">
        <v>53</v>
      </c>
      <c r="U43453" t="s">
        <v>43</v>
      </c>
    </row>
    <row r="43454" spans="1:21" x14ac:dyDescent="0.25">
      <c r="A43454">
        <v>565281</v>
      </c>
      <c r="B43454">
        <v>48</v>
      </c>
      <c r="C43454" t="s">
        <v>32</v>
      </c>
      <c r="D43454" t="str">
        <f t="shared" si="678"/>
        <v>Male</v>
      </c>
      <c r="E43454">
        <v>0</v>
      </c>
      <c r="F43454">
        <v>21</v>
      </c>
      <c r="G43454">
        <v>6</v>
      </c>
      <c r="H43454" s="1">
        <v>44322</v>
      </c>
      <c r="I43454" s="1">
        <v>44563</v>
      </c>
      <c r="J43454">
        <v>241</v>
      </c>
      <c r="K43454">
        <v>13.86</v>
      </c>
      <c r="L43454">
        <v>0</v>
      </c>
      <c r="M43454" t="s">
        <v>68</v>
      </c>
      <c r="N43454">
        <v>1010</v>
      </c>
      <c r="O43454">
        <v>0</v>
      </c>
      <c r="P43454" t="s">
        <v>66</v>
      </c>
      <c r="Q43454">
        <v>0</v>
      </c>
      <c r="R43454" t="s">
        <v>75</v>
      </c>
      <c r="S43454">
        <v>0</v>
      </c>
      <c r="T43454" t="s">
        <v>52</v>
      </c>
      <c r="U43454" t="s">
        <v>42</v>
      </c>
    </row>
    <row r="43455" spans="1:21" x14ac:dyDescent="0.25">
      <c r="A43455">
        <v>565537</v>
      </c>
      <c r="B43455">
        <v>22</v>
      </c>
      <c r="C43455" t="s">
        <v>25</v>
      </c>
      <c r="D43455" t="str">
        <f t="shared" si="678"/>
        <v>Male</v>
      </c>
      <c r="E43455">
        <v>0</v>
      </c>
      <c r="F43455">
        <v>39.299999999999997</v>
      </c>
      <c r="G43455">
        <v>6</v>
      </c>
      <c r="H43455" s="1">
        <v>44322</v>
      </c>
      <c r="I43455" s="1">
        <v>44563</v>
      </c>
      <c r="J43455">
        <v>241</v>
      </c>
      <c r="K43455">
        <v>1.179</v>
      </c>
      <c r="L43455">
        <v>1</v>
      </c>
      <c r="M43455" t="s">
        <v>65</v>
      </c>
      <c r="N43455">
        <v>528</v>
      </c>
      <c r="O43455">
        <v>3</v>
      </c>
      <c r="P43455" t="s">
        <v>70</v>
      </c>
      <c r="Q43455">
        <v>0</v>
      </c>
      <c r="R43455" t="s">
        <v>75</v>
      </c>
      <c r="S43455">
        <v>0</v>
      </c>
      <c r="T43455" t="s">
        <v>52</v>
      </c>
      <c r="U43455" t="s">
        <v>42</v>
      </c>
    </row>
    <row r="43456" spans="1:21" x14ac:dyDescent="0.25">
      <c r="A43456">
        <v>565580</v>
      </c>
      <c r="B43456">
        <v>37</v>
      </c>
      <c r="C43456" t="s">
        <v>31</v>
      </c>
      <c r="D43456" t="str">
        <f t="shared" si="678"/>
        <v>Female</v>
      </c>
      <c r="E43456">
        <v>1</v>
      </c>
      <c r="F43456">
        <v>31.2</v>
      </c>
      <c r="G43456">
        <v>3</v>
      </c>
      <c r="H43456" s="1">
        <v>44322</v>
      </c>
      <c r="I43456" s="1">
        <v>44563</v>
      </c>
      <c r="J43456">
        <v>241</v>
      </c>
      <c r="K43456">
        <v>25.271999999999998</v>
      </c>
      <c r="L43456">
        <v>0</v>
      </c>
      <c r="M43456" t="s">
        <v>68</v>
      </c>
      <c r="N43456">
        <v>802</v>
      </c>
      <c r="O43456">
        <v>1</v>
      </c>
      <c r="P43456" t="s">
        <v>69</v>
      </c>
      <c r="Q43456">
        <v>0</v>
      </c>
      <c r="R43456" t="s">
        <v>75</v>
      </c>
      <c r="S43456">
        <v>0</v>
      </c>
      <c r="T43456" t="s">
        <v>52</v>
      </c>
      <c r="U43456" t="s">
        <v>42</v>
      </c>
    </row>
    <row r="43457" spans="1:21" x14ac:dyDescent="0.25">
      <c r="A43457">
        <v>566251</v>
      </c>
      <c r="B43457">
        <v>60</v>
      </c>
      <c r="C43457" t="s">
        <v>29</v>
      </c>
      <c r="D43457" t="str">
        <f t="shared" si="678"/>
        <v>Female</v>
      </c>
      <c r="E43457">
        <v>1</v>
      </c>
      <c r="F43457">
        <v>21.6</v>
      </c>
      <c r="G43457">
        <v>5</v>
      </c>
      <c r="H43457" s="1">
        <v>44322</v>
      </c>
      <c r="I43457" s="1">
        <v>44563</v>
      </c>
      <c r="J43457">
        <v>241</v>
      </c>
      <c r="K43457">
        <v>3.456</v>
      </c>
      <c r="L43457">
        <v>0</v>
      </c>
      <c r="M43457" t="s">
        <v>68</v>
      </c>
      <c r="N43457">
        <v>285</v>
      </c>
      <c r="O43457">
        <v>0</v>
      </c>
      <c r="P43457" t="s">
        <v>66</v>
      </c>
      <c r="Q43457">
        <v>1</v>
      </c>
      <c r="R43457" t="s">
        <v>76</v>
      </c>
      <c r="S43457">
        <v>0</v>
      </c>
      <c r="T43457" t="s">
        <v>52</v>
      </c>
      <c r="U43457" t="s">
        <v>42</v>
      </c>
    </row>
    <row r="43458" spans="1:21" x14ac:dyDescent="0.25">
      <c r="A43458">
        <v>566830</v>
      </c>
      <c r="B43458">
        <v>26</v>
      </c>
      <c r="C43458" t="s">
        <v>26</v>
      </c>
      <c r="D43458" t="str">
        <f t="shared" ref="D43458:D43521" si="679">IF(E43458=0, "Male", "Female")</f>
        <v>Female</v>
      </c>
      <c r="E43458">
        <v>1</v>
      </c>
      <c r="F43458">
        <v>5.7</v>
      </c>
      <c r="G43458">
        <v>3</v>
      </c>
      <c r="H43458" s="1">
        <v>44322</v>
      </c>
      <c r="I43458" s="1">
        <v>44563</v>
      </c>
      <c r="J43458">
        <v>241</v>
      </c>
      <c r="K43458">
        <v>3.2490000000000001</v>
      </c>
      <c r="L43458">
        <v>1</v>
      </c>
      <c r="M43458" t="s">
        <v>65</v>
      </c>
      <c r="N43458">
        <v>809</v>
      </c>
      <c r="O43458">
        <v>0</v>
      </c>
      <c r="P43458" t="s">
        <v>66</v>
      </c>
      <c r="Q43458">
        <v>0</v>
      </c>
      <c r="R43458" t="s">
        <v>75</v>
      </c>
      <c r="S43458">
        <v>0</v>
      </c>
      <c r="T43458" t="s">
        <v>52</v>
      </c>
      <c r="U43458" t="s">
        <v>42</v>
      </c>
    </row>
    <row r="43459" spans="1:21" x14ac:dyDescent="0.25">
      <c r="A43459">
        <v>567457</v>
      </c>
      <c r="B43459">
        <v>61</v>
      </c>
      <c r="C43459" t="s">
        <v>29</v>
      </c>
      <c r="D43459" t="str">
        <f t="shared" si="679"/>
        <v>Female</v>
      </c>
      <c r="E43459">
        <v>1</v>
      </c>
      <c r="F43459">
        <v>33.700000000000003</v>
      </c>
      <c r="G43459">
        <v>6</v>
      </c>
      <c r="H43459" s="1">
        <v>44322</v>
      </c>
      <c r="I43459" s="1">
        <v>44563</v>
      </c>
      <c r="J43459">
        <v>241</v>
      </c>
      <c r="K43459">
        <v>13.48</v>
      </c>
      <c r="L43459">
        <v>2</v>
      </c>
      <c r="M43459" t="s">
        <v>67</v>
      </c>
      <c r="N43459">
        <v>438</v>
      </c>
      <c r="O43459">
        <v>1</v>
      </c>
      <c r="P43459" t="s">
        <v>69</v>
      </c>
      <c r="Q43459">
        <v>0</v>
      </c>
      <c r="R43459" t="s">
        <v>75</v>
      </c>
      <c r="S43459">
        <v>1</v>
      </c>
      <c r="T43459" t="s">
        <v>52</v>
      </c>
      <c r="U43459" t="s">
        <v>42</v>
      </c>
    </row>
    <row r="43460" spans="1:21" x14ac:dyDescent="0.25">
      <c r="A43460">
        <v>567535</v>
      </c>
      <c r="B43460">
        <v>22</v>
      </c>
      <c r="C43460" t="s">
        <v>25</v>
      </c>
      <c r="D43460" t="str">
        <f t="shared" si="679"/>
        <v>Female</v>
      </c>
      <c r="E43460">
        <v>1</v>
      </c>
      <c r="F43460">
        <v>39.9</v>
      </c>
      <c r="G43460">
        <v>2</v>
      </c>
      <c r="H43460" s="1">
        <v>44322</v>
      </c>
      <c r="I43460" s="1">
        <v>44563</v>
      </c>
      <c r="J43460">
        <v>241</v>
      </c>
      <c r="K43460">
        <v>2.3940000000000001</v>
      </c>
      <c r="L43460">
        <v>0</v>
      </c>
      <c r="M43460" t="s">
        <v>68</v>
      </c>
      <c r="N43460">
        <v>508</v>
      </c>
      <c r="O43460">
        <v>1</v>
      </c>
      <c r="P43460" t="s">
        <v>69</v>
      </c>
      <c r="Q43460">
        <v>0</v>
      </c>
      <c r="R43460" t="s">
        <v>75</v>
      </c>
      <c r="S43460">
        <v>0</v>
      </c>
      <c r="T43460" t="s">
        <v>52</v>
      </c>
      <c r="U43460" t="s">
        <v>42</v>
      </c>
    </row>
    <row r="43461" spans="1:21" x14ac:dyDescent="0.25">
      <c r="A43461">
        <v>568415</v>
      </c>
      <c r="B43461">
        <v>57</v>
      </c>
      <c r="C43461" t="s">
        <v>27</v>
      </c>
      <c r="D43461" t="str">
        <f t="shared" si="679"/>
        <v>Male</v>
      </c>
      <c r="E43461">
        <v>0</v>
      </c>
      <c r="F43461">
        <v>53.1</v>
      </c>
      <c r="G43461">
        <v>3</v>
      </c>
      <c r="H43461" s="1">
        <v>44322</v>
      </c>
      <c r="I43461" s="1">
        <v>44563</v>
      </c>
      <c r="J43461">
        <v>241</v>
      </c>
      <c r="K43461">
        <v>10.089</v>
      </c>
      <c r="L43461">
        <v>3</v>
      </c>
      <c r="M43461" t="s">
        <v>70</v>
      </c>
      <c r="N43461">
        <v>1047</v>
      </c>
      <c r="O43461">
        <v>2</v>
      </c>
      <c r="P43461" t="s">
        <v>71</v>
      </c>
      <c r="Q43461">
        <v>0</v>
      </c>
      <c r="R43461" t="s">
        <v>75</v>
      </c>
      <c r="S43461">
        <v>0</v>
      </c>
      <c r="T43461" t="s">
        <v>52</v>
      </c>
      <c r="U43461" t="s">
        <v>42</v>
      </c>
    </row>
    <row r="43462" spans="1:21" x14ac:dyDescent="0.25">
      <c r="A43462">
        <v>568700</v>
      </c>
      <c r="B43462">
        <v>55</v>
      </c>
      <c r="C43462" t="s">
        <v>27</v>
      </c>
      <c r="D43462" t="str">
        <f t="shared" si="679"/>
        <v>Female</v>
      </c>
      <c r="E43462">
        <v>1</v>
      </c>
      <c r="F43462">
        <v>46.5</v>
      </c>
      <c r="G43462">
        <v>1</v>
      </c>
      <c r="H43462" s="1">
        <v>44322</v>
      </c>
      <c r="I43462" s="1">
        <v>44563</v>
      </c>
      <c r="J43462">
        <v>241</v>
      </c>
      <c r="K43462">
        <v>46.5</v>
      </c>
      <c r="L43462">
        <v>0</v>
      </c>
      <c r="M43462" t="s">
        <v>68</v>
      </c>
      <c r="N43462">
        <v>447</v>
      </c>
      <c r="O43462">
        <v>0</v>
      </c>
      <c r="P43462" t="s">
        <v>66</v>
      </c>
      <c r="Q43462">
        <v>0</v>
      </c>
      <c r="R43462" t="s">
        <v>75</v>
      </c>
      <c r="S43462">
        <v>0</v>
      </c>
      <c r="T43462" t="s">
        <v>53</v>
      </c>
      <c r="U43462" t="s">
        <v>43</v>
      </c>
    </row>
    <row r="43463" spans="1:21" x14ac:dyDescent="0.25">
      <c r="A43463">
        <v>568897</v>
      </c>
      <c r="B43463">
        <v>36</v>
      </c>
      <c r="C43463" t="s">
        <v>31</v>
      </c>
      <c r="D43463" t="str">
        <f t="shared" si="679"/>
        <v>Female</v>
      </c>
      <c r="E43463">
        <v>1</v>
      </c>
      <c r="F43463">
        <v>14.3</v>
      </c>
      <c r="G43463">
        <v>1</v>
      </c>
      <c r="H43463" s="1">
        <v>44322</v>
      </c>
      <c r="I43463" s="1">
        <v>44563</v>
      </c>
      <c r="J43463">
        <v>241</v>
      </c>
      <c r="K43463">
        <v>14.3</v>
      </c>
      <c r="L43463">
        <v>3</v>
      </c>
      <c r="M43463" t="s">
        <v>70</v>
      </c>
      <c r="N43463">
        <v>189</v>
      </c>
      <c r="O43463">
        <v>0</v>
      </c>
      <c r="P43463" t="s">
        <v>66</v>
      </c>
      <c r="Q43463">
        <v>0</v>
      </c>
      <c r="R43463" t="s">
        <v>75</v>
      </c>
      <c r="S43463">
        <v>0</v>
      </c>
      <c r="T43463" t="s">
        <v>53</v>
      </c>
      <c r="U43463" t="s">
        <v>43</v>
      </c>
    </row>
    <row r="43464" spans="1:21" x14ac:dyDescent="0.25">
      <c r="A43464">
        <v>569198</v>
      </c>
      <c r="B43464">
        <v>43</v>
      </c>
      <c r="C43464" t="s">
        <v>30</v>
      </c>
      <c r="D43464" t="str">
        <f t="shared" si="679"/>
        <v>Male</v>
      </c>
      <c r="E43464">
        <v>0</v>
      </c>
      <c r="F43464">
        <v>34.1</v>
      </c>
      <c r="G43464">
        <v>4</v>
      </c>
      <c r="H43464" s="1">
        <v>44322</v>
      </c>
      <c r="I43464" s="1">
        <v>44563</v>
      </c>
      <c r="J43464">
        <v>241</v>
      </c>
      <c r="K43464">
        <v>3.41</v>
      </c>
      <c r="L43464">
        <v>3</v>
      </c>
      <c r="M43464" t="s">
        <v>70</v>
      </c>
      <c r="N43464">
        <v>575</v>
      </c>
      <c r="O43464">
        <v>0</v>
      </c>
      <c r="P43464" t="s">
        <v>66</v>
      </c>
      <c r="Q43464">
        <v>0</v>
      </c>
      <c r="R43464" t="s">
        <v>75</v>
      </c>
      <c r="S43464">
        <v>0</v>
      </c>
      <c r="T43464" t="s">
        <v>52</v>
      </c>
      <c r="U43464" t="s">
        <v>42</v>
      </c>
    </row>
    <row r="43465" spans="1:21" x14ac:dyDescent="0.25">
      <c r="A43465">
        <v>569614</v>
      </c>
      <c r="B43465">
        <v>23</v>
      </c>
      <c r="C43465" t="s">
        <v>25</v>
      </c>
      <c r="D43465" t="str">
        <f t="shared" si="679"/>
        <v>Male</v>
      </c>
      <c r="E43465">
        <v>0</v>
      </c>
      <c r="F43465">
        <v>26.2</v>
      </c>
      <c r="G43465">
        <v>5</v>
      </c>
      <c r="H43465" s="1">
        <v>44322</v>
      </c>
      <c r="I43465" s="1">
        <v>44563</v>
      </c>
      <c r="J43465">
        <v>241</v>
      </c>
      <c r="K43465">
        <v>7.86</v>
      </c>
      <c r="L43465">
        <v>2</v>
      </c>
      <c r="M43465" t="s">
        <v>67</v>
      </c>
      <c r="N43465">
        <v>507</v>
      </c>
      <c r="O43465">
        <v>0</v>
      </c>
      <c r="P43465" t="s">
        <v>66</v>
      </c>
      <c r="Q43465">
        <v>1</v>
      </c>
      <c r="R43465" t="s">
        <v>76</v>
      </c>
      <c r="S43465">
        <v>0</v>
      </c>
      <c r="T43465" t="s">
        <v>52</v>
      </c>
      <c r="U43465" t="s">
        <v>42</v>
      </c>
    </row>
    <row r="43466" spans="1:21" x14ac:dyDescent="0.25">
      <c r="A43466">
        <v>569712</v>
      </c>
      <c r="B43466">
        <v>55</v>
      </c>
      <c r="C43466" t="s">
        <v>27</v>
      </c>
      <c r="D43466" t="str">
        <f t="shared" si="679"/>
        <v>Female</v>
      </c>
      <c r="E43466">
        <v>1</v>
      </c>
      <c r="F43466">
        <v>4.0999999999999996</v>
      </c>
      <c r="G43466">
        <v>7</v>
      </c>
      <c r="H43466" s="1">
        <v>44322</v>
      </c>
      <c r="I43466" s="1">
        <v>44563</v>
      </c>
      <c r="J43466">
        <v>241</v>
      </c>
      <c r="K43466">
        <v>2.2959999999999998</v>
      </c>
      <c r="L43466">
        <v>1</v>
      </c>
      <c r="M43466" t="s">
        <v>65</v>
      </c>
      <c r="N43466">
        <v>660</v>
      </c>
      <c r="O43466">
        <v>0</v>
      </c>
      <c r="P43466" t="s">
        <v>66</v>
      </c>
      <c r="Q43466">
        <v>0</v>
      </c>
      <c r="R43466" t="s">
        <v>75</v>
      </c>
      <c r="S43466">
        <v>0</v>
      </c>
      <c r="T43466" t="s">
        <v>52</v>
      </c>
      <c r="U43466" t="s">
        <v>42</v>
      </c>
    </row>
    <row r="43467" spans="1:21" x14ac:dyDescent="0.25">
      <c r="A43467">
        <v>569749</v>
      </c>
      <c r="B43467">
        <v>51</v>
      </c>
      <c r="C43467" t="s">
        <v>33</v>
      </c>
      <c r="D43467" t="str">
        <f t="shared" si="679"/>
        <v>Female</v>
      </c>
      <c r="E43467">
        <v>1</v>
      </c>
      <c r="F43467">
        <v>34.6</v>
      </c>
      <c r="G43467">
        <v>4</v>
      </c>
      <c r="H43467" s="1">
        <v>44322</v>
      </c>
      <c r="I43467" s="1">
        <v>44563</v>
      </c>
      <c r="J43467">
        <v>241</v>
      </c>
      <c r="K43467">
        <v>33.216000000000001</v>
      </c>
      <c r="L43467">
        <v>3</v>
      </c>
      <c r="M43467" t="s">
        <v>70</v>
      </c>
      <c r="N43467">
        <v>205</v>
      </c>
      <c r="O43467">
        <v>3</v>
      </c>
      <c r="P43467" t="s">
        <v>70</v>
      </c>
      <c r="Q43467">
        <v>0</v>
      </c>
      <c r="R43467" t="s">
        <v>75</v>
      </c>
      <c r="S43467">
        <v>0</v>
      </c>
      <c r="T43467" t="s">
        <v>52</v>
      </c>
      <c r="U43467" t="s">
        <v>42</v>
      </c>
    </row>
    <row r="43468" spans="1:21" x14ac:dyDescent="0.25">
      <c r="A43468">
        <v>504523</v>
      </c>
      <c r="B43468">
        <v>36</v>
      </c>
      <c r="C43468" t="s">
        <v>31</v>
      </c>
      <c r="D43468" t="str">
        <f t="shared" si="679"/>
        <v>Female</v>
      </c>
      <c r="E43468">
        <v>1</v>
      </c>
      <c r="F43468">
        <v>35.299999999999997</v>
      </c>
      <c r="G43468">
        <v>7</v>
      </c>
      <c r="H43468" s="1">
        <v>44321</v>
      </c>
      <c r="I43468" s="1">
        <v>44563</v>
      </c>
      <c r="J43468">
        <v>242</v>
      </c>
      <c r="K43468">
        <v>14.473000000000001</v>
      </c>
      <c r="L43468">
        <v>3</v>
      </c>
      <c r="M43468" t="s">
        <v>70</v>
      </c>
      <c r="N43468">
        <v>644</v>
      </c>
      <c r="O43468">
        <v>1</v>
      </c>
      <c r="P43468" t="s">
        <v>69</v>
      </c>
      <c r="Q43468">
        <v>0</v>
      </c>
      <c r="R43468" t="s">
        <v>75</v>
      </c>
      <c r="S43468">
        <v>0</v>
      </c>
      <c r="T43468" t="s">
        <v>52</v>
      </c>
      <c r="U43468" t="s">
        <v>42</v>
      </c>
    </row>
    <row r="43469" spans="1:21" x14ac:dyDescent="0.25">
      <c r="A43469">
        <v>505177</v>
      </c>
      <c r="B43469">
        <v>37</v>
      </c>
      <c r="C43469" t="s">
        <v>31</v>
      </c>
      <c r="D43469" t="str">
        <f t="shared" si="679"/>
        <v>Male</v>
      </c>
      <c r="E43469">
        <v>0</v>
      </c>
      <c r="F43469">
        <v>26.8</v>
      </c>
      <c r="G43469">
        <v>7</v>
      </c>
      <c r="H43469" s="1">
        <v>44321</v>
      </c>
      <c r="I43469" s="1">
        <v>44563</v>
      </c>
      <c r="J43469">
        <v>242</v>
      </c>
      <c r="K43469">
        <v>14.472</v>
      </c>
      <c r="L43469">
        <v>1</v>
      </c>
      <c r="M43469" t="s">
        <v>65</v>
      </c>
      <c r="N43469">
        <v>246</v>
      </c>
      <c r="O43469">
        <v>0</v>
      </c>
      <c r="P43469" t="s">
        <v>66</v>
      </c>
      <c r="Q43469">
        <v>1</v>
      </c>
      <c r="R43469" t="s">
        <v>76</v>
      </c>
      <c r="S43469">
        <v>1</v>
      </c>
      <c r="T43469" t="s">
        <v>52</v>
      </c>
      <c r="U43469" t="s">
        <v>42</v>
      </c>
    </row>
    <row r="43470" spans="1:21" x14ac:dyDescent="0.25">
      <c r="A43470">
        <v>506174</v>
      </c>
      <c r="B43470">
        <v>26</v>
      </c>
      <c r="C43470" t="s">
        <v>26</v>
      </c>
      <c r="D43470" t="str">
        <f t="shared" si="679"/>
        <v>Female</v>
      </c>
      <c r="E43470">
        <v>1</v>
      </c>
      <c r="F43470">
        <v>5.9</v>
      </c>
      <c r="G43470">
        <v>2</v>
      </c>
      <c r="H43470" s="1">
        <v>44321</v>
      </c>
      <c r="I43470" s="1">
        <v>44563</v>
      </c>
      <c r="J43470">
        <v>242</v>
      </c>
      <c r="K43470">
        <v>1.829</v>
      </c>
      <c r="L43470">
        <v>0</v>
      </c>
      <c r="M43470" t="s">
        <v>68</v>
      </c>
      <c r="N43470">
        <v>468</v>
      </c>
      <c r="O43470">
        <v>0</v>
      </c>
      <c r="P43470" t="s">
        <v>66</v>
      </c>
      <c r="Q43470">
        <v>1</v>
      </c>
      <c r="R43470" t="s">
        <v>76</v>
      </c>
      <c r="S43470">
        <v>1</v>
      </c>
      <c r="T43470" t="s">
        <v>52</v>
      </c>
      <c r="U43470" t="s">
        <v>42</v>
      </c>
    </row>
    <row r="43471" spans="1:21" x14ac:dyDescent="0.25">
      <c r="A43471">
        <v>506392</v>
      </c>
      <c r="B43471">
        <v>61</v>
      </c>
      <c r="C43471" t="s">
        <v>29</v>
      </c>
      <c r="D43471" t="str">
        <f t="shared" si="679"/>
        <v>Female</v>
      </c>
      <c r="E43471">
        <v>1</v>
      </c>
      <c r="F43471">
        <v>37.299999999999997</v>
      </c>
      <c r="G43471">
        <v>2</v>
      </c>
      <c r="H43471" s="1">
        <v>44321</v>
      </c>
      <c r="I43471" s="1">
        <v>44563</v>
      </c>
      <c r="J43471">
        <v>242</v>
      </c>
      <c r="K43471">
        <v>10.071</v>
      </c>
      <c r="L43471">
        <v>3</v>
      </c>
      <c r="M43471" t="s">
        <v>70</v>
      </c>
      <c r="N43471">
        <v>354</v>
      </c>
      <c r="O43471">
        <v>0</v>
      </c>
      <c r="P43471" t="s">
        <v>66</v>
      </c>
      <c r="Q43471">
        <v>0</v>
      </c>
      <c r="R43471" t="s">
        <v>75</v>
      </c>
      <c r="S43471">
        <v>0</v>
      </c>
      <c r="T43471" t="s">
        <v>52</v>
      </c>
      <c r="U43471" t="s">
        <v>42</v>
      </c>
    </row>
    <row r="43472" spans="1:21" x14ac:dyDescent="0.25">
      <c r="A43472">
        <v>506562</v>
      </c>
      <c r="B43472">
        <v>40</v>
      </c>
      <c r="C43472" t="s">
        <v>30</v>
      </c>
      <c r="D43472" t="str">
        <f t="shared" si="679"/>
        <v>Female</v>
      </c>
      <c r="E43472">
        <v>1</v>
      </c>
      <c r="F43472">
        <v>22.9</v>
      </c>
      <c r="G43472">
        <v>4</v>
      </c>
      <c r="H43472" s="1">
        <v>44321</v>
      </c>
      <c r="I43472" s="1">
        <v>44563</v>
      </c>
      <c r="J43472">
        <v>242</v>
      </c>
      <c r="K43472">
        <v>15.343</v>
      </c>
      <c r="L43472">
        <v>3</v>
      </c>
      <c r="M43472" t="s">
        <v>70</v>
      </c>
      <c r="N43472">
        <v>657</v>
      </c>
      <c r="O43472">
        <v>1</v>
      </c>
      <c r="P43472" t="s">
        <v>69</v>
      </c>
      <c r="Q43472">
        <v>0</v>
      </c>
      <c r="R43472" t="s">
        <v>75</v>
      </c>
      <c r="S43472">
        <v>0</v>
      </c>
      <c r="T43472" t="s">
        <v>52</v>
      </c>
      <c r="U43472" t="s">
        <v>42</v>
      </c>
    </row>
    <row r="43473" spans="1:21" x14ac:dyDescent="0.25">
      <c r="A43473">
        <v>506593</v>
      </c>
      <c r="B43473">
        <v>45</v>
      </c>
      <c r="C43473" t="s">
        <v>32</v>
      </c>
      <c r="D43473" t="str">
        <f t="shared" si="679"/>
        <v>Female</v>
      </c>
      <c r="E43473">
        <v>1</v>
      </c>
      <c r="F43473">
        <v>16.399999999999999</v>
      </c>
      <c r="G43473">
        <v>1</v>
      </c>
      <c r="H43473" s="1">
        <v>44321</v>
      </c>
      <c r="I43473" s="1">
        <v>44563</v>
      </c>
      <c r="J43473">
        <v>242</v>
      </c>
      <c r="K43473">
        <v>16.399999999999999</v>
      </c>
      <c r="L43473">
        <v>3</v>
      </c>
      <c r="M43473" t="s">
        <v>70</v>
      </c>
      <c r="N43473">
        <v>208</v>
      </c>
      <c r="O43473">
        <v>0</v>
      </c>
      <c r="P43473" t="s">
        <v>66</v>
      </c>
      <c r="Q43473">
        <v>0</v>
      </c>
      <c r="R43473" t="s">
        <v>75</v>
      </c>
      <c r="S43473">
        <v>1</v>
      </c>
      <c r="T43473" t="s">
        <v>53</v>
      </c>
      <c r="U43473" t="s">
        <v>43</v>
      </c>
    </row>
    <row r="43474" spans="1:21" x14ac:dyDescent="0.25">
      <c r="A43474">
        <v>507551</v>
      </c>
      <c r="B43474">
        <v>17</v>
      </c>
      <c r="C43474" t="s">
        <v>81</v>
      </c>
      <c r="D43474" t="str">
        <f t="shared" si="679"/>
        <v>Male</v>
      </c>
      <c r="E43474">
        <v>0</v>
      </c>
      <c r="F43474">
        <v>34.200000000000003</v>
      </c>
      <c r="G43474">
        <v>1</v>
      </c>
      <c r="H43474" s="1">
        <v>44321</v>
      </c>
      <c r="I43474" s="1">
        <v>44563</v>
      </c>
      <c r="J43474">
        <v>242</v>
      </c>
      <c r="K43474">
        <v>34.200000000000003</v>
      </c>
      <c r="L43474">
        <v>1</v>
      </c>
      <c r="M43474" t="s">
        <v>65</v>
      </c>
      <c r="N43474">
        <v>148</v>
      </c>
      <c r="O43474">
        <v>0</v>
      </c>
      <c r="P43474" t="s">
        <v>66</v>
      </c>
      <c r="Q43474">
        <v>0</v>
      </c>
      <c r="R43474" t="s">
        <v>75</v>
      </c>
      <c r="S43474">
        <v>0</v>
      </c>
      <c r="T43474" t="s">
        <v>53</v>
      </c>
      <c r="U43474" t="s">
        <v>43</v>
      </c>
    </row>
    <row r="43475" spans="1:21" x14ac:dyDescent="0.25">
      <c r="A43475">
        <v>507664</v>
      </c>
      <c r="B43475">
        <v>33</v>
      </c>
      <c r="C43475" t="s">
        <v>28</v>
      </c>
      <c r="D43475" t="str">
        <f t="shared" si="679"/>
        <v>Male</v>
      </c>
      <c r="E43475">
        <v>0</v>
      </c>
      <c r="F43475">
        <v>4.7</v>
      </c>
      <c r="G43475">
        <v>3</v>
      </c>
      <c r="H43475" s="1">
        <v>44321</v>
      </c>
      <c r="I43475" s="1">
        <v>44563</v>
      </c>
      <c r="J43475">
        <v>242</v>
      </c>
      <c r="K43475">
        <v>1.175</v>
      </c>
      <c r="L43475">
        <v>2</v>
      </c>
      <c r="M43475" t="s">
        <v>67</v>
      </c>
      <c r="N43475">
        <v>826</v>
      </c>
      <c r="O43475">
        <v>0</v>
      </c>
      <c r="P43475" t="s">
        <v>66</v>
      </c>
      <c r="Q43475">
        <v>0</v>
      </c>
      <c r="R43475" t="s">
        <v>75</v>
      </c>
      <c r="S43475">
        <v>0</v>
      </c>
      <c r="T43475" t="s">
        <v>52</v>
      </c>
      <c r="U43475" t="s">
        <v>42</v>
      </c>
    </row>
    <row r="43476" spans="1:21" x14ac:dyDescent="0.25">
      <c r="A43476">
        <v>507698</v>
      </c>
      <c r="B43476">
        <v>44</v>
      </c>
      <c r="C43476" t="s">
        <v>30</v>
      </c>
      <c r="D43476" t="str">
        <f t="shared" si="679"/>
        <v>Male</v>
      </c>
      <c r="E43476">
        <v>0</v>
      </c>
      <c r="F43476">
        <v>33.6</v>
      </c>
      <c r="G43476">
        <v>1</v>
      </c>
      <c r="H43476" s="1">
        <v>44321</v>
      </c>
      <c r="I43476" s="1">
        <v>44563</v>
      </c>
      <c r="J43476">
        <v>242</v>
      </c>
      <c r="K43476">
        <v>33.6</v>
      </c>
      <c r="L43476">
        <v>0</v>
      </c>
      <c r="M43476" t="s">
        <v>68</v>
      </c>
      <c r="N43476">
        <v>1069</v>
      </c>
      <c r="O43476">
        <v>0</v>
      </c>
      <c r="P43476" t="s">
        <v>66</v>
      </c>
      <c r="Q43476">
        <v>0</v>
      </c>
      <c r="R43476" t="s">
        <v>75</v>
      </c>
      <c r="S43476">
        <v>0</v>
      </c>
      <c r="T43476" t="s">
        <v>53</v>
      </c>
      <c r="U43476" t="s">
        <v>43</v>
      </c>
    </row>
    <row r="43477" spans="1:21" x14ac:dyDescent="0.25">
      <c r="A43477">
        <v>507821</v>
      </c>
      <c r="B43477">
        <v>27</v>
      </c>
      <c r="C43477" t="s">
        <v>26</v>
      </c>
      <c r="D43477" t="str">
        <f t="shared" si="679"/>
        <v>Female</v>
      </c>
      <c r="E43477">
        <v>1</v>
      </c>
      <c r="F43477">
        <v>14.6</v>
      </c>
      <c r="G43477">
        <v>3</v>
      </c>
      <c r="H43477" s="1">
        <v>44321</v>
      </c>
      <c r="I43477" s="1">
        <v>44563</v>
      </c>
      <c r="J43477">
        <v>242</v>
      </c>
      <c r="K43477">
        <v>11.242000000000001</v>
      </c>
      <c r="L43477">
        <v>0</v>
      </c>
      <c r="M43477" t="s">
        <v>68</v>
      </c>
      <c r="N43477">
        <v>177</v>
      </c>
      <c r="O43477">
        <v>1</v>
      </c>
      <c r="P43477" t="s">
        <v>69</v>
      </c>
      <c r="Q43477">
        <v>0</v>
      </c>
      <c r="R43477" t="s">
        <v>75</v>
      </c>
      <c r="S43477">
        <v>0</v>
      </c>
      <c r="T43477" t="s">
        <v>52</v>
      </c>
      <c r="U43477" t="s">
        <v>42</v>
      </c>
    </row>
    <row r="43478" spans="1:21" x14ac:dyDescent="0.25">
      <c r="A43478">
        <v>508804</v>
      </c>
      <c r="B43478">
        <v>36</v>
      </c>
      <c r="C43478" t="s">
        <v>31</v>
      </c>
      <c r="D43478" t="str">
        <f t="shared" si="679"/>
        <v>Female</v>
      </c>
      <c r="E43478">
        <v>1</v>
      </c>
      <c r="F43478">
        <v>15.3</v>
      </c>
      <c r="G43478">
        <v>3</v>
      </c>
      <c r="H43478" s="1">
        <v>44321</v>
      </c>
      <c r="I43478" s="1">
        <v>44563</v>
      </c>
      <c r="J43478">
        <v>242</v>
      </c>
      <c r="K43478">
        <v>11.016</v>
      </c>
      <c r="L43478">
        <v>2</v>
      </c>
      <c r="M43478" t="s">
        <v>67</v>
      </c>
      <c r="N43478">
        <v>514</v>
      </c>
      <c r="O43478">
        <v>0</v>
      </c>
      <c r="P43478" t="s">
        <v>66</v>
      </c>
      <c r="Q43478">
        <v>0</v>
      </c>
      <c r="R43478" t="s">
        <v>75</v>
      </c>
      <c r="S43478">
        <v>0</v>
      </c>
      <c r="T43478" t="s">
        <v>52</v>
      </c>
      <c r="U43478" t="s">
        <v>42</v>
      </c>
    </row>
    <row r="43479" spans="1:21" x14ac:dyDescent="0.25">
      <c r="A43479">
        <v>508874</v>
      </c>
      <c r="B43479">
        <v>20</v>
      </c>
      <c r="C43479" t="s">
        <v>25</v>
      </c>
      <c r="D43479" t="str">
        <f t="shared" si="679"/>
        <v>Female</v>
      </c>
      <c r="E43479">
        <v>1</v>
      </c>
      <c r="F43479">
        <v>24.8</v>
      </c>
      <c r="G43479">
        <v>4</v>
      </c>
      <c r="H43479" s="1">
        <v>44321</v>
      </c>
      <c r="I43479" s="1">
        <v>44563</v>
      </c>
      <c r="J43479">
        <v>242</v>
      </c>
      <c r="K43479">
        <v>11.16</v>
      </c>
      <c r="L43479">
        <v>3</v>
      </c>
      <c r="M43479" t="s">
        <v>70</v>
      </c>
      <c r="N43479">
        <v>567</v>
      </c>
      <c r="O43479">
        <v>0</v>
      </c>
      <c r="P43479" t="s">
        <v>66</v>
      </c>
      <c r="Q43479">
        <v>0</v>
      </c>
      <c r="R43479" t="s">
        <v>75</v>
      </c>
      <c r="S43479">
        <v>0</v>
      </c>
      <c r="T43479" t="s">
        <v>52</v>
      </c>
      <c r="U43479" t="s">
        <v>42</v>
      </c>
    </row>
    <row r="43480" spans="1:21" x14ac:dyDescent="0.25">
      <c r="A43480">
        <v>509056</v>
      </c>
      <c r="B43480">
        <v>27</v>
      </c>
      <c r="C43480" t="s">
        <v>26</v>
      </c>
      <c r="D43480" t="str">
        <f t="shared" si="679"/>
        <v>Female</v>
      </c>
      <c r="E43480">
        <v>1</v>
      </c>
      <c r="F43480">
        <v>10.9</v>
      </c>
      <c r="G43480">
        <v>6</v>
      </c>
      <c r="H43480" s="1">
        <v>44321</v>
      </c>
      <c r="I43480" s="1">
        <v>44563</v>
      </c>
      <c r="J43480">
        <v>242</v>
      </c>
      <c r="K43480">
        <v>1.962</v>
      </c>
      <c r="L43480">
        <v>3</v>
      </c>
      <c r="M43480" t="s">
        <v>70</v>
      </c>
      <c r="N43480">
        <v>148</v>
      </c>
      <c r="O43480">
        <v>0</v>
      </c>
      <c r="P43480" t="s">
        <v>66</v>
      </c>
      <c r="Q43480">
        <v>0</v>
      </c>
      <c r="R43480" t="s">
        <v>75</v>
      </c>
      <c r="S43480">
        <v>1</v>
      </c>
      <c r="T43480" t="s">
        <v>52</v>
      </c>
      <c r="U43480" t="s">
        <v>42</v>
      </c>
    </row>
    <row r="43481" spans="1:21" x14ac:dyDescent="0.25">
      <c r="A43481">
        <v>509150</v>
      </c>
      <c r="B43481">
        <v>37</v>
      </c>
      <c r="C43481" t="s">
        <v>31</v>
      </c>
      <c r="D43481" t="str">
        <f t="shared" si="679"/>
        <v>Female</v>
      </c>
      <c r="E43481">
        <v>1</v>
      </c>
      <c r="F43481">
        <v>32.799999999999997</v>
      </c>
      <c r="G43481">
        <v>2</v>
      </c>
      <c r="H43481" s="1">
        <v>44321</v>
      </c>
      <c r="I43481" s="1">
        <v>44563</v>
      </c>
      <c r="J43481">
        <v>242</v>
      </c>
      <c r="K43481">
        <v>10.824</v>
      </c>
      <c r="L43481">
        <v>1</v>
      </c>
      <c r="M43481" t="s">
        <v>65</v>
      </c>
      <c r="N43481">
        <v>343</v>
      </c>
      <c r="O43481">
        <v>2</v>
      </c>
      <c r="P43481" t="s">
        <v>71</v>
      </c>
      <c r="Q43481">
        <v>0</v>
      </c>
      <c r="R43481" t="s">
        <v>75</v>
      </c>
      <c r="S43481">
        <v>0</v>
      </c>
      <c r="T43481" t="s">
        <v>52</v>
      </c>
      <c r="U43481" t="s">
        <v>42</v>
      </c>
    </row>
    <row r="43482" spans="1:21" x14ac:dyDescent="0.25">
      <c r="A43482">
        <v>509261</v>
      </c>
      <c r="B43482">
        <v>36</v>
      </c>
      <c r="C43482" t="s">
        <v>31</v>
      </c>
      <c r="D43482" t="str">
        <f t="shared" si="679"/>
        <v>Female</v>
      </c>
      <c r="E43482">
        <v>1</v>
      </c>
      <c r="F43482">
        <v>37.1</v>
      </c>
      <c r="G43482">
        <v>4</v>
      </c>
      <c r="H43482" s="1">
        <v>44321</v>
      </c>
      <c r="I43482" s="1">
        <v>44563</v>
      </c>
      <c r="J43482">
        <v>242</v>
      </c>
      <c r="K43482">
        <v>34.131999999999998</v>
      </c>
      <c r="L43482">
        <v>3</v>
      </c>
      <c r="M43482" t="s">
        <v>70</v>
      </c>
      <c r="N43482">
        <v>572</v>
      </c>
      <c r="O43482">
        <v>3</v>
      </c>
      <c r="P43482" t="s">
        <v>70</v>
      </c>
      <c r="Q43482">
        <v>0</v>
      </c>
      <c r="R43482" t="s">
        <v>75</v>
      </c>
      <c r="S43482">
        <v>1</v>
      </c>
      <c r="T43482" t="s">
        <v>52</v>
      </c>
      <c r="U43482" t="s">
        <v>42</v>
      </c>
    </row>
    <row r="43483" spans="1:21" x14ac:dyDescent="0.25">
      <c r="A43483">
        <v>509799</v>
      </c>
      <c r="B43483">
        <v>50</v>
      </c>
      <c r="C43483" t="s">
        <v>33</v>
      </c>
      <c r="D43483" t="str">
        <f t="shared" si="679"/>
        <v>Female</v>
      </c>
      <c r="E43483">
        <v>1</v>
      </c>
      <c r="F43483">
        <v>36.6</v>
      </c>
      <c r="G43483">
        <v>6</v>
      </c>
      <c r="H43483" s="1">
        <v>44321</v>
      </c>
      <c r="I43483" s="1">
        <v>44563</v>
      </c>
      <c r="J43483">
        <v>242</v>
      </c>
      <c r="K43483">
        <v>1.83</v>
      </c>
      <c r="L43483">
        <v>2</v>
      </c>
      <c r="M43483" t="s">
        <v>67</v>
      </c>
      <c r="N43483">
        <v>257</v>
      </c>
      <c r="O43483">
        <v>1</v>
      </c>
      <c r="P43483" t="s">
        <v>69</v>
      </c>
      <c r="Q43483">
        <v>0</v>
      </c>
      <c r="R43483" t="s">
        <v>75</v>
      </c>
      <c r="S43483">
        <v>0</v>
      </c>
      <c r="T43483" t="s">
        <v>52</v>
      </c>
      <c r="U43483" t="s">
        <v>42</v>
      </c>
    </row>
    <row r="43484" spans="1:21" x14ac:dyDescent="0.25">
      <c r="A43484">
        <v>510493</v>
      </c>
      <c r="B43484">
        <v>42</v>
      </c>
      <c r="C43484" t="s">
        <v>30</v>
      </c>
      <c r="D43484" t="str">
        <f t="shared" si="679"/>
        <v>Female</v>
      </c>
      <c r="E43484">
        <v>1</v>
      </c>
      <c r="F43484">
        <v>9.1999999999999993</v>
      </c>
      <c r="G43484">
        <v>1</v>
      </c>
      <c r="H43484" s="1">
        <v>44321</v>
      </c>
      <c r="I43484" s="1">
        <v>44563</v>
      </c>
      <c r="J43484">
        <v>242</v>
      </c>
      <c r="K43484">
        <v>9.1999999999999993</v>
      </c>
      <c r="L43484">
        <v>1</v>
      </c>
      <c r="M43484" t="s">
        <v>65</v>
      </c>
      <c r="N43484">
        <v>254</v>
      </c>
      <c r="O43484">
        <v>0</v>
      </c>
      <c r="P43484" t="s">
        <v>66</v>
      </c>
      <c r="Q43484">
        <v>0</v>
      </c>
      <c r="R43484" t="s">
        <v>75</v>
      </c>
      <c r="S43484">
        <v>1</v>
      </c>
      <c r="T43484" t="s">
        <v>53</v>
      </c>
      <c r="U43484" t="s">
        <v>43</v>
      </c>
    </row>
    <row r="43485" spans="1:21" x14ac:dyDescent="0.25">
      <c r="A43485">
        <v>510725</v>
      </c>
      <c r="B43485">
        <v>52</v>
      </c>
      <c r="C43485" t="s">
        <v>33</v>
      </c>
      <c r="D43485" t="str">
        <f t="shared" si="679"/>
        <v>Female</v>
      </c>
      <c r="E43485">
        <v>1</v>
      </c>
      <c r="F43485">
        <v>31.3</v>
      </c>
      <c r="G43485">
        <v>1</v>
      </c>
      <c r="H43485" s="1">
        <v>44321</v>
      </c>
      <c r="I43485" s="1">
        <v>44563</v>
      </c>
      <c r="J43485">
        <v>242</v>
      </c>
      <c r="K43485">
        <v>31.3</v>
      </c>
      <c r="L43485">
        <v>1</v>
      </c>
      <c r="M43485" t="s">
        <v>65</v>
      </c>
      <c r="N43485">
        <v>773</v>
      </c>
      <c r="O43485">
        <v>0</v>
      </c>
      <c r="P43485" t="s">
        <v>66</v>
      </c>
      <c r="Q43485">
        <v>0</v>
      </c>
      <c r="R43485" t="s">
        <v>75</v>
      </c>
      <c r="S43485">
        <v>1</v>
      </c>
      <c r="T43485" t="s">
        <v>53</v>
      </c>
      <c r="U43485" t="s">
        <v>43</v>
      </c>
    </row>
    <row r="43486" spans="1:21" x14ac:dyDescent="0.25">
      <c r="A43486">
        <v>510825</v>
      </c>
      <c r="B43486">
        <v>19</v>
      </c>
      <c r="C43486" t="s">
        <v>25</v>
      </c>
      <c r="D43486" t="str">
        <f t="shared" si="679"/>
        <v>Male</v>
      </c>
      <c r="E43486">
        <v>0</v>
      </c>
      <c r="F43486">
        <v>46.3</v>
      </c>
      <c r="G43486">
        <v>7</v>
      </c>
      <c r="H43486" s="1">
        <v>44321</v>
      </c>
      <c r="I43486" s="1">
        <v>44563</v>
      </c>
      <c r="J43486">
        <v>242</v>
      </c>
      <c r="K43486">
        <v>45.837000000000003</v>
      </c>
      <c r="L43486">
        <v>3</v>
      </c>
      <c r="M43486" t="s">
        <v>70</v>
      </c>
      <c r="N43486">
        <v>254</v>
      </c>
      <c r="O43486">
        <v>1</v>
      </c>
      <c r="P43486" t="s">
        <v>69</v>
      </c>
      <c r="Q43486">
        <v>0</v>
      </c>
      <c r="R43486" t="s">
        <v>75</v>
      </c>
      <c r="S43486">
        <v>0</v>
      </c>
      <c r="T43486" t="s">
        <v>52</v>
      </c>
      <c r="U43486" t="s">
        <v>42</v>
      </c>
    </row>
    <row r="43487" spans="1:21" x14ac:dyDescent="0.25">
      <c r="A43487">
        <v>511301</v>
      </c>
      <c r="B43487">
        <v>40</v>
      </c>
      <c r="C43487" t="s">
        <v>30</v>
      </c>
      <c r="D43487" t="str">
        <f t="shared" si="679"/>
        <v>Female</v>
      </c>
      <c r="E43487">
        <v>1</v>
      </c>
      <c r="F43487">
        <v>47.1</v>
      </c>
      <c r="G43487">
        <v>4</v>
      </c>
      <c r="H43487" s="1">
        <v>44321</v>
      </c>
      <c r="I43487" s="1">
        <v>44563</v>
      </c>
      <c r="J43487">
        <v>242</v>
      </c>
      <c r="K43487">
        <v>45.216000000000001</v>
      </c>
      <c r="L43487">
        <v>2</v>
      </c>
      <c r="M43487" t="s">
        <v>67</v>
      </c>
      <c r="N43487">
        <v>240</v>
      </c>
      <c r="O43487">
        <v>3</v>
      </c>
      <c r="P43487" t="s">
        <v>70</v>
      </c>
      <c r="Q43487">
        <v>0</v>
      </c>
      <c r="R43487" t="s">
        <v>75</v>
      </c>
      <c r="S43487">
        <v>0</v>
      </c>
      <c r="T43487" t="s">
        <v>52</v>
      </c>
      <c r="U43487" t="s">
        <v>42</v>
      </c>
    </row>
    <row r="43488" spans="1:21" x14ac:dyDescent="0.25">
      <c r="A43488">
        <v>511336</v>
      </c>
      <c r="B43488">
        <v>22</v>
      </c>
      <c r="C43488" t="s">
        <v>25</v>
      </c>
      <c r="D43488" t="str">
        <f t="shared" si="679"/>
        <v>Female</v>
      </c>
      <c r="E43488">
        <v>1</v>
      </c>
      <c r="F43488">
        <v>33</v>
      </c>
      <c r="G43488">
        <v>4</v>
      </c>
      <c r="H43488" s="1">
        <v>44321</v>
      </c>
      <c r="I43488" s="1">
        <v>44563</v>
      </c>
      <c r="J43488">
        <v>242</v>
      </c>
      <c r="K43488">
        <v>32.340000000000003</v>
      </c>
      <c r="L43488">
        <v>1</v>
      </c>
      <c r="M43488" t="s">
        <v>65</v>
      </c>
      <c r="N43488">
        <v>832</v>
      </c>
      <c r="O43488">
        <v>0</v>
      </c>
      <c r="P43488" t="s">
        <v>66</v>
      </c>
      <c r="Q43488">
        <v>0</v>
      </c>
      <c r="R43488" t="s">
        <v>75</v>
      </c>
      <c r="S43488">
        <v>1</v>
      </c>
      <c r="T43488" t="s">
        <v>52</v>
      </c>
      <c r="U43488" t="s">
        <v>42</v>
      </c>
    </row>
    <row r="43489" spans="1:21" x14ac:dyDescent="0.25">
      <c r="A43489">
        <v>511345</v>
      </c>
      <c r="B43489">
        <v>29</v>
      </c>
      <c r="C43489" t="s">
        <v>26</v>
      </c>
      <c r="D43489" t="str">
        <f t="shared" si="679"/>
        <v>Female</v>
      </c>
      <c r="E43489">
        <v>1</v>
      </c>
      <c r="F43489">
        <v>29.7</v>
      </c>
      <c r="G43489">
        <v>3</v>
      </c>
      <c r="H43489" s="1">
        <v>44321</v>
      </c>
      <c r="I43489" s="1">
        <v>44563</v>
      </c>
      <c r="J43489">
        <v>242</v>
      </c>
      <c r="K43489">
        <v>11.286</v>
      </c>
      <c r="L43489">
        <v>2</v>
      </c>
      <c r="M43489" t="s">
        <v>67</v>
      </c>
      <c r="N43489">
        <v>515</v>
      </c>
      <c r="O43489">
        <v>0</v>
      </c>
      <c r="P43489" t="s">
        <v>66</v>
      </c>
      <c r="Q43489">
        <v>0</v>
      </c>
      <c r="R43489" t="s">
        <v>75</v>
      </c>
      <c r="S43489">
        <v>0</v>
      </c>
      <c r="T43489" t="s">
        <v>52</v>
      </c>
      <c r="U43489" t="s">
        <v>42</v>
      </c>
    </row>
    <row r="43490" spans="1:21" x14ac:dyDescent="0.25">
      <c r="A43490">
        <v>511860</v>
      </c>
      <c r="B43490">
        <v>30</v>
      </c>
      <c r="C43490" t="s">
        <v>28</v>
      </c>
      <c r="D43490" t="str">
        <f t="shared" si="679"/>
        <v>Female</v>
      </c>
      <c r="E43490">
        <v>1</v>
      </c>
      <c r="F43490">
        <v>2.7</v>
      </c>
      <c r="G43490">
        <v>4</v>
      </c>
      <c r="H43490" s="1">
        <v>44321</v>
      </c>
      <c r="I43490" s="1">
        <v>44563</v>
      </c>
      <c r="J43490">
        <v>242</v>
      </c>
      <c r="K43490">
        <v>2.2410000000000001</v>
      </c>
      <c r="L43490">
        <v>1</v>
      </c>
      <c r="M43490" t="s">
        <v>65</v>
      </c>
      <c r="N43490">
        <v>363</v>
      </c>
      <c r="O43490">
        <v>0</v>
      </c>
      <c r="P43490" t="s">
        <v>66</v>
      </c>
      <c r="Q43490">
        <v>0</v>
      </c>
      <c r="R43490" t="s">
        <v>75</v>
      </c>
      <c r="S43490">
        <v>0</v>
      </c>
      <c r="T43490" t="s">
        <v>52</v>
      </c>
      <c r="U43490" t="s">
        <v>42</v>
      </c>
    </row>
    <row r="43491" spans="1:21" x14ac:dyDescent="0.25">
      <c r="A43491">
        <v>511968</v>
      </c>
      <c r="B43491">
        <v>45</v>
      </c>
      <c r="C43491" t="s">
        <v>32</v>
      </c>
      <c r="D43491" t="str">
        <f t="shared" si="679"/>
        <v>Female</v>
      </c>
      <c r="E43491">
        <v>1</v>
      </c>
      <c r="F43491">
        <v>30.8</v>
      </c>
      <c r="G43491">
        <v>2</v>
      </c>
      <c r="H43491" s="1">
        <v>44321</v>
      </c>
      <c r="I43491" s="1">
        <v>44563</v>
      </c>
      <c r="J43491">
        <v>242</v>
      </c>
      <c r="K43491">
        <v>15.708</v>
      </c>
      <c r="L43491">
        <v>1</v>
      </c>
      <c r="M43491" t="s">
        <v>65</v>
      </c>
      <c r="N43491">
        <v>900</v>
      </c>
      <c r="O43491">
        <v>0</v>
      </c>
      <c r="P43491" t="s">
        <v>66</v>
      </c>
      <c r="Q43491">
        <v>0</v>
      </c>
      <c r="R43491" t="s">
        <v>75</v>
      </c>
      <c r="S43491">
        <v>0</v>
      </c>
      <c r="T43491" t="s">
        <v>52</v>
      </c>
      <c r="U43491" t="s">
        <v>42</v>
      </c>
    </row>
    <row r="43492" spans="1:21" x14ac:dyDescent="0.25">
      <c r="A43492">
        <v>511980</v>
      </c>
      <c r="B43492">
        <v>30</v>
      </c>
      <c r="C43492" t="s">
        <v>28</v>
      </c>
      <c r="D43492" t="str">
        <f t="shared" si="679"/>
        <v>Female</v>
      </c>
      <c r="E43492">
        <v>1</v>
      </c>
      <c r="F43492">
        <v>35.799999999999997</v>
      </c>
      <c r="G43492">
        <v>3</v>
      </c>
      <c r="H43492" s="1">
        <v>44321</v>
      </c>
      <c r="I43492" s="1">
        <v>44563</v>
      </c>
      <c r="J43492">
        <v>242</v>
      </c>
      <c r="K43492">
        <v>5.0119999999999996</v>
      </c>
      <c r="L43492">
        <v>0</v>
      </c>
      <c r="M43492" t="s">
        <v>68</v>
      </c>
      <c r="N43492">
        <v>541</v>
      </c>
      <c r="O43492">
        <v>0</v>
      </c>
      <c r="P43492" t="s">
        <v>66</v>
      </c>
      <c r="Q43492">
        <v>0</v>
      </c>
      <c r="R43492" t="s">
        <v>75</v>
      </c>
      <c r="S43492">
        <v>1</v>
      </c>
      <c r="T43492" t="s">
        <v>52</v>
      </c>
      <c r="U43492" t="s">
        <v>42</v>
      </c>
    </row>
    <row r="43493" spans="1:21" x14ac:dyDescent="0.25">
      <c r="A43493">
        <v>512209</v>
      </c>
      <c r="B43493">
        <v>29</v>
      </c>
      <c r="C43493" t="s">
        <v>26</v>
      </c>
      <c r="D43493" t="str">
        <f t="shared" si="679"/>
        <v>Female</v>
      </c>
      <c r="E43493">
        <v>1</v>
      </c>
      <c r="F43493">
        <v>39.700000000000003</v>
      </c>
      <c r="G43493">
        <v>5</v>
      </c>
      <c r="H43493" s="1">
        <v>44321</v>
      </c>
      <c r="I43493" s="1">
        <v>44563</v>
      </c>
      <c r="J43493">
        <v>242</v>
      </c>
      <c r="K43493">
        <v>29.774999999999999</v>
      </c>
      <c r="L43493">
        <v>2</v>
      </c>
      <c r="M43493" t="s">
        <v>67</v>
      </c>
      <c r="N43493">
        <v>750</v>
      </c>
      <c r="O43493">
        <v>0</v>
      </c>
      <c r="P43493" t="s">
        <v>66</v>
      </c>
      <c r="Q43493">
        <v>0</v>
      </c>
      <c r="R43493" t="s">
        <v>75</v>
      </c>
      <c r="S43493">
        <v>0</v>
      </c>
      <c r="T43493" t="s">
        <v>52</v>
      </c>
      <c r="U43493" t="s">
        <v>42</v>
      </c>
    </row>
    <row r="43494" spans="1:21" x14ac:dyDescent="0.25">
      <c r="A43494">
        <v>512345</v>
      </c>
      <c r="B43494">
        <v>46</v>
      </c>
      <c r="C43494" t="s">
        <v>32</v>
      </c>
      <c r="D43494" t="str">
        <f t="shared" si="679"/>
        <v>Male</v>
      </c>
      <c r="E43494">
        <v>0</v>
      </c>
      <c r="F43494">
        <v>23.4</v>
      </c>
      <c r="G43494">
        <v>3</v>
      </c>
      <c r="H43494" s="1">
        <v>44321</v>
      </c>
      <c r="I43494" s="1">
        <v>44563</v>
      </c>
      <c r="J43494">
        <v>242</v>
      </c>
      <c r="K43494">
        <v>20.123999999999999</v>
      </c>
      <c r="L43494">
        <v>0</v>
      </c>
      <c r="M43494" t="s">
        <v>68</v>
      </c>
      <c r="N43494">
        <v>511</v>
      </c>
      <c r="O43494">
        <v>2</v>
      </c>
      <c r="P43494" t="s">
        <v>71</v>
      </c>
      <c r="Q43494">
        <v>0</v>
      </c>
      <c r="R43494" t="s">
        <v>75</v>
      </c>
      <c r="S43494">
        <v>0</v>
      </c>
      <c r="T43494" t="s">
        <v>52</v>
      </c>
      <c r="U43494" t="s">
        <v>42</v>
      </c>
    </row>
    <row r="43495" spans="1:21" x14ac:dyDescent="0.25">
      <c r="A43495">
        <v>512566</v>
      </c>
      <c r="B43495">
        <v>23</v>
      </c>
      <c r="C43495" t="s">
        <v>25</v>
      </c>
      <c r="D43495" t="str">
        <f t="shared" si="679"/>
        <v>Male</v>
      </c>
      <c r="E43495">
        <v>0</v>
      </c>
      <c r="F43495">
        <v>31.6</v>
      </c>
      <c r="G43495">
        <v>7</v>
      </c>
      <c r="H43495" s="1">
        <v>44321</v>
      </c>
      <c r="I43495" s="1">
        <v>44563</v>
      </c>
      <c r="J43495">
        <v>242</v>
      </c>
      <c r="K43495">
        <v>5.056</v>
      </c>
      <c r="L43495">
        <v>2</v>
      </c>
      <c r="M43495" t="s">
        <v>67</v>
      </c>
      <c r="N43495">
        <v>1004</v>
      </c>
      <c r="O43495">
        <v>3</v>
      </c>
      <c r="P43495" t="s">
        <v>70</v>
      </c>
      <c r="Q43495">
        <v>0</v>
      </c>
      <c r="R43495" t="s">
        <v>75</v>
      </c>
      <c r="S43495">
        <v>1</v>
      </c>
      <c r="T43495" t="s">
        <v>52</v>
      </c>
      <c r="U43495" t="s">
        <v>42</v>
      </c>
    </row>
    <row r="43496" spans="1:21" x14ac:dyDescent="0.25">
      <c r="A43496">
        <v>512747</v>
      </c>
      <c r="B43496">
        <v>58</v>
      </c>
      <c r="C43496" t="s">
        <v>27</v>
      </c>
      <c r="D43496" t="str">
        <f t="shared" si="679"/>
        <v>Male</v>
      </c>
      <c r="E43496">
        <v>0</v>
      </c>
      <c r="F43496">
        <v>24.7</v>
      </c>
      <c r="G43496">
        <v>2</v>
      </c>
      <c r="H43496" s="1">
        <v>44321</v>
      </c>
      <c r="I43496" s="1">
        <v>44563</v>
      </c>
      <c r="J43496">
        <v>242</v>
      </c>
      <c r="K43496">
        <v>15.561</v>
      </c>
      <c r="L43496">
        <v>3</v>
      </c>
      <c r="M43496" t="s">
        <v>70</v>
      </c>
      <c r="N43496">
        <v>957</v>
      </c>
      <c r="O43496">
        <v>1</v>
      </c>
      <c r="P43496" t="s">
        <v>69</v>
      </c>
      <c r="Q43496">
        <v>0</v>
      </c>
      <c r="R43496" t="s">
        <v>75</v>
      </c>
      <c r="S43496">
        <v>0</v>
      </c>
      <c r="T43496" t="s">
        <v>52</v>
      </c>
      <c r="U43496" t="s">
        <v>42</v>
      </c>
    </row>
    <row r="43497" spans="1:21" x14ac:dyDescent="0.25">
      <c r="A43497">
        <v>513570</v>
      </c>
      <c r="B43497">
        <v>23</v>
      </c>
      <c r="C43497" t="s">
        <v>25</v>
      </c>
      <c r="D43497" t="str">
        <f t="shared" si="679"/>
        <v>Female</v>
      </c>
      <c r="E43497">
        <v>1</v>
      </c>
      <c r="F43497">
        <v>19.8</v>
      </c>
      <c r="G43497">
        <v>7</v>
      </c>
      <c r="H43497" s="1">
        <v>44321</v>
      </c>
      <c r="I43497" s="1">
        <v>44563</v>
      </c>
      <c r="J43497">
        <v>242</v>
      </c>
      <c r="K43497">
        <v>10.89</v>
      </c>
      <c r="L43497">
        <v>2</v>
      </c>
      <c r="M43497" t="s">
        <v>67</v>
      </c>
      <c r="N43497">
        <v>758</v>
      </c>
      <c r="O43497">
        <v>1</v>
      </c>
      <c r="P43497" t="s">
        <v>69</v>
      </c>
      <c r="Q43497">
        <v>0</v>
      </c>
      <c r="R43497" t="s">
        <v>75</v>
      </c>
      <c r="S43497">
        <v>1</v>
      </c>
      <c r="T43497" t="s">
        <v>52</v>
      </c>
      <c r="U43497" t="s">
        <v>42</v>
      </c>
    </row>
    <row r="43498" spans="1:21" x14ac:dyDescent="0.25">
      <c r="A43498">
        <v>514103</v>
      </c>
      <c r="B43498">
        <v>38</v>
      </c>
      <c r="C43498" t="s">
        <v>31</v>
      </c>
      <c r="D43498" t="str">
        <f t="shared" si="679"/>
        <v>Female</v>
      </c>
      <c r="E43498">
        <v>1</v>
      </c>
      <c r="F43498">
        <v>49.5</v>
      </c>
      <c r="G43498">
        <v>2</v>
      </c>
      <c r="H43498" s="1">
        <v>44321</v>
      </c>
      <c r="I43498" s="1">
        <v>44563</v>
      </c>
      <c r="J43498">
        <v>242</v>
      </c>
      <c r="K43498">
        <v>22.77</v>
      </c>
      <c r="L43498">
        <v>3</v>
      </c>
      <c r="M43498" t="s">
        <v>70</v>
      </c>
      <c r="N43498">
        <v>336</v>
      </c>
      <c r="O43498">
        <v>0</v>
      </c>
      <c r="P43498" t="s">
        <v>66</v>
      </c>
      <c r="Q43498">
        <v>0</v>
      </c>
      <c r="R43498" t="s">
        <v>75</v>
      </c>
      <c r="S43498">
        <v>1</v>
      </c>
      <c r="T43498" t="s">
        <v>52</v>
      </c>
      <c r="U43498" t="s">
        <v>42</v>
      </c>
    </row>
    <row r="43499" spans="1:21" x14ac:dyDescent="0.25">
      <c r="A43499">
        <v>514385</v>
      </c>
      <c r="B43499">
        <v>31</v>
      </c>
      <c r="C43499" t="s">
        <v>28</v>
      </c>
      <c r="D43499" t="str">
        <f t="shared" si="679"/>
        <v>Male</v>
      </c>
      <c r="E43499">
        <v>0</v>
      </c>
      <c r="F43499">
        <v>26.3</v>
      </c>
      <c r="G43499">
        <v>1</v>
      </c>
      <c r="H43499" s="1">
        <v>44321</v>
      </c>
      <c r="I43499" s="1">
        <v>44563</v>
      </c>
      <c r="J43499">
        <v>242</v>
      </c>
      <c r="K43499">
        <v>26.3</v>
      </c>
      <c r="L43499">
        <v>1</v>
      </c>
      <c r="M43499" t="s">
        <v>65</v>
      </c>
      <c r="N43499">
        <v>205</v>
      </c>
      <c r="O43499">
        <v>0</v>
      </c>
      <c r="P43499" t="s">
        <v>66</v>
      </c>
      <c r="Q43499">
        <v>0</v>
      </c>
      <c r="R43499" t="s">
        <v>75</v>
      </c>
      <c r="S43499">
        <v>0</v>
      </c>
      <c r="T43499" t="s">
        <v>53</v>
      </c>
      <c r="U43499" t="s">
        <v>43</v>
      </c>
    </row>
    <row r="43500" spans="1:21" x14ac:dyDescent="0.25">
      <c r="A43500">
        <v>514522</v>
      </c>
      <c r="B43500">
        <v>26</v>
      </c>
      <c r="C43500" t="s">
        <v>26</v>
      </c>
      <c r="D43500" t="str">
        <f t="shared" si="679"/>
        <v>Female</v>
      </c>
      <c r="E43500">
        <v>1</v>
      </c>
      <c r="F43500">
        <v>19.2</v>
      </c>
      <c r="G43500">
        <v>5</v>
      </c>
      <c r="H43500" s="1">
        <v>44321</v>
      </c>
      <c r="I43500" s="1">
        <v>44563</v>
      </c>
      <c r="J43500">
        <v>242</v>
      </c>
      <c r="K43500">
        <v>12.864000000000001</v>
      </c>
      <c r="L43500">
        <v>1</v>
      </c>
      <c r="M43500" t="s">
        <v>65</v>
      </c>
      <c r="N43500">
        <v>766</v>
      </c>
      <c r="O43500">
        <v>0</v>
      </c>
      <c r="P43500" t="s">
        <v>66</v>
      </c>
      <c r="Q43500">
        <v>0</v>
      </c>
      <c r="R43500" t="s">
        <v>75</v>
      </c>
      <c r="S43500">
        <v>0</v>
      </c>
      <c r="T43500" t="s">
        <v>52</v>
      </c>
      <c r="U43500" t="s">
        <v>42</v>
      </c>
    </row>
    <row r="43501" spans="1:21" x14ac:dyDescent="0.25">
      <c r="A43501">
        <v>514773</v>
      </c>
      <c r="B43501">
        <v>33</v>
      </c>
      <c r="C43501" t="s">
        <v>28</v>
      </c>
      <c r="D43501" t="str">
        <f t="shared" si="679"/>
        <v>Female</v>
      </c>
      <c r="E43501">
        <v>1</v>
      </c>
      <c r="F43501">
        <v>39.5</v>
      </c>
      <c r="G43501">
        <v>3</v>
      </c>
      <c r="H43501" s="1">
        <v>44321</v>
      </c>
      <c r="I43501" s="1">
        <v>44563</v>
      </c>
      <c r="J43501">
        <v>242</v>
      </c>
      <c r="K43501">
        <v>32.784999999999997</v>
      </c>
      <c r="L43501">
        <v>0</v>
      </c>
      <c r="M43501" t="s">
        <v>68</v>
      </c>
      <c r="N43501">
        <v>156</v>
      </c>
      <c r="O43501">
        <v>0</v>
      </c>
      <c r="P43501" t="s">
        <v>66</v>
      </c>
      <c r="Q43501">
        <v>0</v>
      </c>
      <c r="R43501" t="s">
        <v>75</v>
      </c>
      <c r="S43501">
        <v>1</v>
      </c>
      <c r="T43501" t="s">
        <v>52</v>
      </c>
      <c r="U43501" t="s">
        <v>42</v>
      </c>
    </row>
    <row r="43502" spans="1:21" x14ac:dyDescent="0.25">
      <c r="A43502">
        <v>514858</v>
      </c>
      <c r="B43502">
        <v>35</v>
      </c>
      <c r="C43502" t="s">
        <v>31</v>
      </c>
      <c r="D43502" t="str">
        <f t="shared" si="679"/>
        <v>Male</v>
      </c>
      <c r="E43502">
        <v>0</v>
      </c>
      <c r="F43502">
        <v>23.7</v>
      </c>
      <c r="G43502">
        <v>7</v>
      </c>
      <c r="H43502" s="1">
        <v>44321</v>
      </c>
      <c r="I43502" s="1">
        <v>44563</v>
      </c>
      <c r="J43502">
        <v>242</v>
      </c>
      <c r="K43502">
        <v>20.145</v>
      </c>
      <c r="L43502">
        <v>0</v>
      </c>
      <c r="M43502" t="s">
        <v>68</v>
      </c>
      <c r="N43502">
        <v>978</v>
      </c>
      <c r="O43502">
        <v>0</v>
      </c>
      <c r="P43502" t="s">
        <v>66</v>
      </c>
      <c r="Q43502">
        <v>0</v>
      </c>
      <c r="R43502" t="s">
        <v>75</v>
      </c>
      <c r="S43502">
        <v>0</v>
      </c>
      <c r="T43502" t="s">
        <v>52</v>
      </c>
      <c r="U43502" t="s">
        <v>42</v>
      </c>
    </row>
    <row r="43503" spans="1:21" x14ac:dyDescent="0.25">
      <c r="A43503">
        <v>515339</v>
      </c>
      <c r="B43503">
        <v>32</v>
      </c>
      <c r="C43503" t="s">
        <v>28</v>
      </c>
      <c r="D43503" t="str">
        <f t="shared" si="679"/>
        <v>Male</v>
      </c>
      <c r="E43503">
        <v>0</v>
      </c>
      <c r="F43503">
        <v>36.700000000000003</v>
      </c>
      <c r="G43503">
        <v>7</v>
      </c>
      <c r="H43503" s="1">
        <v>44321</v>
      </c>
      <c r="I43503" s="1">
        <v>44563</v>
      </c>
      <c r="J43503">
        <v>242</v>
      </c>
      <c r="K43503">
        <v>28.992999999999999</v>
      </c>
      <c r="L43503">
        <v>3</v>
      </c>
      <c r="M43503" t="s">
        <v>70</v>
      </c>
      <c r="N43503">
        <v>727</v>
      </c>
      <c r="O43503">
        <v>0</v>
      </c>
      <c r="P43503" t="s">
        <v>66</v>
      </c>
      <c r="Q43503">
        <v>0</v>
      </c>
      <c r="R43503" t="s">
        <v>75</v>
      </c>
      <c r="S43503">
        <v>0</v>
      </c>
      <c r="T43503" t="s">
        <v>52</v>
      </c>
      <c r="U43503" t="s">
        <v>42</v>
      </c>
    </row>
    <row r="43504" spans="1:21" x14ac:dyDescent="0.25">
      <c r="A43504">
        <v>515514</v>
      </c>
      <c r="B43504">
        <v>33</v>
      </c>
      <c r="C43504" t="s">
        <v>28</v>
      </c>
      <c r="D43504" t="str">
        <f t="shared" si="679"/>
        <v>Female</v>
      </c>
      <c r="E43504">
        <v>1</v>
      </c>
      <c r="F43504">
        <v>32.1</v>
      </c>
      <c r="G43504">
        <v>2</v>
      </c>
      <c r="H43504" s="1">
        <v>44321</v>
      </c>
      <c r="I43504" s="1">
        <v>44563</v>
      </c>
      <c r="J43504">
        <v>242</v>
      </c>
      <c r="K43504">
        <v>30.815999999999999</v>
      </c>
      <c r="L43504">
        <v>3</v>
      </c>
      <c r="M43504" t="s">
        <v>70</v>
      </c>
      <c r="N43504">
        <v>750</v>
      </c>
      <c r="O43504">
        <v>0</v>
      </c>
      <c r="P43504" t="s">
        <v>66</v>
      </c>
      <c r="Q43504">
        <v>0</v>
      </c>
      <c r="R43504" t="s">
        <v>75</v>
      </c>
      <c r="S43504">
        <v>0</v>
      </c>
      <c r="T43504" t="s">
        <v>52</v>
      </c>
      <c r="U43504" t="s">
        <v>42</v>
      </c>
    </row>
    <row r="43505" spans="1:21" x14ac:dyDescent="0.25">
      <c r="A43505">
        <v>516081</v>
      </c>
      <c r="B43505">
        <v>57</v>
      </c>
      <c r="C43505" t="s">
        <v>27</v>
      </c>
      <c r="D43505" t="str">
        <f t="shared" si="679"/>
        <v>Female</v>
      </c>
      <c r="E43505">
        <v>1</v>
      </c>
      <c r="F43505">
        <v>34.5</v>
      </c>
      <c r="G43505">
        <v>7</v>
      </c>
      <c r="H43505" s="1">
        <v>44321</v>
      </c>
      <c r="I43505" s="1">
        <v>44563</v>
      </c>
      <c r="J43505">
        <v>242</v>
      </c>
      <c r="K43505">
        <v>18.975000000000001</v>
      </c>
      <c r="L43505">
        <v>2</v>
      </c>
      <c r="M43505" t="s">
        <v>67</v>
      </c>
      <c r="N43505">
        <v>970</v>
      </c>
      <c r="O43505">
        <v>0</v>
      </c>
      <c r="P43505" t="s">
        <v>66</v>
      </c>
      <c r="Q43505">
        <v>0</v>
      </c>
      <c r="R43505" t="s">
        <v>75</v>
      </c>
      <c r="S43505">
        <v>1</v>
      </c>
      <c r="T43505" t="s">
        <v>52</v>
      </c>
      <c r="U43505" t="s">
        <v>42</v>
      </c>
    </row>
    <row r="43506" spans="1:21" x14ac:dyDescent="0.25">
      <c r="A43506">
        <v>516230</v>
      </c>
      <c r="B43506">
        <v>62</v>
      </c>
      <c r="C43506" t="s">
        <v>29</v>
      </c>
      <c r="D43506" t="str">
        <f t="shared" si="679"/>
        <v>Male</v>
      </c>
      <c r="E43506">
        <v>0</v>
      </c>
      <c r="F43506">
        <v>18.2</v>
      </c>
      <c r="G43506">
        <v>1</v>
      </c>
      <c r="H43506" s="1">
        <v>44321</v>
      </c>
      <c r="I43506" s="1">
        <v>44563</v>
      </c>
      <c r="J43506">
        <v>242</v>
      </c>
      <c r="K43506">
        <v>18.2</v>
      </c>
      <c r="L43506">
        <v>3</v>
      </c>
      <c r="M43506" t="s">
        <v>70</v>
      </c>
      <c r="N43506">
        <v>179</v>
      </c>
      <c r="O43506">
        <v>0</v>
      </c>
      <c r="P43506" t="s">
        <v>66</v>
      </c>
      <c r="Q43506">
        <v>0</v>
      </c>
      <c r="R43506" t="s">
        <v>75</v>
      </c>
      <c r="S43506">
        <v>0</v>
      </c>
      <c r="T43506" t="s">
        <v>53</v>
      </c>
      <c r="U43506" t="s">
        <v>43</v>
      </c>
    </row>
    <row r="43507" spans="1:21" x14ac:dyDescent="0.25">
      <c r="A43507">
        <v>516513</v>
      </c>
      <c r="B43507">
        <v>63</v>
      </c>
      <c r="C43507" t="s">
        <v>29</v>
      </c>
      <c r="D43507" t="str">
        <f t="shared" si="679"/>
        <v>Female</v>
      </c>
      <c r="E43507">
        <v>1</v>
      </c>
      <c r="F43507">
        <v>3.7</v>
      </c>
      <c r="G43507">
        <v>7</v>
      </c>
      <c r="H43507" s="1">
        <v>44321</v>
      </c>
      <c r="I43507" s="1">
        <v>44563</v>
      </c>
      <c r="J43507">
        <v>242</v>
      </c>
      <c r="K43507">
        <v>1.48</v>
      </c>
      <c r="L43507">
        <v>2</v>
      </c>
      <c r="M43507" t="s">
        <v>67</v>
      </c>
      <c r="N43507">
        <v>347</v>
      </c>
      <c r="O43507">
        <v>0</v>
      </c>
      <c r="P43507" t="s">
        <v>66</v>
      </c>
      <c r="Q43507">
        <v>0</v>
      </c>
      <c r="R43507" t="s">
        <v>75</v>
      </c>
      <c r="S43507">
        <v>1</v>
      </c>
      <c r="T43507" t="s">
        <v>52</v>
      </c>
      <c r="U43507" t="s">
        <v>42</v>
      </c>
    </row>
    <row r="43508" spans="1:21" x14ac:dyDescent="0.25">
      <c r="A43508">
        <v>516515</v>
      </c>
      <c r="B43508">
        <v>32</v>
      </c>
      <c r="C43508" t="s">
        <v>28</v>
      </c>
      <c r="D43508" t="str">
        <f t="shared" si="679"/>
        <v>Female</v>
      </c>
      <c r="E43508">
        <v>1</v>
      </c>
      <c r="F43508">
        <v>16.100000000000001</v>
      </c>
      <c r="G43508">
        <v>1</v>
      </c>
      <c r="H43508" s="1">
        <v>44321</v>
      </c>
      <c r="I43508" s="1">
        <v>44563</v>
      </c>
      <c r="J43508">
        <v>242</v>
      </c>
      <c r="K43508">
        <v>16.100000000000001</v>
      </c>
      <c r="L43508">
        <v>1</v>
      </c>
      <c r="M43508" t="s">
        <v>65</v>
      </c>
      <c r="N43508">
        <v>518</v>
      </c>
      <c r="O43508">
        <v>0</v>
      </c>
      <c r="P43508" t="s">
        <v>66</v>
      </c>
      <c r="Q43508">
        <v>0</v>
      </c>
      <c r="R43508" t="s">
        <v>75</v>
      </c>
      <c r="S43508">
        <v>0</v>
      </c>
      <c r="T43508" t="s">
        <v>53</v>
      </c>
      <c r="U43508" t="s">
        <v>43</v>
      </c>
    </row>
    <row r="43509" spans="1:21" x14ac:dyDescent="0.25">
      <c r="A43509">
        <v>517147</v>
      </c>
      <c r="B43509">
        <v>58</v>
      </c>
      <c r="C43509" t="s">
        <v>27</v>
      </c>
      <c r="D43509" t="str">
        <f t="shared" si="679"/>
        <v>Female</v>
      </c>
      <c r="E43509">
        <v>1</v>
      </c>
      <c r="F43509">
        <v>15.7</v>
      </c>
      <c r="G43509">
        <v>7</v>
      </c>
      <c r="H43509" s="1">
        <v>44321</v>
      </c>
      <c r="I43509" s="1">
        <v>44563</v>
      </c>
      <c r="J43509">
        <v>242</v>
      </c>
      <c r="K43509">
        <v>0.78500000000000003</v>
      </c>
      <c r="L43509">
        <v>0</v>
      </c>
      <c r="M43509" t="s">
        <v>68</v>
      </c>
      <c r="N43509">
        <v>687</v>
      </c>
      <c r="O43509">
        <v>0</v>
      </c>
      <c r="P43509" t="s">
        <v>66</v>
      </c>
      <c r="Q43509">
        <v>0</v>
      </c>
      <c r="R43509" t="s">
        <v>75</v>
      </c>
      <c r="S43509">
        <v>0</v>
      </c>
      <c r="T43509" t="s">
        <v>52</v>
      </c>
      <c r="U43509" t="s">
        <v>42</v>
      </c>
    </row>
    <row r="43510" spans="1:21" x14ac:dyDescent="0.25">
      <c r="A43510">
        <v>517158</v>
      </c>
      <c r="B43510">
        <v>16</v>
      </c>
      <c r="C43510" t="s">
        <v>81</v>
      </c>
      <c r="D43510" t="str">
        <f t="shared" si="679"/>
        <v>Female</v>
      </c>
      <c r="E43510">
        <v>1</v>
      </c>
      <c r="F43510">
        <v>35.700000000000003</v>
      </c>
      <c r="G43510">
        <v>4</v>
      </c>
      <c r="H43510" s="1">
        <v>44321</v>
      </c>
      <c r="I43510" s="1">
        <v>44563</v>
      </c>
      <c r="J43510">
        <v>242</v>
      </c>
      <c r="K43510">
        <v>24.99</v>
      </c>
      <c r="L43510">
        <v>0</v>
      </c>
      <c r="M43510" t="s">
        <v>68</v>
      </c>
      <c r="N43510">
        <v>894</v>
      </c>
      <c r="O43510">
        <v>0</v>
      </c>
      <c r="P43510" t="s">
        <v>66</v>
      </c>
      <c r="Q43510">
        <v>0</v>
      </c>
      <c r="R43510" t="s">
        <v>75</v>
      </c>
      <c r="S43510">
        <v>0</v>
      </c>
      <c r="T43510" t="s">
        <v>52</v>
      </c>
      <c r="U43510" t="s">
        <v>42</v>
      </c>
    </row>
    <row r="43511" spans="1:21" x14ac:dyDescent="0.25">
      <c r="A43511">
        <v>517338</v>
      </c>
      <c r="B43511">
        <v>30</v>
      </c>
      <c r="C43511" t="s">
        <v>28</v>
      </c>
      <c r="D43511" t="str">
        <f t="shared" si="679"/>
        <v>Female</v>
      </c>
      <c r="E43511">
        <v>1</v>
      </c>
      <c r="F43511">
        <v>4.2</v>
      </c>
      <c r="G43511">
        <v>6</v>
      </c>
      <c r="H43511" s="1">
        <v>44321</v>
      </c>
      <c r="I43511" s="1">
        <v>44563</v>
      </c>
      <c r="J43511">
        <v>242</v>
      </c>
      <c r="K43511">
        <v>1.302</v>
      </c>
      <c r="L43511">
        <v>0</v>
      </c>
      <c r="M43511" t="s">
        <v>68</v>
      </c>
      <c r="N43511">
        <v>587</v>
      </c>
      <c r="O43511">
        <v>3</v>
      </c>
      <c r="P43511" t="s">
        <v>70</v>
      </c>
      <c r="Q43511">
        <v>0</v>
      </c>
      <c r="R43511" t="s">
        <v>75</v>
      </c>
      <c r="S43511">
        <v>0</v>
      </c>
      <c r="T43511" t="s">
        <v>52</v>
      </c>
      <c r="U43511" t="s">
        <v>42</v>
      </c>
    </row>
    <row r="43512" spans="1:21" x14ac:dyDescent="0.25">
      <c r="A43512">
        <v>517443</v>
      </c>
      <c r="B43512">
        <v>46</v>
      </c>
      <c r="C43512" t="s">
        <v>32</v>
      </c>
      <c r="D43512" t="str">
        <f t="shared" si="679"/>
        <v>Male</v>
      </c>
      <c r="E43512">
        <v>0</v>
      </c>
      <c r="F43512">
        <v>35.1</v>
      </c>
      <c r="G43512">
        <v>2</v>
      </c>
      <c r="H43512" s="1">
        <v>44321</v>
      </c>
      <c r="I43512" s="1">
        <v>44563</v>
      </c>
      <c r="J43512">
        <v>242</v>
      </c>
      <c r="K43512">
        <v>17.55</v>
      </c>
      <c r="L43512">
        <v>3</v>
      </c>
      <c r="M43512" t="s">
        <v>70</v>
      </c>
      <c r="N43512">
        <v>751</v>
      </c>
      <c r="O43512">
        <v>3</v>
      </c>
      <c r="P43512" t="s">
        <v>70</v>
      </c>
      <c r="Q43512">
        <v>0</v>
      </c>
      <c r="R43512" t="s">
        <v>75</v>
      </c>
      <c r="S43512">
        <v>0</v>
      </c>
      <c r="T43512" t="s">
        <v>52</v>
      </c>
      <c r="U43512" t="s">
        <v>42</v>
      </c>
    </row>
    <row r="43513" spans="1:21" x14ac:dyDescent="0.25">
      <c r="A43513">
        <v>517554</v>
      </c>
      <c r="B43513">
        <v>49</v>
      </c>
      <c r="C43513" t="s">
        <v>32</v>
      </c>
      <c r="D43513" t="str">
        <f t="shared" si="679"/>
        <v>Female</v>
      </c>
      <c r="E43513">
        <v>1</v>
      </c>
      <c r="F43513">
        <v>45.1</v>
      </c>
      <c r="G43513">
        <v>6</v>
      </c>
      <c r="H43513" s="1">
        <v>44321</v>
      </c>
      <c r="I43513" s="1">
        <v>44563</v>
      </c>
      <c r="J43513">
        <v>242</v>
      </c>
      <c r="K43513">
        <v>2.2549999999999999</v>
      </c>
      <c r="L43513">
        <v>2</v>
      </c>
      <c r="M43513" t="s">
        <v>67</v>
      </c>
      <c r="N43513">
        <v>595</v>
      </c>
      <c r="O43513">
        <v>1</v>
      </c>
      <c r="P43513" t="s">
        <v>69</v>
      </c>
      <c r="Q43513">
        <v>0</v>
      </c>
      <c r="R43513" t="s">
        <v>75</v>
      </c>
      <c r="S43513">
        <v>0</v>
      </c>
      <c r="T43513" t="s">
        <v>52</v>
      </c>
      <c r="U43513" t="s">
        <v>42</v>
      </c>
    </row>
    <row r="43514" spans="1:21" x14ac:dyDescent="0.25">
      <c r="A43514">
        <v>519388</v>
      </c>
      <c r="B43514">
        <v>48</v>
      </c>
      <c r="C43514" t="s">
        <v>32</v>
      </c>
      <c r="D43514" t="str">
        <f t="shared" si="679"/>
        <v>Female</v>
      </c>
      <c r="E43514">
        <v>1</v>
      </c>
      <c r="F43514">
        <v>28.2</v>
      </c>
      <c r="G43514">
        <v>1</v>
      </c>
      <c r="H43514" s="1">
        <v>44321</v>
      </c>
      <c r="I43514" s="1">
        <v>44563</v>
      </c>
      <c r="J43514">
        <v>242</v>
      </c>
      <c r="K43514">
        <v>28.2</v>
      </c>
      <c r="L43514">
        <v>1</v>
      </c>
      <c r="M43514" t="s">
        <v>65</v>
      </c>
      <c r="N43514">
        <v>656</v>
      </c>
      <c r="O43514">
        <v>0</v>
      </c>
      <c r="P43514" t="s">
        <v>66</v>
      </c>
      <c r="Q43514">
        <v>0</v>
      </c>
      <c r="R43514" t="s">
        <v>75</v>
      </c>
      <c r="S43514">
        <v>1</v>
      </c>
      <c r="T43514" t="s">
        <v>53</v>
      </c>
      <c r="U43514" t="s">
        <v>43</v>
      </c>
    </row>
    <row r="43515" spans="1:21" x14ac:dyDescent="0.25">
      <c r="A43515">
        <v>519712</v>
      </c>
      <c r="B43515">
        <v>61</v>
      </c>
      <c r="C43515" t="s">
        <v>29</v>
      </c>
      <c r="D43515" t="str">
        <f t="shared" si="679"/>
        <v>Male</v>
      </c>
      <c r="E43515">
        <v>0</v>
      </c>
      <c r="F43515">
        <v>29.4</v>
      </c>
      <c r="G43515">
        <v>1</v>
      </c>
      <c r="H43515" s="1">
        <v>44321</v>
      </c>
      <c r="I43515" s="1">
        <v>44563</v>
      </c>
      <c r="J43515">
        <v>242</v>
      </c>
      <c r="K43515">
        <v>29.4</v>
      </c>
      <c r="L43515">
        <v>1</v>
      </c>
      <c r="M43515" t="s">
        <v>65</v>
      </c>
      <c r="N43515">
        <v>544</v>
      </c>
      <c r="O43515">
        <v>3</v>
      </c>
      <c r="P43515" t="s">
        <v>70</v>
      </c>
      <c r="Q43515">
        <v>0</v>
      </c>
      <c r="R43515" t="s">
        <v>75</v>
      </c>
      <c r="S43515">
        <v>0</v>
      </c>
      <c r="T43515" t="s">
        <v>53</v>
      </c>
      <c r="U43515" t="s">
        <v>43</v>
      </c>
    </row>
    <row r="43516" spans="1:21" x14ac:dyDescent="0.25">
      <c r="A43516">
        <v>519975</v>
      </c>
      <c r="B43516">
        <v>44</v>
      </c>
      <c r="C43516" t="s">
        <v>30</v>
      </c>
      <c r="D43516" t="str">
        <f t="shared" si="679"/>
        <v>Female</v>
      </c>
      <c r="E43516">
        <v>1</v>
      </c>
      <c r="F43516">
        <v>15.8</v>
      </c>
      <c r="G43516">
        <v>7</v>
      </c>
      <c r="H43516" s="1">
        <v>44321</v>
      </c>
      <c r="I43516" s="1">
        <v>44563</v>
      </c>
      <c r="J43516">
        <v>242</v>
      </c>
      <c r="K43516">
        <v>4.5819999999999999</v>
      </c>
      <c r="L43516">
        <v>2</v>
      </c>
      <c r="M43516" t="s">
        <v>67</v>
      </c>
      <c r="N43516">
        <v>696</v>
      </c>
      <c r="O43516">
        <v>0</v>
      </c>
      <c r="P43516" t="s">
        <v>66</v>
      </c>
      <c r="Q43516">
        <v>0</v>
      </c>
      <c r="R43516" t="s">
        <v>75</v>
      </c>
      <c r="S43516">
        <v>0</v>
      </c>
      <c r="T43516" t="s">
        <v>52</v>
      </c>
      <c r="U43516" t="s">
        <v>42</v>
      </c>
    </row>
    <row r="43517" spans="1:21" x14ac:dyDescent="0.25">
      <c r="A43517">
        <v>519981</v>
      </c>
      <c r="B43517">
        <v>53</v>
      </c>
      <c r="C43517" t="s">
        <v>33</v>
      </c>
      <c r="D43517" t="str">
        <f t="shared" si="679"/>
        <v>Female</v>
      </c>
      <c r="E43517">
        <v>1</v>
      </c>
      <c r="F43517">
        <v>38.5</v>
      </c>
      <c r="G43517">
        <v>1</v>
      </c>
      <c r="H43517" s="1">
        <v>44321</v>
      </c>
      <c r="I43517" s="1">
        <v>44563</v>
      </c>
      <c r="J43517">
        <v>242</v>
      </c>
      <c r="K43517">
        <v>38.5</v>
      </c>
      <c r="L43517">
        <v>1</v>
      </c>
      <c r="M43517" t="s">
        <v>65</v>
      </c>
      <c r="N43517">
        <v>214</v>
      </c>
      <c r="O43517">
        <v>0</v>
      </c>
      <c r="P43517" t="s">
        <v>66</v>
      </c>
      <c r="Q43517">
        <v>0</v>
      </c>
      <c r="R43517" t="s">
        <v>75</v>
      </c>
      <c r="S43517">
        <v>0</v>
      </c>
      <c r="T43517" t="s">
        <v>53</v>
      </c>
      <c r="U43517" t="s">
        <v>43</v>
      </c>
    </row>
    <row r="43518" spans="1:21" x14ac:dyDescent="0.25">
      <c r="A43518">
        <v>520048</v>
      </c>
      <c r="B43518">
        <v>36</v>
      </c>
      <c r="C43518" t="s">
        <v>31</v>
      </c>
      <c r="D43518" t="str">
        <f t="shared" si="679"/>
        <v>Male</v>
      </c>
      <c r="E43518">
        <v>0</v>
      </c>
      <c r="F43518">
        <v>54.9</v>
      </c>
      <c r="G43518">
        <v>2</v>
      </c>
      <c r="H43518" s="1">
        <v>44321</v>
      </c>
      <c r="I43518" s="1">
        <v>44563</v>
      </c>
      <c r="J43518">
        <v>242</v>
      </c>
      <c r="K43518">
        <v>24.704999999999998</v>
      </c>
      <c r="L43518">
        <v>1</v>
      </c>
      <c r="M43518" t="s">
        <v>65</v>
      </c>
      <c r="N43518">
        <v>445</v>
      </c>
      <c r="O43518">
        <v>0</v>
      </c>
      <c r="P43518" t="s">
        <v>66</v>
      </c>
      <c r="Q43518">
        <v>0</v>
      </c>
      <c r="R43518" t="s">
        <v>75</v>
      </c>
      <c r="S43518">
        <v>0</v>
      </c>
      <c r="T43518" t="s">
        <v>52</v>
      </c>
      <c r="U43518" t="s">
        <v>42</v>
      </c>
    </row>
    <row r="43519" spans="1:21" x14ac:dyDescent="0.25">
      <c r="A43519">
        <v>521615</v>
      </c>
      <c r="B43519">
        <v>26</v>
      </c>
      <c r="C43519" t="s">
        <v>26</v>
      </c>
      <c r="D43519" t="str">
        <f t="shared" si="679"/>
        <v>Female</v>
      </c>
      <c r="E43519">
        <v>1</v>
      </c>
      <c r="F43519">
        <v>20.3</v>
      </c>
      <c r="G43519">
        <v>4</v>
      </c>
      <c r="H43519" s="1">
        <v>44321</v>
      </c>
      <c r="I43519" s="1">
        <v>44563</v>
      </c>
      <c r="J43519">
        <v>242</v>
      </c>
      <c r="K43519">
        <v>12.18</v>
      </c>
      <c r="L43519">
        <v>0</v>
      </c>
      <c r="M43519" t="s">
        <v>68</v>
      </c>
      <c r="N43519">
        <v>257</v>
      </c>
      <c r="O43519">
        <v>0</v>
      </c>
      <c r="P43519" t="s">
        <v>66</v>
      </c>
      <c r="Q43519">
        <v>0</v>
      </c>
      <c r="R43519" t="s">
        <v>75</v>
      </c>
      <c r="S43519">
        <v>1</v>
      </c>
      <c r="T43519" t="s">
        <v>52</v>
      </c>
      <c r="U43519" t="s">
        <v>42</v>
      </c>
    </row>
    <row r="43520" spans="1:21" x14ac:dyDescent="0.25">
      <c r="A43520">
        <v>521738</v>
      </c>
      <c r="B43520">
        <v>60</v>
      </c>
      <c r="C43520" t="s">
        <v>29</v>
      </c>
      <c r="D43520" t="str">
        <f t="shared" si="679"/>
        <v>Female</v>
      </c>
      <c r="E43520">
        <v>1</v>
      </c>
      <c r="F43520">
        <v>30</v>
      </c>
      <c r="G43520">
        <v>5</v>
      </c>
      <c r="H43520" s="1">
        <v>44321</v>
      </c>
      <c r="I43520" s="1">
        <v>44563</v>
      </c>
      <c r="J43520">
        <v>242</v>
      </c>
      <c r="K43520">
        <v>19.2</v>
      </c>
      <c r="L43520">
        <v>0</v>
      </c>
      <c r="M43520" t="s">
        <v>68</v>
      </c>
      <c r="N43520">
        <v>581</v>
      </c>
      <c r="O43520">
        <v>1</v>
      </c>
      <c r="P43520" t="s">
        <v>69</v>
      </c>
      <c r="Q43520">
        <v>0</v>
      </c>
      <c r="R43520" t="s">
        <v>75</v>
      </c>
      <c r="S43520">
        <v>1</v>
      </c>
      <c r="T43520" t="s">
        <v>52</v>
      </c>
      <c r="U43520" t="s">
        <v>42</v>
      </c>
    </row>
    <row r="43521" spans="1:21" x14ac:dyDescent="0.25">
      <c r="A43521">
        <v>522066</v>
      </c>
      <c r="B43521">
        <v>21</v>
      </c>
      <c r="C43521" t="s">
        <v>25</v>
      </c>
      <c r="D43521" t="str">
        <f t="shared" si="679"/>
        <v>Female</v>
      </c>
      <c r="E43521">
        <v>1</v>
      </c>
      <c r="F43521">
        <v>17.100000000000001</v>
      </c>
      <c r="G43521">
        <v>2</v>
      </c>
      <c r="H43521" s="1">
        <v>44321</v>
      </c>
      <c r="I43521" s="1">
        <v>44563</v>
      </c>
      <c r="J43521">
        <v>242</v>
      </c>
      <c r="K43521">
        <v>16.928999999999998</v>
      </c>
      <c r="L43521">
        <v>0</v>
      </c>
      <c r="M43521" t="s">
        <v>68</v>
      </c>
      <c r="N43521">
        <v>416</v>
      </c>
      <c r="O43521">
        <v>1</v>
      </c>
      <c r="P43521" t="s">
        <v>69</v>
      </c>
      <c r="Q43521">
        <v>0</v>
      </c>
      <c r="R43521" t="s">
        <v>75</v>
      </c>
      <c r="S43521">
        <v>0</v>
      </c>
      <c r="T43521" t="s">
        <v>52</v>
      </c>
      <c r="U43521" t="s">
        <v>42</v>
      </c>
    </row>
    <row r="43522" spans="1:21" x14ac:dyDescent="0.25">
      <c r="A43522">
        <v>523136</v>
      </c>
      <c r="B43522">
        <v>60</v>
      </c>
      <c r="C43522" t="s">
        <v>29</v>
      </c>
      <c r="D43522" t="str">
        <f t="shared" ref="D43522:D43585" si="680">IF(E43522=0, "Male", "Female")</f>
        <v>Female</v>
      </c>
      <c r="E43522">
        <v>1</v>
      </c>
      <c r="F43522">
        <v>9.1999999999999993</v>
      </c>
      <c r="G43522">
        <v>2</v>
      </c>
      <c r="H43522" s="1">
        <v>44321</v>
      </c>
      <c r="I43522" s="1">
        <v>44563</v>
      </c>
      <c r="J43522">
        <v>242</v>
      </c>
      <c r="K43522">
        <v>8.0960000000000001</v>
      </c>
      <c r="L43522">
        <v>1</v>
      </c>
      <c r="M43522" t="s">
        <v>65</v>
      </c>
      <c r="N43522">
        <v>145</v>
      </c>
      <c r="O43522">
        <v>0</v>
      </c>
      <c r="P43522" t="s">
        <v>66</v>
      </c>
      <c r="Q43522">
        <v>0</v>
      </c>
      <c r="R43522" t="s">
        <v>75</v>
      </c>
      <c r="S43522">
        <v>1</v>
      </c>
      <c r="T43522" t="s">
        <v>52</v>
      </c>
      <c r="U43522" t="s">
        <v>42</v>
      </c>
    </row>
    <row r="43523" spans="1:21" x14ac:dyDescent="0.25">
      <c r="A43523">
        <v>523168</v>
      </c>
      <c r="B43523">
        <v>40</v>
      </c>
      <c r="C43523" t="s">
        <v>30</v>
      </c>
      <c r="D43523" t="str">
        <f t="shared" si="680"/>
        <v>Male</v>
      </c>
      <c r="E43523">
        <v>0</v>
      </c>
      <c r="F43523">
        <v>3.2</v>
      </c>
      <c r="G43523">
        <v>4</v>
      </c>
      <c r="H43523" s="1">
        <v>44321</v>
      </c>
      <c r="I43523" s="1">
        <v>44563</v>
      </c>
      <c r="J43523">
        <v>242</v>
      </c>
      <c r="K43523">
        <v>0.28799999999999998</v>
      </c>
      <c r="L43523">
        <v>1</v>
      </c>
      <c r="M43523" t="s">
        <v>65</v>
      </c>
      <c r="N43523">
        <v>377</v>
      </c>
      <c r="O43523">
        <v>1</v>
      </c>
      <c r="P43523" t="s">
        <v>69</v>
      </c>
      <c r="Q43523">
        <v>0</v>
      </c>
      <c r="R43523" t="s">
        <v>75</v>
      </c>
      <c r="S43523">
        <v>0</v>
      </c>
      <c r="T43523" t="s">
        <v>52</v>
      </c>
      <c r="U43523" t="s">
        <v>42</v>
      </c>
    </row>
    <row r="43524" spans="1:21" x14ac:dyDescent="0.25">
      <c r="A43524">
        <v>523814</v>
      </c>
      <c r="B43524">
        <v>58</v>
      </c>
      <c r="C43524" t="s">
        <v>27</v>
      </c>
      <c r="D43524" t="str">
        <f t="shared" si="680"/>
        <v>Female</v>
      </c>
      <c r="E43524">
        <v>1</v>
      </c>
      <c r="F43524">
        <v>41.1</v>
      </c>
      <c r="G43524">
        <v>2</v>
      </c>
      <c r="H43524" s="1">
        <v>44321</v>
      </c>
      <c r="I43524" s="1">
        <v>44563</v>
      </c>
      <c r="J43524">
        <v>242</v>
      </c>
      <c r="K43524">
        <v>33.290999999999997</v>
      </c>
      <c r="L43524">
        <v>1</v>
      </c>
      <c r="M43524" t="s">
        <v>65</v>
      </c>
      <c r="N43524">
        <v>742</v>
      </c>
      <c r="O43524">
        <v>0</v>
      </c>
      <c r="P43524" t="s">
        <v>66</v>
      </c>
      <c r="Q43524">
        <v>1</v>
      </c>
      <c r="R43524" t="s">
        <v>76</v>
      </c>
      <c r="S43524">
        <v>0</v>
      </c>
      <c r="T43524" t="s">
        <v>52</v>
      </c>
      <c r="U43524" t="s">
        <v>42</v>
      </c>
    </row>
    <row r="43525" spans="1:21" x14ac:dyDescent="0.25">
      <c r="A43525">
        <v>524387</v>
      </c>
      <c r="B43525">
        <v>63</v>
      </c>
      <c r="C43525" t="s">
        <v>29</v>
      </c>
      <c r="D43525" t="str">
        <f t="shared" si="680"/>
        <v>Male</v>
      </c>
      <c r="E43525">
        <v>0</v>
      </c>
      <c r="F43525">
        <v>23.8</v>
      </c>
      <c r="G43525">
        <v>3</v>
      </c>
      <c r="H43525" s="1">
        <v>44321</v>
      </c>
      <c r="I43525" s="1">
        <v>44563</v>
      </c>
      <c r="J43525">
        <v>242</v>
      </c>
      <c r="K43525">
        <v>6.9020000000000001</v>
      </c>
      <c r="L43525">
        <v>3</v>
      </c>
      <c r="M43525" t="s">
        <v>70</v>
      </c>
      <c r="N43525">
        <v>742</v>
      </c>
      <c r="O43525">
        <v>0</v>
      </c>
      <c r="P43525" t="s">
        <v>66</v>
      </c>
      <c r="Q43525">
        <v>0</v>
      </c>
      <c r="R43525" t="s">
        <v>75</v>
      </c>
      <c r="S43525">
        <v>0</v>
      </c>
      <c r="T43525" t="s">
        <v>52</v>
      </c>
      <c r="U43525" t="s">
        <v>42</v>
      </c>
    </row>
    <row r="43526" spans="1:21" x14ac:dyDescent="0.25">
      <c r="A43526">
        <v>524411</v>
      </c>
      <c r="B43526">
        <v>29</v>
      </c>
      <c r="C43526" t="s">
        <v>26</v>
      </c>
      <c r="D43526" t="str">
        <f t="shared" si="680"/>
        <v>Female</v>
      </c>
      <c r="E43526">
        <v>1</v>
      </c>
      <c r="F43526">
        <v>32.299999999999997</v>
      </c>
      <c r="G43526">
        <v>4</v>
      </c>
      <c r="H43526" s="1">
        <v>44321</v>
      </c>
      <c r="I43526" s="1">
        <v>44563</v>
      </c>
      <c r="J43526">
        <v>242</v>
      </c>
      <c r="K43526">
        <v>27.777999999999999</v>
      </c>
      <c r="L43526">
        <v>1</v>
      </c>
      <c r="M43526" t="s">
        <v>65</v>
      </c>
      <c r="N43526">
        <v>159</v>
      </c>
      <c r="O43526">
        <v>0</v>
      </c>
      <c r="P43526" t="s">
        <v>66</v>
      </c>
      <c r="Q43526">
        <v>0</v>
      </c>
      <c r="R43526" t="s">
        <v>75</v>
      </c>
      <c r="S43526">
        <v>0</v>
      </c>
      <c r="T43526" t="s">
        <v>52</v>
      </c>
      <c r="U43526" t="s">
        <v>42</v>
      </c>
    </row>
    <row r="43527" spans="1:21" x14ac:dyDescent="0.25">
      <c r="A43527">
        <v>525023</v>
      </c>
      <c r="B43527">
        <v>21</v>
      </c>
      <c r="C43527" t="s">
        <v>25</v>
      </c>
      <c r="D43527" t="str">
        <f t="shared" si="680"/>
        <v>Male</v>
      </c>
      <c r="E43527">
        <v>0</v>
      </c>
      <c r="F43527">
        <v>27</v>
      </c>
      <c r="G43527">
        <v>2</v>
      </c>
      <c r="H43527" s="1">
        <v>44321</v>
      </c>
      <c r="I43527" s="1">
        <v>44563</v>
      </c>
      <c r="J43527">
        <v>242</v>
      </c>
      <c r="K43527">
        <v>17.28</v>
      </c>
      <c r="L43527">
        <v>2</v>
      </c>
      <c r="M43527" t="s">
        <v>67</v>
      </c>
      <c r="N43527">
        <v>866</v>
      </c>
      <c r="O43527">
        <v>0</v>
      </c>
      <c r="P43527" t="s">
        <v>66</v>
      </c>
      <c r="Q43527">
        <v>0</v>
      </c>
      <c r="R43527" t="s">
        <v>75</v>
      </c>
      <c r="S43527">
        <v>1</v>
      </c>
      <c r="T43527" t="s">
        <v>52</v>
      </c>
      <c r="U43527" t="s">
        <v>42</v>
      </c>
    </row>
    <row r="43528" spans="1:21" x14ac:dyDescent="0.25">
      <c r="A43528">
        <v>525031</v>
      </c>
      <c r="B43528">
        <v>25</v>
      </c>
      <c r="C43528" t="s">
        <v>26</v>
      </c>
      <c r="D43528" t="str">
        <f t="shared" si="680"/>
        <v>Female</v>
      </c>
      <c r="E43528">
        <v>1</v>
      </c>
      <c r="F43528">
        <v>48.7</v>
      </c>
      <c r="G43528">
        <v>3</v>
      </c>
      <c r="H43528" s="1">
        <v>44321</v>
      </c>
      <c r="I43528" s="1">
        <v>44563</v>
      </c>
      <c r="J43528">
        <v>242</v>
      </c>
      <c r="K43528">
        <v>19.48</v>
      </c>
      <c r="L43528">
        <v>1</v>
      </c>
      <c r="M43528" t="s">
        <v>65</v>
      </c>
      <c r="N43528">
        <v>751</v>
      </c>
      <c r="O43528">
        <v>3</v>
      </c>
      <c r="P43528" t="s">
        <v>70</v>
      </c>
      <c r="Q43528">
        <v>0</v>
      </c>
      <c r="R43528" t="s">
        <v>75</v>
      </c>
      <c r="S43528">
        <v>0</v>
      </c>
      <c r="T43528" t="s">
        <v>52</v>
      </c>
      <c r="U43528" t="s">
        <v>42</v>
      </c>
    </row>
    <row r="43529" spans="1:21" x14ac:dyDescent="0.25">
      <c r="A43529">
        <v>526347</v>
      </c>
      <c r="B43529">
        <v>52</v>
      </c>
      <c r="C43529" t="s">
        <v>33</v>
      </c>
      <c r="D43529" t="str">
        <f t="shared" si="680"/>
        <v>Male</v>
      </c>
      <c r="E43529">
        <v>0</v>
      </c>
      <c r="F43529">
        <v>20.7</v>
      </c>
      <c r="G43529">
        <v>2</v>
      </c>
      <c r="H43529" s="1">
        <v>44321</v>
      </c>
      <c r="I43529" s="1">
        <v>44563</v>
      </c>
      <c r="J43529">
        <v>242</v>
      </c>
      <c r="K43529">
        <v>9.1080000000000005</v>
      </c>
      <c r="L43529">
        <v>2</v>
      </c>
      <c r="M43529" t="s">
        <v>67</v>
      </c>
      <c r="N43529">
        <v>649</v>
      </c>
      <c r="O43529">
        <v>1</v>
      </c>
      <c r="P43529" t="s">
        <v>69</v>
      </c>
      <c r="Q43529">
        <v>1</v>
      </c>
      <c r="R43529" t="s">
        <v>76</v>
      </c>
      <c r="S43529">
        <v>0</v>
      </c>
      <c r="T43529" t="s">
        <v>52</v>
      </c>
      <c r="U43529" t="s">
        <v>42</v>
      </c>
    </row>
    <row r="43530" spans="1:21" x14ac:dyDescent="0.25">
      <c r="A43530">
        <v>526605</v>
      </c>
      <c r="B43530">
        <v>23</v>
      </c>
      <c r="C43530" t="s">
        <v>25</v>
      </c>
      <c r="D43530" t="str">
        <f t="shared" si="680"/>
        <v>Male</v>
      </c>
      <c r="E43530">
        <v>0</v>
      </c>
      <c r="F43530">
        <v>40.5</v>
      </c>
      <c r="G43530">
        <v>3</v>
      </c>
      <c r="H43530" s="1">
        <v>44321</v>
      </c>
      <c r="I43530" s="1">
        <v>44563</v>
      </c>
      <c r="J43530">
        <v>242</v>
      </c>
      <c r="K43530">
        <v>17.414999999999999</v>
      </c>
      <c r="L43530">
        <v>0</v>
      </c>
      <c r="M43530" t="s">
        <v>68</v>
      </c>
      <c r="N43530">
        <v>316</v>
      </c>
      <c r="O43530">
        <v>0</v>
      </c>
      <c r="P43530" t="s">
        <v>66</v>
      </c>
      <c r="Q43530">
        <v>0</v>
      </c>
      <c r="R43530" t="s">
        <v>75</v>
      </c>
      <c r="S43530">
        <v>0</v>
      </c>
      <c r="T43530" t="s">
        <v>52</v>
      </c>
      <c r="U43530" t="s">
        <v>42</v>
      </c>
    </row>
    <row r="43531" spans="1:21" x14ac:dyDescent="0.25">
      <c r="A43531">
        <v>527063</v>
      </c>
      <c r="B43531">
        <v>24</v>
      </c>
      <c r="C43531" t="s">
        <v>25</v>
      </c>
      <c r="D43531" t="str">
        <f t="shared" si="680"/>
        <v>Male</v>
      </c>
      <c r="E43531">
        <v>0</v>
      </c>
      <c r="F43531">
        <v>36</v>
      </c>
      <c r="G43531">
        <v>1</v>
      </c>
      <c r="H43531" s="1">
        <v>44321</v>
      </c>
      <c r="I43531" s="1">
        <v>44563</v>
      </c>
      <c r="J43531">
        <v>242</v>
      </c>
      <c r="K43531">
        <v>36</v>
      </c>
      <c r="L43531">
        <v>1</v>
      </c>
      <c r="M43531" t="s">
        <v>65</v>
      </c>
      <c r="N43531">
        <v>154</v>
      </c>
      <c r="O43531">
        <v>0</v>
      </c>
      <c r="P43531" t="s">
        <v>66</v>
      </c>
      <c r="Q43531">
        <v>1</v>
      </c>
      <c r="R43531" t="s">
        <v>76</v>
      </c>
      <c r="S43531">
        <v>0</v>
      </c>
      <c r="T43531" t="s">
        <v>53</v>
      </c>
      <c r="U43531" t="s">
        <v>43</v>
      </c>
    </row>
    <row r="43532" spans="1:21" x14ac:dyDescent="0.25">
      <c r="A43532">
        <v>528093</v>
      </c>
      <c r="B43532">
        <v>23</v>
      </c>
      <c r="C43532" t="s">
        <v>25</v>
      </c>
      <c r="D43532" t="str">
        <f t="shared" si="680"/>
        <v>Male</v>
      </c>
      <c r="E43532">
        <v>0</v>
      </c>
      <c r="F43532">
        <v>18.600000000000001</v>
      </c>
      <c r="G43532">
        <v>7</v>
      </c>
      <c r="H43532" s="1">
        <v>44321</v>
      </c>
      <c r="I43532" s="1">
        <v>44563</v>
      </c>
      <c r="J43532">
        <v>242</v>
      </c>
      <c r="K43532">
        <v>16.925999999999998</v>
      </c>
      <c r="L43532">
        <v>0</v>
      </c>
      <c r="M43532" t="s">
        <v>68</v>
      </c>
      <c r="N43532">
        <v>748</v>
      </c>
      <c r="O43532">
        <v>3</v>
      </c>
      <c r="P43532" t="s">
        <v>70</v>
      </c>
      <c r="Q43532">
        <v>0</v>
      </c>
      <c r="R43532" t="s">
        <v>75</v>
      </c>
      <c r="S43532">
        <v>0</v>
      </c>
      <c r="T43532" t="s">
        <v>52</v>
      </c>
      <c r="U43532" t="s">
        <v>42</v>
      </c>
    </row>
    <row r="43533" spans="1:21" x14ac:dyDescent="0.25">
      <c r="A43533">
        <v>528489</v>
      </c>
      <c r="B43533">
        <v>23</v>
      </c>
      <c r="C43533" t="s">
        <v>25</v>
      </c>
      <c r="D43533" t="str">
        <f t="shared" si="680"/>
        <v>Female</v>
      </c>
      <c r="E43533">
        <v>1</v>
      </c>
      <c r="F43533">
        <v>37.200000000000003</v>
      </c>
      <c r="G43533">
        <v>1</v>
      </c>
      <c r="H43533" s="1">
        <v>44321</v>
      </c>
      <c r="I43533" s="1">
        <v>44563</v>
      </c>
      <c r="J43533">
        <v>242</v>
      </c>
      <c r="K43533">
        <v>37.200000000000003</v>
      </c>
      <c r="L43533">
        <v>1</v>
      </c>
      <c r="M43533" t="s">
        <v>65</v>
      </c>
      <c r="N43533">
        <v>650</v>
      </c>
      <c r="O43533">
        <v>3</v>
      </c>
      <c r="P43533" t="s">
        <v>70</v>
      </c>
      <c r="Q43533">
        <v>0</v>
      </c>
      <c r="R43533" t="s">
        <v>75</v>
      </c>
      <c r="S43533">
        <v>0</v>
      </c>
      <c r="T43533" t="s">
        <v>53</v>
      </c>
      <c r="U43533" t="s">
        <v>43</v>
      </c>
    </row>
    <row r="43534" spans="1:21" x14ac:dyDescent="0.25">
      <c r="A43534">
        <v>528615</v>
      </c>
      <c r="B43534">
        <v>20</v>
      </c>
      <c r="C43534" t="s">
        <v>25</v>
      </c>
      <c r="D43534" t="str">
        <f t="shared" si="680"/>
        <v>Female</v>
      </c>
      <c r="E43534">
        <v>1</v>
      </c>
      <c r="F43534">
        <v>15.4</v>
      </c>
      <c r="G43534">
        <v>5</v>
      </c>
      <c r="H43534" s="1">
        <v>44321</v>
      </c>
      <c r="I43534" s="1">
        <v>44563</v>
      </c>
      <c r="J43534">
        <v>242</v>
      </c>
      <c r="K43534">
        <v>4.0039999999999996</v>
      </c>
      <c r="L43534">
        <v>2</v>
      </c>
      <c r="M43534" t="s">
        <v>67</v>
      </c>
      <c r="N43534">
        <v>571</v>
      </c>
      <c r="O43534">
        <v>0</v>
      </c>
      <c r="P43534" t="s">
        <v>66</v>
      </c>
      <c r="Q43534">
        <v>0</v>
      </c>
      <c r="R43534" t="s">
        <v>75</v>
      </c>
      <c r="S43534">
        <v>1</v>
      </c>
      <c r="T43534" t="s">
        <v>52</v>
      </c>
      <c r="U43534" t="s">
        <v>42</v>
      </c>
    </row>
    <row r="43535" spans="1:21" x14ac:dyDescent="0.25">
      <c r="A43535">
        <v>529256</v>
      </c>
      <c r="B43535">
        <v>58</v>
      </c>
      <c r="C43535" t="s">
        <v>27</v>
      </c>
      <c r="D43535" t="str">
        <f t="shared" si="680"/>
        <v>Male</v>
      </c>
      <c r="E43535">
        <v>0</v>
      </c>
      <c r="F43535">
        <v>13.1</v>
      </c>
      <c r="G43535">
        <v>6</v>
      </c>
      <c r="H43535" s="1">
        <v>44321</v>
      </c>
      <c r="I43535" s="1">
        <v>44563</v>
      </c>
      <c r="J43535">
        <v>242</v>
      </c>
      <c r="K43535">
        <v>7.2050000000000001</v>
      </c>
      <c r="L43535">
        <v>2</v>
      </c>
      <c r="M43535" t="s">
        <v>67</v>
      </c>
      <c r="N43535">
        <v>211</v>
      </c>
      <c r="O43535">
        <v>1</v>
      </c>
      <c r="P43535" t="s">
        <v>69</v>
      </c>
      <c r="Q43535">
        <v>0</v>
      </c>
      <c r="R43535" t="s">
        <v>75</v>
      </c>
      <c r="S43535">
        <v>1</v>
      </c>
      <c r="T43535" t="s">
        <v>52</v>
      </c>
      <c r="U43535" t="s">
        <v>42</v>
      </c>
    </row>
    <row r="43536" spans="1:21" x14ac:dyDescent="0.25">
      <c r="A43536">
        <v>529503</v>
      </c>
      <c r="B43536">
        <v>37</v>
      </c>
      <c r="C43536" t="s">
        <v>31</v>
      </c>
      <c r="D43536" t="str">
        <f t="shared" si="680"/>
        <v>Female</v>
      </c>
      <c r="E43536">
        <v>1</v>
      </c>
      <c r="F43536">
        <v>10.6</v>
      </c>
      <c r="G43536">
        <v>3</v>
      </c>
      <c r="H43536" s="1">
        <v>44321</v>
      </c>
      <c r="I43536" s="1">
        <v>44563</v>
      </c>
      <c r="J43536">
        <v>242</v>
      </c>
      <c r="K43536">
        <v>4.1340000000000003</v>
      </c>
      <c r="L43536">
        <v>1</v>
      </c>
      <c r="M43536" t="s">
        <v>65</v>
      </c>
      <c r="N43536">
        <v>391</v>
      </c>
      <c r="O43536">
        <v>0</v>
      </c>
      <c r="P43536" t="s">
        <v>66</v>
      </c>
      <c r="Q43536">
        <v>1</v>
      </c>
      <c r="R43536" t="s">
        <v>76</v>
      </c>
      <c r="S43536">
        <v>0</v>
      </c>
      <c r="T43536" t="s">
        <v>52</v>
      </c>
      <c r="U43536" t="s">
        <v>42</v>
      </c>
    </row>
    <row r="43537" spans="1:21" x14ac:dyDescent="0.25">
      <c r="A43537">
        <v>529857</v>
      </c>
      <c r="B43537">
        <v>28</v>
      </c>
      <c r="C43537" t="s">
        <v>26</v>
      </c>
      <c r="D43537" t="str">
        <f t="shared" si="680"/>
        <v>Male</v>
      </c>
      <c r="E43537">
        <v>0</v>
      </c>
      <c r="F43537">
        <v>1.5</v>
      </c>
      <c r="G43537">
        <v>5</v>
      </c>
      <c r="H43537" s="1">
        <v>44321</v>
      </c>
      <c r="I43537" s="1">
        <v>44563</v>
      </c>
      <c r="J43537">
        <v>242</v>
      </c>
      <c r="K43537">
        <v>0.39</v>
      </c>
      <c r="L43537">
        <v>1</v>
      </c>
      <c r="M43537" t="s">
        <v>65</v>
      </c>
      <c r="N43537">
        <v>300</v>
      </c>
      <c r="O43537">
        <v>0</v>
      </c>
      <c r="P43537" t="s">
        <v>66</v>
      </c>
      <c r="Q43537">
        <v>0</v>
      </c>
      <c r="R43537" t="s">
        <v>75</v>
      </c>
      <c r="S43537">
        <v>0</v>
      </c>
      <c r="T43537" t="s">
        <v>52</v>
      </c>
      <c r="U43537" t="s">
        <v>42</v>
      </c>
    </row>
    <row r="43538" spans="1:21" x14ac:dyDescent="0.25">
      <c r="A43538">
        <v>530459</v>
      </c>
      <c r="B43538">
        <v>45</v>
      </c>
      <c r="C43538" t="s">
        <v>32</v>
      </c>
      <c r="D43538" t="str">
        <f t="shared" si="680"/>
        <v>Female</v>
      </c>
      <c r="E43538">
        <v>1</v>
      </c>
      <c r="F43538">
        <v>48.7</v>
      </c>
      <c r="G43538">
        <v>2</v>
      </c>
      <c r="H43538" s="1">
        <v>44321</v>
      </c>
      <c r="I43538" s="1">
        <v>44563</v>
      </c>
      <c r="J43538">
        <v>242</v>
      </c>
      <c r="K43538">
        <v>20.940999999999999</v>
      </c>
      <c r="L43538">
        <v>2</v>
      </c>
      <c r="M43538" t="s">
        <v>67</v>
      </c>
      <c r="N43538">
        <v>136</v>
      </c>
      <c r="O43538">
        <v>3</v>
      </c>
      <c r="P43538" t="s">
        <v>70</v>
      </c>
      <c r="Q43538">
        <v>0</v>
      </c>
      <c r="R43538" t="s">
        <v>75</v>
      </c>
      <c r="S43538">
        <v>0</v>
      </c>
      <c r="T43538" t="s">
        <v>52</v>
      </c>
      <c r="U43538" t="s">
        <v>42</v>
      </c>
    </row>
    <row r="43539" spans="1:21" x14ac:dyDescent="0.25">
      <c r="A43539">
        <v>530702</v>
      </c>
      <c r="B43539">
        <v>30</v>
      </c>
      <c r="C43539" t="s">
        <v>28</v>
      </c>
      <c r="D43539" t="str">
        <f t="shared" si="680"/>
        <v>Female</v>
      </c>
      <c r="E43539">
        <v>1</v>
      </c>
      <c r="F43539">
        <v>25.3</v>
      </c>
      <c r="G43539">
        <v>4</v>
      </c>
      <c r="H43539" s="1">
        <v>44321</v>
      </c>
      <c r="I43539" s="1">
        <v>44563</v>
      </c>
      <c r="J43539">
        <v>242</v>
      </c>
      <c r="K43539">
        <v>11.132</v>
      </c>
      <c r="L43539">
        <v>2</v>
      </c>
      <c r="M43539" t="s">
        <v>67</v>
      </c>
      <c r="N43539">
        <v>841</v>
      </c>
      <c r="O43539">
        <v>0</v>
      </c>
      <c r="P43539" t="s">
        <v>66</v>
      </c>
      <c r="Q43539">
        <v>1</v>
      </c>
      <c r="R43539" t="s">
        <v>76</v>
      </c>
      <c r="S43539">
        <v>1</v>
      </c>
      <c r="T43539" t="s">
        <v>52</v>
      </c>
      <c r="U43539" t="s">
        <v>42</v>
      </c>
    </row>
    <row r="43540" spans="1:21" x14ac:dyDescent="0.25">
      <c r="A43540">
        <v>531085</v>
      </c>
      <c r="B43540">
        <v>27</v>
      </c>
      <c r="C43540" t="s">
        <v>26</v>
      </c>
      <c r="D43540" t="str">
        <f t="shared" si="680"/>
        <v>Female</v>
      </c>
      <c r="E43540">
        <v>1</v>
      </c>
      <c r="F43540">
        <v>30.5</v>
      </c>
      <c r="G43540">
        <v>3</v>
      </c>
      <c r="H43540" s="1">
        <v>44321</v>
      </c>
      <c r="I43540" s="1">
        <v>44563</v>
      </c>
      <c r="J43540">
        <v>242</v>
      </c>
      <c r="K43540">
        <v>26.23</v>
      </c>
      <c r="L43540">
        <v>0</v>
      </c>
      <c r="M43540" t="s">
        <v>68</v>
      </c>
      <c r="N43540">
        <v>147</v>
      </c>
      <c r="O43540">
        <v>0</v>
      </c>
      <c r="P43540" t="s">
        <v>66</v>
      </c>
      <c r="Q43540">
        <v>0</v>
      </c>
      <c r="R43540" t="s">
        <v>75</v>
      </c>
      <c r="S43540">
        <v>0</v>
      </c>
      <c r="T43540" t="s">
        <v>52</v>
      </c>
      <c r="U43540" t="s">
        <v>42</v>
      </c>
    </row>
    <row r="43541" spans="1:21" x14ac:dyDescent="0.25">
      <c r="A43541">
        <v>531429</v>
      </c>
      <c r="B43541">
        <v>48</v>
      </c>
      <c r="C43541" t="s">
        <v>32</v>
      </c>
      <c r="D43541" t="str">
        <f t="shared" si="680"/>
        <v>Male</v>
      </c>
      <c r="E43541">
        <v>0</v>
      </c>
      <c r="F43541">
        <v>48.7</v>
      </c>
      <c r="G43541">
        <v>1</v>
      </c>
      <c r="H43541" s="1">
        <v>44321</v>
      </c>
      <c r="I43541" s="1">
        <v>44563</v>
      </c>
      <c r="J43541">
        <v>242</v>
      </c>
      <c r="K43541">
        <v>48.7</v>
      </c>
      <c r="L43541">
        <v>0</v>
      </c>
      <c r="M43541" t="s">
        <v>68</v>
      </c>
      <c r="N43541">
        <v>853</v>
      </c>
      <c r="O43541">
        <v>0</v>
      </c>
      <c r="P43541" t="s">
        <v>66</v>
      </c>
      <c r="Q43541">
        <v>0</v>
      </c>
      <c r="R43541" t="s">
        <v>75</v>
      </c>
      <c r="S43541">
        <v>0</v>
      </c>
      <c r="T43541" t="s">
        <v>53</v>
      </c>
      <c r="U43541" t="s">
        <v>43</v>
      </c>
    </row>
    <row r="43542" spans="1:21" x14ac:dyDescent="0.25">
      <c r="A43542">
        <v>532411</v>
      </c>
      <c r="B43542">
        <v>52</v>
      </c>
      <c r="C43542" t="s">
        <v>33</v>
      </c>
      <c r="D43542" t="str">
        <f t="shared" si="680"/>
        <v>Male</v>
      </c>
      <c r="E43542">
        <v>0</v>
      </c>
      <c r="F43542">
        <v>11.1</v>
      </c>
      <c r="G43542">
        <v>3</v>
      </c>
      <c r="H43542" s="1">
        <v>44321</v>
      </c>
      <c r="I43542" s="1">
        <v>44563</v>
      </c>
      <c r="J43542">
        <v>242</v>
      </c>
      <c r="K43542">
        <v>6.2160000000000002</v>
      </c>
      <c r="L43542">
        <v>0</v>
      </c>
      <c r="M43542" t="s">
        <v>68</v>
      </c>
      <c r="N43542">
        <v>652</v>
      </c>
      <c r="O43542">
        <v>0</v>
      </c>
      <c r="P43542" t="s">
        <v>66</v>
      </c>
      <c r="Q43542">
        <v>0</v>
      </c>
      <c r="R43542" t="s">
        <v>75</v>
      </c>
      <c r="S43542">
        <v>0</v>
      </c>
      <c r="T43542" t="s">
        <v>52</v>
      </c>
      <c r="U43542" t="s">
        <v>42</v>
      </c>
    </row>
    <row r="43543" spans="1:21" x14ac:dyDescent="0.25">
      <c r="A43543">
        <v>532689</v>
      </c>
      <c r="B43543">
        <v>27</v>
      </c>
      <c r="C43543" t="s">
        <v>26</v>
      </c>
      <c r="D43543" t="str">
        <f t="shared" si="680"/>
        <v>Male</v>
      </c>
      <c r="E43543">
        <v>0</v>
      </c>
      <c r="F43543">
        <v>19.600000000000001</v>
      </c>
      <c r="G43543">
        <v>1</v>
      </c>
      <c r="H43543" s="1">
        <v>44321</v>
      </c>
      <c r="I43543" s="1">
        <v>44563</v>
      </c>
      <c r="J43543">
        <v>242</v>
      </c>
      <c r="K43543">
        <v>19.600000000000001</v>
      </c>
      <c r="L43543">
        <v>1</v>
      </c>
      <c r="M43543" t="s">
        <v>65</v>
      </c>
      <c r="N43543">
        <v>542</v>
      </c>
      <c r="O43543">
        <v>1</v>
      </c>
      <c r="P43543" t="s">
        <v>69</v>
      </c>
      <c r="Q43543">
        <v>1</v>
      </c>
      <c r="R43543" t="s">
        <v>76</v>
      </c>
      <c r="S43543">
        <v>1</v>
      </c>
      <c r="T43543" t="s">
        <v>53</v>
      </c>
      <c r="U43543" t="s">
        <v>43</v>
      </c>
    </row>
    <row r="43544" spans="1:21" x14ac:dyDescent="0.25">
      <c r="A43544">
        <v>532754</v>
      </c>
      <c r="B43544">
        <v>16</v>
      </c>
      <c r="C43544" t="s">
        <v>81</v>
      </c>
      <c r="D43544" t="str">
        <f t="shared" si="680"/>
        <v>Male</v>
      </c>
      <c r="E43544">
        <v>0</v>
      </c>
      <c r="F43544">
        <v>10.6</v>
      </c>
      <c r="G43544">
        <v>7</v>
      </c>
      <c r="H43544" s="1">
        <v>44321</v>
      </c>
      <c r="I43544" s="1">
        <v>44563</v>
      </c>
      <c r="J43544">
        <v>242</v>
      </c>
      <c r="K43544">
        <v>6.1479999999999997</v>
      </c>
      <c r="L43544">
        <v>1</v>
      </c>
      <c r="M43544" t="s">
        <v>65</v>
      </c>
      <c r="N43544">
        <v>159</v>
      </c>
      <c r="O43544">
        <v>1</v>
      </c>
      <c r="P43544" t="s">
        <v>69</v>
      </c>
      <c r="Q43544">
        <v>0</v>
      </c>
      <c r="R43544" t="s">
        <v>75</v>
      </c>
      <c r="S43544">
        <v>0</v>
      </c>
      <c r="T43544" t="s">
        <v>52</v>
      </c>
      <c r="U43544" t="s">
        <v>42</v>
      </c>
    </row>
    <row r="43545" spans="1:21" x14ac:dyDescent="0.25">
      <c r="A43545">
        <v>533060</v>
      </c>
      <c r="B43545">
        <v>19</v>
      </c>
      <c r="C43545" t="s">
        <v>25</v>
      </c>
      <c r="D43545" t="str">
        <f t="shared" si="680"/>
        <v>Male</v>
      </c>
      <c r="E43545">
        <v>0</v>
      </c>
      <c r="F43545">
        <v>37.299999999999997</v>
      </c>
      <c r="G43545">
        <v>5</v>
      </c>
      <c r="H43545" s="1">
        <v>44321</v>
      </c>
      <c r="I43545" s="1">
        <v>44563</v>
      </c>
      <c r="J43545">
        <v>242</v>
      </c>
      <c r="K43545">
        <v>13.801</v>
      </c>
      <c r="L43545">
        <v>0</v>
      </c>
      <c r="M43545" t="s">
        <v>68</v>
      </c>
      <c r="N43545">
        <v>948</v>
      </c>
      <c r="O43545">
        <v>0</v>
      </c>
      <c r="P43545" t="s">
        <v>66</v>
      </c>
      <c r="Q43545">
        <v>0</v>
      </c>
      <c r="R43545" t="s">
        <v>75</v>
      </c>
      <c r="S43545">
        <v>0</v>
      </c>
      <c r="T43545" t="s">
        <v>52</v>
      </c>
      <c r="U43545" t="s">
        <v>42</v>
      </c>
    </row>
    <row r="43546" spans="1:21" x14ac:dyDescent="0.25">
      <c r="A43546">
        <v>533659</v>
      </c>
      <c r="B43546">
        <v>58</v>
      </c>
      <c r="C43546" t="s">
        <v>27</v>
      </c>
      <c r="D43546" t="str">
        <f t="shared" si="680"/>
        <v>Male</v>
      </c>
      <c r="E43546">
        <v>0</v>
      </c>
      <c r="F43546">
        <v>35.5</v>
      </c>
      <c r="G43546">
        <v>3</v>
      </c>
      <c r="H43546" s="1">
        <v>44321</v>
      </c>
      <c r="I43546" s="1">
        <v>44563</v>
      </c>
      <c r="J43546">
        <v>242</v>
      </c>
      <c r="K43546">
        <v>6.0350000000000001</v>
      </c>
      <c r="L43546">
        <v>2</v>
      </c>
      <c r="M43546" t="s">
        <v>67</v>
      </c>
      <c r="N43546">
        <v>1011</v>
      </c>
      <c r="O43546">
        <v>0</v>
      </c>
      <c r="P43546" t="s">
        <v>66</v>
      </c>
      <c r="Q43546">
        <v>0</v>
      </c>
      <c r="R43546" t="s">
        <v>75</v>
      </c>
      <c r="S43546">
        <v>0</v>
      </c>
      <c r="T43546" t="s">
        <v>52</v>
      </c>
      <c r="U43546" t="s">
        <v>42</v>
      </c>
    </row>
    <row r="43547" spans="1:21" x14ac:dyDescent="0.25">
      <c r="A43547">
        <v>534008</v>
      </c>
      <c r="B43547">
        <v>25</v>
      </c>
      <c r="C43547" t="s">
        <v>26</v>
      </c>
      <c r="D43547" t="str">
        <f t="shared" si="680"/>
        <v>Female</v>
      </c>
      <c r="E43547">
        <v>1</v>
      </c>
      <c r="F43547">
        <v>19</v>
      </c>
      <c r="G43547">
        <v>1</v>
      </c>
      <c r="H43547" s="1">
        <v>44321</v>
      </c>
      <c r="I43547" s="1">
        <v>44563</v>
      </c>
      <c r="J43547">
        <v>242</v>
      </c>
      <c r="K43547">
        <v>19</v>
      </c>
      <c r="L43547">
        <v>1</v>
      </c>
      <c r="M43547" t="s">
        <v>65</v>
      </c>
      <c r="N43547">
        <v>498</v>
      </c>
      <c r="O43547">
        <v>1</v>
      </c>
      <c r="P43547" t="s">
        <v>69</v>
      </c>
      <c r="Q43547">
        <v>0</v>
      </c>
      <c r="R43547" t="s">
        <v>75</v>
      </c>
      <c r="S43547">
        <v>0</v>
      </c>
      <c r="T43547" t="s">
        <v>53</v>
      </c>
      <c r="U43547" t="s">
        <v>43</v>
      </c>
    </row>
    <row r="43548" spans="1:21" x14ac:dyDescent="0.25">
      <c r="A43548">
        <v>534496</v>
      </c>
      <c r="B43548">
        <v>62</v>
      </c>
      <c r="C43548" t="s">
        <v>29</v>
      </c>
      <c r="D43548" t="str">
        <f t="shared" si="680"/>
        <v>Male</v>
      </c>
      <c r="E43548">
        <v>0</v>
      </c>
      <c r="F43548">
        <v>26.4</v>
      </c>
      <c r="G43548">
        <v>5</v>
      </c>
      <c r="H43548" s="1">
        <v>44321</v>
      </c>
      <c r="I43548" s="1">
        <v>44563</v>
      </c>
      <c r="J43548">
        <v>242</v>
      </c>
      <c r="K43548">
        <v>22.44</v>
      </c>
      <c r="L43548">
        <v>0</v>
      </c>
      <c r="M43548" t="s">
        <v>68</v>
      </c>
      <c r="N43548">
        <v>794</v>
      </c>
      <c r="O43548">
        <v>1</v>
      </c>
      <c r="P43548" t="s">
        <v>69</v>
      </c>
      <c r="Q43548">
        <v>0</v>
      </c>
      <c r="R43548" t="s">
        <v>75</v>
      </c>
      <c r="S43548">
        <v>0</v>
      </c>
      <c r="T43548" t="s">
        <v>52</v>
      </c>
      <c r="U43548" t="s">
        <v>42</v>
      </c>
    </row>
    <row r="43549" spans="1:21" x14ac:dyDescent="0.25">
      <c r="A43549">
        <v>534567</v>
      </c>
      <c r="B43549">
        <v>35</v>
      </c>
      <c r="C43549" t="s">
        <v>31</v>
      </c>
      <c r="D43549" t="str">
        <f t="shared" si="680"/>
        <v>Female</v>
      </c>
      <c r="E43549">
        <v>1</v>
      </c>
      <c r="F43549">
        <v>41.9</v>
      </c>
      <c r="G43549">
        <v>7</v>
      </c>
      <c r="H43549" s="1">
        <v>44321</v>
      </c>
      <c r="I43549" s="1">
        <v>44563</v>
      </c>
      <c r="J43549">
        <v>242</v>
      </c>
      <c r="K43549">
        <v>3.3519999999999999</v>
      </c>
      <c r="L43549">
        <v>3</v>
      </c>
      <c r="M43549" t="s">
        <v>70</v>
      </c>
      <c r="N43549">
        <v>168</v>
      </c>
      <c r="O43549">
        <v>0</v>
      </c>
      <c r="P43549" t="s">
        <v>66</v>
      </c>
      <c r="Q43549">
        <v>0</v>
      </c>
      <c r="R43549" t="s">
        <v>75</v>
      </c>
      <c r="S43549">
        <v>1</v>
      </c>
      <c r="T43549" t="s">
        <v>52</v>
      </c>
      <c r="U43549" t="s">
        <v>42</v>
      </c>
    </row>
    <row r="43550" spans="1:21" x14ac:dyDescent="0.25">
      <c r="A43550">
        <v>534692</v>
      </c>
      <c r="B43550">
        <v>48</v>
      </c>
      <c r="C43550" t="s">
        <v>32</v>
      </c>
      <c r="D43550" t="str">
        <f t="shared" si="680"/>
        <v>Male</v>
      </c>
      <c r="E43550">
        <v>0</v>
      </c>
      <c r="F43550">
        <v>20.3</v>
      </c>
      <c r="G43550">
        <v>5</v>
      </c>
      <c r="H43550" s="1">
        <v>44321</v>
      </c>
      <c r="I43550" s="1">
        <v>44563</v>
      </c>
      <c r="J43550">
        <v>242</v>
      </c>
      <c r="K43550">
        <v>10.15</v>
      </c>
      <c r="L43550">
        <v>2</v>
      </c>
      <c r="M43550" t="s">
        <v>67</v>
      </c>
      <c r="N43550">
        <v>397</v>
      </c>
      <c r="O43550">
        <v>0</v>
      </c>
      <c r="P43550" t="s">
        <v>66</v>
      </c>
      <c r="Q43550">
        <v>0</v>
      </c>
      <c r="R43550" t="s">
        <v>75</v>
      </c>
      <c r="S43550">
        <v>0</v>
      </c>
      <c r="T43550" t="s">
        <v>52</v>
      </c>
      <c r="U43550" t="s">
        <v>42</v>
      </c>
    </row>
    <row r="43551" spans="1:21" x14ac:dyDescent="0.25">
      <c r="A43551">
        <v>534845</v>
      </c>
      <c r="B43551">
        <v>22</v>
      </c>
      <c r="C43551" t="s">
        <v>25</v>
      </c>
      <c r="D43551" t="str">
        <f t="shared" si="680"/>
        <v>Male</v>
      </c>
      <c r="E43551">
        <v>0</v>
      </c>
      <c r="F43551">
        <v>5.6</v>
      </c>
      <c r="G43551">
        <v>4</v>
      </c>
      <c r="H43551" s="1">
        <v>44321</v>
      </c>
      <c r="I43551" s="1">
        <v>44563</v>
      </c>
      <c r="J43551">
        <v>242</v>
      </c>
      <c r="K43551">
        <v>5.04</v>
      </c>
      <c r="L43551">
        <v>0</v>
      </c>
      <c r="M43551" t="s">
        <v>68</v>
      </c>
      <c r="N43551">
        <v>307</v>
      </c>
      <c r="O43551">
        <v>3</v>
      </c>
      <c r="P43551" t="s">
        <v>70</v>
      </c>
      <c r="Q43551">
        <v>0</v>
      </c>
      <c r="R43551" t="s">
        <v>75</v>
      </c>
      <c r="S43551">
        <v>0</v>
      </c>
      <c r="T43551" t="s">
        <v>52</v>
      </c>
      <c r="U43551" t="s">
        <v>42</v>
      </c>
    </row>
    <row r="43552" spans="1:21" x14ac:dyDescent="0.25">
      <c r="A43552">
        <v>534900</v>
      </c>
      <c r="B43552">
        <v>56</v>
      </c>
      <c r="C43552" t="s">
        <v>27</v>
      </c>
      <c r="D43552" t="str">
        <f t="shared" si="680"/>
        <v>Female</v>
      </c>
      <c r="E43552">
        <v>1</v>
      </c>
      <c r="F43552">
        <v>30.1</v>
      </c>
      <c r="G43552">
        <v>4</v>
      </c>
      <c r="H43552" s="1">
        <v>44321</v>
      </c>
      <c r="I43552" s="1">
        <v>44563</v>
      </c>
      <c r="J43552">
        <v>242</v>
      </c>
      <c r="K43552">
        <v>19.263999999999999</v>
      </c>
      <c r="L43552">
        <v>3</v>
      </c>
      <c r="M43552" t="s">
        <v>70</v>
      </c>
      <c r="N43552">
        <v>363</v>
      </c>
      <c r="O43552">
        <v>1</v>
      </c>
      <c r="P43552" t="s">
        <v>69</v>
      </c>
      <c r="Q43552">
        <v>0</v>
      </c>
      <c r="R43552" t="s">
        <v>75</v>
      </c>
      <c r="S43552">
        <v>0</v>
      </c>
      <c r="T43552" t="s">
        <v>52</v>
      </c>
      <c r="U43552" t="s">
        <v>42</v>
      </c>
    </row>
    <row r="43553" spans="1:21" x14ac:dyDescent="0.25">
      <c r="A43553">
        <v>534904</v>
      </c>
      <c r="B43553">
        <v>44</v>
      </c>
      <c r="C43553" t="s">
        <v>30</v>
      </c>
      <c r="D43553" t="str">
        <f t="shared" si="680"/>
        <v>Female</v>
      </c>
      <c r="E43553">
        <v>1</v>
      </c>
      <c r="F43553">
        <v>31.1</v>
      </c>
      <c r="G43553">
        <v>5</v>
      </c>
      <c r="H43553" s="1">
        <v>44321</v>
      </c>
      <c r="I43553" s="1">
        <v>44563</v>
      </c>
      <c r="J43553">
        <v>242</v>
      </c>
      <c r="K43553">
        <v>28.611999999999998</v>
      </c>
      <c r="L43553">
        <v>2</v>
      </c>
      <c r="M43553" t="s">
        <v>67</v>
      </c>
      <c r="N43553">
        <v>589</v>
      </c>
      <c r="O43553">
        <v>3</v>
      </c>
      <c r="P43553" t="s">
        <v>70</v>
      </c>
      <c r="Q43553">
        <v>0</v>
      </c>
      <c r="R43553" t="s">
        <v>75</v>
      </c>
      <c r="S43553">
        <v>0</v>
      </c>
      <c r="T43553" t="s">
        <v>52</v>
      </c>
      <c r="U43553" t="s">
        <v>42</v>
      </c>
    </row>
    <row r="43554" spans="1:21" x14ac:dyDescent="0.25">
      <c r="A43554">
        <v>535230</v>
      </c>
      <c r="B43554">
        <v>33</v>
      </c>
      <c r="C43554" t="s">
        <v>28</v>
      </c>
      <c r="D43554" t="str">
        <f t="shared" si="680"/>
        <v>Male</v>
      </c>
      <c r="E43554">
        <v>0</v>
      </c>
      <c r="F43554">
        <v>20.6</v>
      </c>
      <c r="G43554">
        <v>6</v>
      </c>
      <c r="H43554" s="1">
        <v>44321</v>
      </c>
      <c r="I43554" s="1">
        <v>44563</v>
      </c>
      <c r="J43554">
        <v>242</v>
      </c>
      <c r="K43554">
        <v>19.981999999999999</v>
      </c>
      <c r="L43554">
        <v>0</v>
      </c>
      <c r="M43554" t="s">
        <v>68</v>
      </c>
      <c r="N43554">
        <v>405</v>
      </c>
      <c r="O43554">
        <v>1</v>
      </c>
      <c r="P43554" t="s">
        <v>69</v>
      </c>
      <c r="Q43554">
        <v>0</v>
      </c>
      <c r="R43554" t="s">
        <v>75</v>
      </c>
      <c r="S43554">
        <v>1</v>
      </c>
      <c r="T43554" t="s">
        <v>52</v>
      </c>
      <c r="U43554" t="s">
        <v>42</v>
      </c>
    </row>
    <row r="43555" spans="1:21" x14ac:dyDescent="0.25">
      <c r="A43555">
        <v>535240</v>
      </c>
      <c r="B43555">
        <v>25</v>
      </c>
      <c r="C43555" t="s">
        <v>26</v>
      </c>
      <c r="D43555" t="str">
        <f t="shared" si="680"/>
        <v>Female</v>
      </c>
      <c r="E43555">
        <v>1</v>
      </c>
      <c r="F43555">
        <v>31.7</v>
      </c>
      <c r="G43555">
        <v>1</v>
      </c>
      <c r="H43555" s="1">
        <v>44321</v>
      </c>
      <c r="I43555" s="1">
        <v>44563</v>
      </c>
      <c r="J43555">
        <v>242</v>
      </c>
      <c r="K43555">
        <v>31.7</v>
      </c>
      <c r="L43555">
        <v>3</v>
      </c>
      <c r="M43555" t="s">
        <v>70</v>
      </c>
      <c r="N43555">
        <v>873</v>
      </c>
      <c r="O43555">
        <v>1</v>
      </c>
      <c r="P43555" t="s">
        <v>69</v>
      </c>
      <c r="Q43555">
        <v>0</v>
      </c>
      <c r="R43555" t="s">
        <v>75</v>
      </c>
      <c r="S43555">
        <v>0</v>
      </c>
      <c r="T43555" t="s">
        <v>53</v>
      </c>
      <c r="U43555" t="s">
        <v>43</v>
      </c>
    </row>
    <row r="43556" spans="1:21" x14ac:dyDescent="0.25">
      <c r="A43556">
        <v>536519</v>
      </c>
      <c r="B43556">
        <v>46</v>
      </c>
      <c r="C43556" t="s">
        <v>32</v>
      </c>
      <c r="D43556" t="str">
        <f t="shared" si="680"/>
        <v>Female</v>
      </c>
      <c r="E43556">
        <v>1</v>
      </c>
      <c r="F43556">
        <v>54.3</v>
      </c>
      <c r="G43556">
        <v>3</v>
      </c>
      <c r="H43556" s="1">
        <v>44321</v>
      </c>
      <c r="I43556" s="1">
        <v>44563</v>
      </c>
      <c r="J43556">
        <v>242</v>
      </c>
      <c r="K43556">
        <v>44.526000000000003</v>
      </c>
      <c r="L43556">
        <v>1</v>
      </c>
      <c r="M43556" t="s">
        <v>65</v>
      </c>
      <c r="N43556">
        <v>843</v>
      </c>
      <c r="O43556">
        <v>0</v>
      </c>
      <c r="P43556" t="s">
        <v>66</v>
      </c>
      <c r="Q43556">
        <v>0</v>
      </c>
      <c r="R43556" t="s">
        <v>75</v>
      </c>
      <c r="S43556">
        <v>1</v>
      </c>
      <c r="T43556" t="s">
        <v>52</v>
      </c>
      <c r="U43556" t="s">
        <v>42</v>
      </c>
    </row>
    <row r="43557" spans="1:21" x14ac:dyDescent="0.25">
      <c r="A43557">
        <v>536877</v>
      </c>
      <c r="B43557">
        <v>26</v>
      </c>
      <c r="C43557" t="s">
        <v>26</v>
      </c>
      <c r="D43557" t="str">
        <f t="shared" si="680"/>
        <v>Female</v>
      </c>
      <c r="E43557">
        <v>1</v>
      </c>
      <c r="F43557">
        <v>17.100000000000001</v>
      </c>
      <c r="G43557">
        <v>3</v>
      </c>
      <c r="H43557" s="1">
        <v>44321</v>
      </c>
      <c r="I43557" s="1">
        <v>44563</v>
      </c>
      <c r="J43557">
        <v>242</v>
      </c>
      <c r="K43557">
        <v>12.483000000000001</v>
      </c>
      <c r="L43557">
        <v>0</v>
      </c>
      <c r="M43557" t="s">
        <v>68</v>
      </c>
      <c r="N43557">
        <v>289</v>
      </c>
      <c r="O43557">
        <v>0</v>
      </c>
      <c r="P43557" t="s">
        <v>66</v>
      </c>
      <c r="Q43557">
        <v>1</v>
      </c>
      <c r="R43557" t="s">
        <v>76</v>
      </c>
      <c r="S43557">
        <v>0</v>
      </c>
      <c r="T43557" t="s">
        <v>52</v>
      </c>
      <c r="U43557" t="s">
        <v>42</v>
      </c>
    </row>
    <row r="43558" spans="1:21" x14ac:dyDescent="0.25">
      <c r="A43558">
        <v>537191</v>
      </c>
      <c r="B43558">
        <v>29</v>
      </c>
      <c r="C43558" t="s">
        <v>26</v>
      </c>
      <c r="D43558" t="str">
        <f t="shared" si="680"/>
        <v>Female</v>
      </c>
      <c r="E43558">
        <v>1</v>
      </c>
      <c r="F43558">
        <v>22.7</v>
      </c>
      <c r="G43558">
        <v>5</v>
      </c>
      <c r="H43558" s="1">
        <v>44321</v>
      </c>
      <c r="I43558" s="1">
        <v>44563</v>
      </c>
      <c r="J43558">
        <v>242</v>
      </c>
      <c r="K43558">
        <v>2.7240000000000002</v>
      </c>
      <c r="L43558">
        <v>0</v>
      </c>
      <c r="M43558" t="s">
        <v>68</v>
      </c>
      <c r="N43558">
        <v>662</v>
      </c>
      <c r="O43558">
        <v>0</v>
      </c>
      <c r="P43558" t="s">
        <v>66</v>
      </c>
      <c r="Q43558">
        <v>1</v>
      </c>
      <c r="R43558" t="s">
        <v>76</v>
      </c>
      <c r="S43558">
        <v>0</v>
      </c>
      <c r="T43558" t="s">
        <v>52</v>
      </c>
      <c r="U43558" t="s">
        <v>42</v>
      </c>
    </row>
    <row r="43559" spans="1:21" x14ac:dyDescent="0.25">
      <c r="A43559">
        <v>537229</v>
      </c>
      <c r="B43559">
        <v>58</v>
      </c>
      <c r="C43559" t="s">
        <v>27</v>
      </c>
      <c r="D43559" t="str">
        <f t="shared" si="680"/>
        <v>Male</v>
      </c>
      <c r="E43559">
        <v>0</v>
      </c>
      <c r="F43559">
        <v>39.799999999999997</v>
      </c>
      <c r="G43559">
        <v>2</v>
      </c>
      <c r="H43559" s="1">
        <v>44321</v>
      </c>
      <c r="I43559" s="1">
        <v>44563</v>
      </c>
      <c r="J43559">
        <v>242</v>
      </c>
      <c r="K43559">
        <v>1.5920000000000001</v>
      </c>
      <c r="L43559">
        <v>0</v>
      </c>
      <c r="M43559" t="s">
        <v>68</v>
      </c>
      <c r="N43559">
        <v>658</v>
      </c>
      <c r="O43559">
        <v>2</v>
      </c>
      <c r="P43559" t="s">
        <v>71</v>
      </c>
      <c r="Q43559">
        <v>0</v>
      </c>
      <c r="R43559" t="s">
        <v>75</v>
      </c>
      <c r="S43559">
        <v>1</v>
      </c>
      <c r="T43559" t="s">
        <v>52</v>
      </c>
      <c r="U43559" t="s">
        <v>42</v>
      </c>
    </row>
    <row r="43560" spans="1:21" x14ac:dyDescent="0.25">
      <c r="A43560">
        <v>537622</v>
      </c>
      <c r="B43560">
        <v>20</v>
      </c>
      <c r="C43560" t="s">
        <v>25</v>
      </c>
      <c r="D43560" t="str">
        <f t="shared" si="680"/>
        <v>Female</v>
      </c>
      <c r="E43560">
        <v>1</v>
      </c>
      <c r="F43560">
        <v>39.799999999999997</v>
      </c>
      <c r="G43560">
        <v>5</v>
      </c>
      <c r="H43560" s="1">
        <v>44321</v>
      </c>
      <c r="I43560" s="1">
        <v>44563</v>
      </c>
      <c r="J43560">
        <v>242</v>
      </c>
      <c r="K43560">
        <v>11.542</v>
      </c>
      <c r="L43560">
        <v>1</v>
      </c>
      <c r="M43560" t="s">
        <v>65</v>
      </c>
      <c r="N43560">
        <v>535</v>
      </c>
      <c r="O43560">
        <v>1</v>
      </c>
      <c r="P43560" t="s">
        <v>69</v>
      </c>
      <c r="Q43560">
        <v>0</v>
      </c>
      <c r="R43560" t="s">
        <v>75</v>
      </c>
      <c r="S43560">
        <v>0</v>
      </c>
      <c r="T43560" t="s">
        <v>52</v>
      </c>
      <c r="U43560" t="s">
        <v>42</v>
      </c>
    </row>
    <row r="43561" spans="1:21" x14ac:dyDescent="0.25">
      <c r="A43561">
        <v>538489</v>
      </c>
      <c r="B43561">
        <v>47</v>
      </c>
      <c r="C43561" t="s">
        <v>32</v>
      </c>
      <c r="D43561" t="str">
        <f t="shared" si="680"/>
        <v>Female</v>
      </c>
      <c r="E43561">
        <v>1</v>
      </c>
      <c r="F43561">
        <v>29.1</v>
      </c>
      <c r="G43561">
        <v>7</v>
      </c>
      <c r="H43561" s="1">
        <v>44321</v>
      </c>
      <c r="I43561" s="1">
        <v>44563</v>
      </c>
      <c r="J43561">
        <v>242</v>
      </c>
      <c r="K43561">
        <v>20.079000000000001</v>
      </c>
      <c r="L43561">
        <v>0</v>
      </c>
      <c r="M43561" t="s">
        <v>68</v>
      </c>
      <c r="N43561">
        <v>615</v>
      </c>
      <c r="O43561">
        <v>0</v>
      </c>
      <c r="P43561" t="s">
        <v>66</v>
      </c>
      <c r="Q43561">
        <v>1</v>
      </c>
      <c r="R43561" t="s">
        <v>76</v>
      </c>
      <c r="S43561">
        <v>1</v>
      </c>
      <c r="T43561" t="s">
        <v>52</v>
      </c>
      <c r="U43561" t="s">
        <v>42</v>
      </c>
    </row>
    <row r="43562" spans="1:21" x14ac:dyDescent="0.25">
      <c r="A43562">
        <v>538563</v>
      </c>
      <c r="B43562">
        <v>37</v>
      </c>
      <c r="C43562" t="s">
        <v>31</v>
      </c>
      <c r="D43562" t="str">
        <f t="shared" si="680"/>
        <v>Female</v>
      </c>
      <c r="E43562">
        <v>1</v>
      </c>
      <c r="F43562">
        <v>9.6</v>
      </c>
      <c r="G43562">
        <v>3</v>
      </c>
      <c r="H43562" s="1">
        <v>44321</v>
      </c>
      <c r="I43562" s="1">
        <v>44563</v>
      </c>
      <c r="J43562">
        <v>242</v>
      </c>
      <c r="K43562">
        <v>0.38400000000000001</v>
      </c>
      <c r="L43562">
        <v>0</v>
      </c>
      <c r="M43562" t="s">
        <v>68</v>
      </c>
      <c r="N43562">
        <v>1041</v>
      </c>
      <c r="O43562">
        <v>0</v>
      </c>
      <c r="P43562" t="s">
        <v>66</v>
      </c>
      <c r="Q43562">
        <v>0</v>
      </c>
      <c r="R43562" t="s">
        <v>75</v>
      </c>
      <c r="S43562">
        <v>0</v>
      </c>
      <c r="T43562" t="s">
        <v>52</v>
      </c>
      <c r="U43562" t="s">
        <v>42</v>
      </c>
    </row>
    <row r="43563" spans="1:21" x14ac:dyDescent="0.25">
      <c r="A43563">
        <v>538777</v>
      </c>
      <c r="B43563">
        <v>55</v>
      </c>
      <c r="C43563" t="s">
        <v>27</v>
      </c>
      <c r="D43563" t="str">
        <f t="shared" si="680"/>
        <v>Male</v>
      </c>
      <c r="E43563">
        <v>0</v>
      </c>
      <c r="F43563">
        <v>23.1</v>
      </c>
      <c r="G43563">
        <v>1</v>
      </c>
      <c r="H43563" s="1">
        <v>44321</v>
      </c>
      <c r="I43563" s="1">
        <v>44563</v>
      </c>
      <c r="J43563">
        <v>242</v>
      </c>
      <c r="K43563">
        <v>23.1</v>
      </c>
      <c r="L43563">
        <v>0</v>
      </c>
      <c r="M43563" t="s">
        <v>68</v>
      </c>
      <c r="N43563">
        <v>588</v>
      </c>
      <c r="O43563">
        <v>0</v>
      </c>
      <c r="P43563" t="s">
        <v>66</v>
      </c>
      <c r="Q43563">
        <v>0</v>
      </c>
      <c r="R43563" t="s">
        <v>75</v>
      </c>
      <c r="S43563">
        <v>0</v>
      </c>
      <c r="T43563" t="s">
        <v>53</v>
      </c>
      <c r="U43563" t="s">
        <v>43</v>
      </c>
    </row>
    <row r="43564" spans="1:21" x14ac:dyDescent="0.25">
      <c r="A43564">
        <v>539172</v>
      </c>
      <c r="B43564">
        <v>43</v>
      </c>
      <c r="C43564" t="s">
        <v>30</v>
      </c>
      <c r="D43564" t="str">
        <f t="shared" si="680"/>
        <v>Male</v>
      </c>
      <c r="E43564">
        <v>0</v>
      </c>
      <c r="F43564">
        <v>4.8</v>
      </c>
      <c r="G43564">
        <v>2</v>
      </c>
      <c r="H43564" s="1">
        <v>44321</v>
      </c>
      <c r="I43564" s="1">
        <v>44563</v>
      </c>
      <c r="J43564">
        <v>242</v>
      </c>
      <c r="K43564">
        <v>4.8</v>
      </c>
      <c r="L43564">
        <v>3</v>
      </c>
      <c r="M43564" t="s">
        <v>70</v>
      </c>
      <c r="N43564">
        <v>1053</v>
      </c>
      <c r="O43564">
        <v>0</v>
      </c>
      <c r="P43564" t="s">
        <v>66</v>
      </c>
      <c r="Q43564">
        <v>0</v>
      </c>
      <c r="R43564" t="s">
        <v>75</v>
      </c>
      <c r="S43564">
        <v>0</v>
      </c>
      <c r="T43564" t="s">
        <v>52</v>
      </c>
      <c r="U43564" t="s">
        <v>42</v>
      </c>
    </row>
    <row r="43565" spans="1:21" x14ac:dyDescent="0.25">
      <c r="A43565">
        <v>539253</v>
      </c>
      <c r="B43565">
        <v>61</v>
      </c>
      <c r="C43565" t="s">
        <v>29</v>
      </c>
      <c r="D43565" t="str">
        <f t="shared" si="680"/>
        <v>Female</v>
      </c>
      <c r="E43565">
        <v>1</v>
      </c>
      <c r="F43565">
        <v>4.7</v>
      </c>
      <c r="G43565">
        <v>6</v>
      </c>
      <c r="H43565" s="1">
        <v>44321</v>
      </c>
      <c r="I43565" s="1">
        <v>44563</v>
      </c>
      <c r="J43565">
        <v>242</v>
      </c>
      <c r="K43565">
        <v>4.0419999999999998</v>
      </c>
      <c r="L43565">
        <v>3</v>
      </c>
      <c r="M43565" t="s">
        <v>70</v>
      </c>
      <c r="N43565">
        <v>1068</v>
      </c>
      <c r="O43565">
        <v>2</v>
      </c>
      <c r="P43565" t="s">
        <v>71</v>
      </c>
      <c r="Q43565">
        <v>0</v>
      </c>
      <c r="R43565" t="s">
        <v>75</v>
      </c>
      <c r="S43565">
        <v>0</v>
      </c>
      <c r="T43565" t="s">
        <v>52</v>
      </c>
      <c r="U43565" t="s">
        <v>42</v>
      </c>
    </row>
    <row r="43566" spans="1:21" x14ac:dyDescent="0.25">
      <c r="A43566">
        <v>539565</v>
      </c>
      <c r="B43566">
        <v>18</v>
      </c>
      <c r="C43566" t="s">
        <v>25</v>
      </c>
      <c r="D43566" t="str">
        <f t="shared" si="680"/>
        <v>Female</v>
      </c>
      <c r="E43566">
        <v>1</v>
      </c>
      <c r="F43566">
        <v>35.1</v>
      </c>
      <c r="G43566">
        <v>4</v>
      </c>
      <c r="H43566" s="1">
        <v>44321</v>
      </c>
      <c r="I43566" s="1">
        <v>44563</v>
      </c>
      <c r="J43566">
        <v>242</v>
      </c>
      <c r="K43566">
        <v>27.027000000000001</v>
      </c>
      <c r="L43566">
        <v>2</v>
      </c>
      <c r="M43566" t="s">
        <v>67</v>
      </c>
      <c r="N43566">
        <v>757</v>
      </c>
      <c r="O43566">
        <v>0</v>
      </c>
      <c r="P43566" t="s">
        <v>66</v>
      </c>
      <c r="Q43566">
        <v>0</v>
      </c>
      <c r="R43566" t="s">
        <v>75</v>
      </c>
      <c r="S43566">
        <v>0</v>
      </c>
      <c r="T43566" t="s">
        <v>52</v>
      </c>
      <c r="U43566" t="s">
        <v>42</v>
      </c>
    </row>
    <row r="43567" spans="1:21" x14ac:dyDescent="0.25">
      <c r="A43567">
        <v>539616</v>
      </c>
      <c r="B43567">
        <v>56</v>
      </c>
      <c r="C43567" t="s">
        <v>27</v>
      </c>
      <c r="D43567" t="str">
        <f t="shared" si="680"/>
        <v>Female</v>
      </c>
      <c r="E43567">
        <v>1</v>
      </c>
      <c r="F43567">
        <v>20.6</v>
      </c>
      <c r="G43567">
        <v>6</v>
      </c>
      <c r="H43567" s="1">
        <v>44321</v>
      </c>
      <c r="I43567" s="1">
        <v>44563</v>
      </c>
      <c r="J43567">
        <v>242</v>
      </c>
      <c r="K43567">
        <v>10.917999999999999</v>
      </c>
      <c r="L43567">
        <v>0</v>
      </c>
      <c r="M43567" t="s">
        <v>68</v>
      </c>
      <c r="N43567">
        <v>182</v>
      </c>
      <c r="O43567">
        <v>1</v>
      </c>
      <c r="P43567" t="s">
        <v>69</v>
      </c>
      <c r="Q43567">
        <v>1</v>
      </c>
      <c r="R43567" t="s">
        <v>76</v>
      </c>
      <c r="S43567">
        <v>1</v>
      </c>
      <c r="T43567" t="s">
        <v>52</v>
      </c>
      <c r="U43567" t="s">
        <v>42</v>
      </c>
    </row>
    <row r="43568" spans="1:21" x14ac:dyDescent="0.25">
      <c r="A43568">
        <v>539759</v>
      </c>
      <c r="B43568">
        <v>35</v>
      </c>
      <c r="C43568" t="s">
        <v>31</v>
      </c>
      <c r="D43568" t="str">
        <f t="shared" si="680"/>
        <v>Male</v>
      </c>
      <c r="E43568">
        <v>0</v>
      </c>
      <c r="F43568">
        <v>28.9</v>
      </c>
      <c r="G43568">
        <v>6</v>
      </c>
      <c r="H43568" s="1">
        <v>44321</v>
      </c>
      <c r="I43568" s="1">
        <v>44563</v>
      </c>
      <c r="J43568">
        <v>242</v>
      </c>
      <c r="K43568">
        <v>3.468</v>
      </c>
      <c r="L43568">
        <v>1</v>
      </c>
      <c r="M43568" t="s">
        <v>65</v>
      </c>
      <c r="N43568">
        <v>237</v>
      </c>
      <c r="O43568">
        <v>0</v>
      </c>
      <c r="P43568" t="s">
        <v>66</v>
      </c>
      <c r="Q43568">
        <v>0</v>
      </c>
      <c r="R43568" t="s">
        <v>75</v>
      </c>
      <c r="S43568">
        <v>0</v>
      </c>
      <c r="T43568" t="s">
        <v>52</v>
      </c>
      <c r="U43568" t="s">
        <v>42</v>
      </c>
    </row>
    <row r="43569" spans="1:21" x14ac:dyDescent="0.25">
      <c r="A43569">
        <v>539819</v>
      </c>
      <c r="B43569">
        <v>36</v>
      </c>
      <c r="C43569" t="s">
        <v>31</v>
      </c>
      <c r="D43569" t="str">
        <f t="shared" si="680"/>
        <v>Female</v>
      </c>
      <c r="E43569">
        <v>1</v>
      </c>
      <c r="F43569">
        <v>37.200000000000003</v>
      </c>
      <c r="G43569">
        <v>2</v>
      </c>
      <c r="H43569" s="1">
        <v>44321</v>
      </c>
      <c r="I43569" s="1">
        <v>44563</v>
      </c>
      <c r="J43569">
        <v>242</v>
      </c>
      <c r="K43569">
        <v>24.552</v>
      </c>
      <c r="L43569">
        <v>0</v>
      </c>
      <c r="M43569" t="s">
        <v>68</v>
      </c>
      <c r="N43569">
        <v>938</v>
      </c>
      <c r="O43569">
        <v>3</v>
      </c>
      <c r="P43569" t="s">
        <v>70</v>
      </c>
      <c r="Q43569">
        <v>0</v>
      </c>
      <c r="R43569" t="s">
        <v>75</v>
      </c>
      <c r="S43569">
        <v>0</v>
      </c>
      <c r="T43569" t="s">
        <v>52</v>
      </c>
      <c r="U43569" t="s">
        <v>42</v>
      </c>
    </row>
    <row r="43570" spans="1:21" x14ac:dyDescent="0.25">
      <c r="A43570">
        <v>541568</v>
      </c>
      <c r="B43570">
        <v>53</v>
      </c>
      <c r="C43570" t="s">
        <v>33</v>
      </c>
      <c r="D43570" t="str">
        <f t="shared" si="680"/>
        <v>Female</v>
      </c>
      <c r="E43570">
        <v>1</v>
      </c>
      <c r="F43570">
        <v>25.7</v>
      </c>
      <c r="G43570">
        <v>6</v>
      </c>
      <c r="H43570" s="1">
        <v>44321</v>
      </c>
      <c r="I43570" s="1">
        <v>44563</v>
      </c>
      <c r="J43570">
        <v>242</v>
      </c>
      <c r="K43570">
        <v>21.331</v>
      </c>
      <c r="L43570">
        <v>2</v>
      </c>
      <c r="M43570" t="s">
        <v>67</v>
      </c>
      <c r="N43570">
        <v>254</v>
      </c>
      <c r="O43570">
        <v>0</v>
      </c>
      <c r="P43570" t="s">
        <v>66</v>
      </c>
      <c r="Q43570">
        <v>0</v>
      </c>
      <c r="R43570" t="s">
        <v>75</v>
      </c>
      <c r="S43570">
        <v>0</v>
      </c>
      <c r="T43570" t="s">
        <v>52</v>
      </c>
      <c r="U43570" t="s">
        <v>42</v>
      </c>
    </row>
    <row r="43571" spans="1:21" x14ac:dyDescent="0.25">
      <c r="A43571">
        <v>541873</v>
      </c>
      <c r="B43571">
        <v>25</v>
      </c>
      <c r="C43571" t="s">
        <v>26</v>
      </c>
      <c r="D43571" t="str">
        <f t="shared" si="680"/>
        <v>Male</v>
      </c>
      <c r="E43571">
        <v>0</v>
      </c>
      <c r="F43571">
        <v>31.3</v>
      </c>
      <c r="G43571">
        <v>6</v>
      </c>
      <c r="H43571" s="1">
        <v>44321</v>
      </c>
      <c r="I43571" s="1">
        <v>44563</v>
      </c>
      <c r="J43571">
        <v>242</v>
      </c>
      <c r="K43571">
        <v>4.6950000000000003</v>
      </c>
      <c r="L43571">
        <v>1</v>
      </c>
      <c r="M43571" t="s">
        <v>65</v>
      </c>
      <c r="N43571">
        <v>782</v>
      </c>
      <c r="O43571">
        <v>1</v>
      </c>
      <c r="P43571" t="s">
        <v>69</v>
      </c>
      <c r="Q43571">
        <v>1</v>
      </c>
      <c r="R43571" t="s">
        <v>76</v>
      </c>
      <c r="S43571">
        <v>0</v>
      </c>
      <c r="T43571" t="s">
        <v>52</v>
      </c>
      <c r="U43571" t="s">
        <v>42</v>
      </c>
    </row>
    <row r="43572" spans="1:21" x14ac:dyDescent="0.25">
      <c r="A43572">
        <v>542621</v>
      </c>
      <c r="B43572">
        <v>49</v>
      </c>
      <c r="C43572" t="s">
        <v>32</v>
      </c>
      <c r="D43572" t="str">
        <f t="shared" si="680"/>
        <v>Male</v>
      </c>
      <c r="E43572">
        <v>0</v>
      </c>
      <c r="F43572">
        <v>37.4</v>
      </c>
      <c r="G43572">
        <v>6</v>
      </c>
      <c r="H43572" s="1">
        <v>44321</v>
      </c>
      <c r="I43572" s="1">
        <v>44563</v>
      </c>
      <c r="J43572">
        <v>242</v>
      </c>
      <c r="K43572">
        <v>1.1220000000000001</v>
      </c>
      <c r="L43572">
        <v>2</v>
      </c>
      <c r="M43572" t="s">
        <v>67</v>
      </c>
      <c r="N43572">
        <v>918</v>
      </c>
      <c r="O43572">
        <v>3</v>
      </c>
      <c r="P43572" t="s">
        <v>70</v>
      </c>
      <c r="Q43572">
        <v>1</v>
      </c>
      <c r="R43572" t="s">
        <v>76</v>
      </c>
      <c r="S43572">
        <v>0</v>
      </c>
      <c r="T43572" t="s">
        <v>52</v>
      </c>
      <c r="U43572" t="s">
        <v>42</v>
      </c>
    </row>
    <row r="43573" spans="1:21" x14ac:dyDescent="0.25">
      <c r="A43573">
        <v>543201</v>
      </c>
      <c r="B43573">
        <v>30</v>
      </c>
      <c r="C43573" t="s">
        <v>28</v>
      </c>
      <c r="D43573" t="str">
        <f t="shared" si="680"/>
        <v>Female</v>
      </c>
      <c r="E43573">
        <v>1</v>
      </c>
      <c r="F43573">
        <v>20.8</v>
      </c>
      <c r="G43573">
        <v>5</v>
      </c>
      <c r="H43573" s="1">
        <v>44321</v>
      </c>
      <c r="I43573" s="1">
        <v>44563</v>
      </c>
      <c r="J43573">
        <v>242</v>
      </c>
      <c r="K43573">
        <v>13.728</v>
      </c>
      <c r="L43573">
        <v>1</v>
      </c>
      <c r="M43573" t="s">
        <v>65</v>
      </c>
      <c r="N43573">
        <v>436</v>
      </c>
      <c r="O43573">
        <v>0</v>
      </c>
      <c r="P43573" t="s">
        <v>66</v>
      </c>
      <c r="Q43573">
        <v>0</v>
      </c>
      <c r="R43573" t="s">
        <v>75</v>
      </c>
      <c r="S43573">
        <v>1</v>
      </c>
      <c r="T43573" t="s">
        <v>52</v>
      </c>
      <c r="U43573" t="s">
        <v>42</v>
      </c>
    </row>
    <row r="43574" spans="1:21" x14ac:dyDescent="0.25">
      <c r="A43574">
        <v>543672</v>
      </c>
      <c r="B43574">
        <v>20</v>
      </c>
      <c r="C43574" t="s">
        <v>25</v>
      </c>
      <c r="D43574" t="str">
        <f t="shared" si="680"/>
        <v>Female</v>
      </c>
      <c r="E43574">
        <v>1</v>
      </c>
      <c r="F43574">
        <v>1.2</v>
      </c>
      <c r="G43574">
        <v>4</v>
      </c>
      <c r="H43574" s="1">
        <v>44321</v>
      </c>
      <c r="I43574" s="1">
        <v>44563</v>
      </c>
      <c r="J43574">
        <v>242</v>
      </c>
      <c r="K43574">
        <v>0.68400000000000005</v>
      </c>
      <c r="L43574">
        <v>3</v>
      </c>
      <c r="M43574" t="s">
        <v>70</v>
      </c>
      <c r="N43574">
        <v>627</v>
      </c>
      <c r="O43574">
        <v>0</v>
      </c>
      <c r="P43574" t="s">
        <v>66</v>
      </c>
      <c r="Q43574">
        <v>0</v>
      </c>
      <c r="R43574" t="s">
        <v>75</v>
      </c>
      <c r="S43574">
        <v>0</v>
      </c>
      <c r="T43574" t="s">
        <v>52</v>
      </c>
      <c r="U43574" t="s">
        <v>42</v>
      </c>
    </row>
    <row r="43575" spans="1:21" x14ac:dyDescent="0.25">
      <c r="A43575">
        <v>544011</v>
      </c>
      <c r="B43575">
        <v>49</v>
      </c>
      <c r="C43575" t="s">
        <v>32</v>
      </c>
      <c r="D43575" t="str">
        <f t="shared" si="680"/>
        <v>Male</v>
      </c>
      <c r="E43575">
        <v>0</v>
      </c>
      <c r="F43575">
        <v>35.6</v>
      </c>
      <c r="G43575">
        <v>3</v>
      </c>
      <c r="H43575" s="1">
        <v>44321</v>
      </c>
      <c r="I43575" s="1">
        <v>44563</v>
      </c>
      <c r="J43575">
        <v>242</v>
      </c>
      <c r="K43575">
        <v>14.596</v>
      </c>
      <c r="L43575">
        <v>1</v>
      </c>
      <c r="M43575" t="s">
        <v>65</v>
      </c>
      <c r="N43575">
        <v>833</v>
      </c>
      <c r="O43575">
        <v>0</v>
      </c>
      <c r="P43575" t="s">
        <v>66</v>
      </c>
      <c r="Q43575">
        <v>0</v>
      </c>
      <c r="R43575" t="s">
        <v>75</v>
      </c>
      <c r="S43575">
        <v>0</v>
      </c>
      <c r="T43575" t="s">
        <v>52</v>
      </c>
      <c r="U43575" t="s">
        <v>42</v>
      </c>
    </row>
    <row r="43576" spans="1:21" x14ac:dyDescent="0.25">
      <c r="A43576">
        <v>544341</v>
      </c>
      <c r="B43576">
        <v>57</v>
      </c>
      <c r="C43576" t="s">
        <v>27</v>
      </c>
      <c r="D43576" t="str">
        <f t="shared" si="680"/>
        <v>Female</v>
      </c>
      <c r="E43576">
        <v>1</v>
      </c>
      <c r="F43576">
        <v>1.6</v>
      </c>
      <c r="G43576">
        <v>5</v>
      </c>
      <c r="H43576" s="1">
        <v>44321</v>
      </c>
      <c r="I43576" s="1">
        <v>44563</v>
      </c>
      <c r="J43576">
        <v>242</v>
      </c>
      <c r="K43576">
        <v>0.496</v>
      </c>
      <c r="L43576">
        <v>2</v>
      </c>
      <c r="M43576" t="s">
        <v>67</v>
      </c>
      <c r="N43576">
        <v>649</v>
      </c>
      <c r="O43576">
        <v>1</v>
      </c>
      <c r="P43576" t="s">
        <v>69</v>
      </c>
      <c r="Q43576">
        <v>1</v>
      </c>
      <c r="R43576" t="s">
        <v>76</v>
      </c>
      <c r="S43576">
        <v>0</v>
      </c>
      <c r="T43576" t="s">
        <v>52</v>
      </c>
      <c r="U43576" t="s">
        <v>42</v>
      </c>
    </row>
    <row r="43577" spans="1:21" x14ac:dyDescent="0.25">
      <c r="A43577">
        <v>544393</v>
      </c>
      <c r="B43577">
        <v>58</v>
      </c>
      <c r="C43577" t="s">
        <v>27</v>
      </c>
      <c r="D43577" t="str">
        <f t="shared" si="680"/>
        <v>Female</v>
      </c>
      <c r="E43577">
        <v>1</v>
      </c>
      <c r="F43577">
        <v>2.9</v>
      </c>
      <c r="G43577">
        <v>3</v>
      </c>
      <c r="H43577" s="1">
        <v>44321</v>
      </c>
      <c r="I43577" s="1">
        <v>44563</v>
      </c>
      <c r="J43577">
        <v>242</v>
      </c>
      <c r="K43577">
        <v>0.20300000000000001</v>
      </c>
      <c r="L43577">
        <v>0</v>
      </c>
      <c r="M43577" t="s">
        <v>68</v>
      </c>
      <c r="N43577">
        <v>389</v>
      </c>
      <c r="O43577">
        <v>1</v>
      </c>
      <c r="P43577" t="s">
        <v>69</v>
      </c>
      <c r="Q43577">
        <v>0</v>
      </c>
      <c r="R43577" t="s">
        <v>75</v>
      </c>
      <c r="S43577">
        <v>0</v>
      </c>
      <c r="T43577" t="s">
        <v>52</v>
      </c>
      <c r="U43577" t="s">
        <v>42</v>
      </c>
    </row>
    <row r="43578" spans="1:21" x14ac:dyDescent="0.25">
      <c r="A43578">
        <v>544538</v>
      </c>
      <c r="B43578">
        <v>53</v>
      </c>
      <c r="C43578" t="s">
        <v>33</v>
      </c>
      <c r="D43578" t="str">
        <f t="shared" si="680"/>
        <v>Male</v>
      </c>
      <c r="E43578">
        <v>0</v>
      </c>
      <c r="F43578">
        <v>32.5</v>
      </c>
      <c r="G43578">
        <v>1</v>
      </c>
      <c r="H43578" s="1">
        <v>44321</v>
      </c>
      <c r="I43578" s="1">
        <v>44563</v>
      </c>
      <c r="J43578">
        <v>242</v>
      </c>
      <c r="K43578">
        <v>32.5</v>
      </c>
      <c r="L43578">
        <v>1</v>
      </c>
      <c r="M43578" t="s">
        <v>65</v>
      </c>
      <c r="N43578">
        <v>321</v>
      </c>
      <c r="O43578">
        <v>0</v>
      </c>
      <c r="P43578" t="s">
        <v>66</v>
      </c>
      <c r="Q43578">
        <v>0</v>
      </c>
      <c r="R43578" t="s">
        <v>75</v>
      </c>
      <c r="S43578">
        <v>0</v>
      </c>
      <c r="T43578" t="s">
        <v>53</v>
      </c>
      <c r="U43578" t="s">
        <v>43</v>
      </c>
    </row>
    <row r="43579" spans="1:21" x14ac:dyDescent="0.25">
      <c r="A43579">
        <v>544547</v>
      </c>
      <c r="B43579">
        <v>61</v>
      </c>
      <c r="C43579" t="s">
        <v>29</v>
      </c>
      <c r="D43579" t="str">
        <f t="shared" si="680"/>
        <v>Female</v>
      </c>
      <c r="E43579">
        <v>1</v>
      </c>
      <c r="F43579">
        <v>4.3</v>
      </c>
      <c r="G43579">
        <v>1</v>
      </c>
      <c r="H43579" s="1">
        <v>44321</v>
      </c>
      <c r="I43579" s="1">
        <v>44563</v>
      </c>
      <c r="J43579">
        <v>242</v>
      </c>
      <c r="K43579">
        <v>4.3</v>
      </c>
      <c r="L43579">
        <v>0</v>
      </c>
      <c r="M43579" t="s">
        <v>68</v>
      </c>
      <c r="N43579">
        <v>523</v>
      </c>
      <c r="O43579">
        <v>3</v>
      </c>
      <c r="P43579" t="s">
        <v>70</v>
      </c>
      <c r="Q43579">
        <v>0</v>
      </c>
      <c r="R43579" t="s">
        <v>75</v>
      </c>
      <c r="S43579">
        <v>0</v>
      </c>
      <c r="T43579" t="s">
        <v>53</v>
      </c>
      <c r="U43579" t="s">
        <v>43</v>
      </c>
    </row>
    <row r="43580" spans="1:21" x14ac:dyDescent="0.25">
      <c r="A43580">
        <v>544714</v>
      </c>
      <c r="B43580">
        <v>30</v>
      </c>
      <c r="C43580" t="s">
        <v>28</v>
      </c>
      <c r="D43580" t="str">
        <f t="shared" si="680"/>
        <v>Female</v>
      </c>
      <c r="E43580">
        <v>1</v>
      </c>
      <c r="F43580">
        <v>3.3</v>
      </c>
      <c r="G43580">
        <v>7</v>
      </c>
      <c r="H43580" s="1">
        <v>44321</v>
      </c>
      <c r="I43580" s="1">
        <v>44563</v>
      </c>
      <c r="J43580">
        <v>242</v>
      </c>
      <c r="K43580">
        <v>0.13200000000000001</v>
      </c>
      <c r="L43580">
        <v>3</v>
      </c>
      <c r="M43580" t="s">
        <v>70</v>
      </c>
      <c r="N43580">
        <v>675</v>
      </c>
      <c r="O43580">
        <v>0</v>
      </c>
      <c r="P43580" t="s">
        <v>66</v>
      </c>
      <c r="Q43580">
        <v>0</v>
      </c>
      <c r="R43580" t="s">
        <v>75</v>
      </c>
      <c r="S43580">
        <v>0</v>
      </c>
      <c r="T43580" t="s">
        <v>52</v>
      </c>
      <c r="U43580" t="s">
        <v>42</v>
      </c>
    </row>
    <row r="43581" spans="1:21" x14ac:dyDescent="0.25">
      <c r="A43581">
        <v>544993</v>
      </c>
      <c r="B43581">
        <v>23</v>
      </c>
      <c r="C43581" t="s">
        <v>25</v>
      </c>
      <c r="D43581" t="str">
        <f t="shared" si="680"/>
        <v>Female</v>
      </c>
      <c r="E43581">
        <v>1</v>
      </c>
      <c r="F43581">
        <v>28</v>
      </c>
      <c r="G43581">
        <v>2</v>
      </c>
      <c r="H43581" s="1">
        <v>44321</v>
      </c>
      <c r="I43581" s="1">
        <v>44563</v>
      </c>
      <c r="J43581">
        <v>242</v>
      </c>
      <c r="K43581">
        <v>9.8000000000000007</v>
      </c>
      <c r="L43581">
        <v>0</v>
      </c>
      <c r="M43581" t="s">
        <v>68</v>
      </c>
      <c r="N43581">
        <v>414</v>
      </c>
      <c r="O43581">
        <v>0</v>
      </c>
      <c r="P43581" t="s">
        <v>66</v>
      </c>
      <c r="Q43581">
        <v>0</v>
      </c>
      <c r="R43581" t="s">
        <v>75</v>
      </c>
      <c r="S43581">
        <v>0</v>
      </c>
      <c r="T43581" t="s">
        <v>52</v>
      </c>
      <c r="U43581" t="s">
        <v>42</v>
      </c>
    </row>
    <row r="43582" spans="1:21" x14ac:dyDescent="0.25">
      <c r="A43582">
        <v>545994</v>
      </c>
      <c r="B43582">
        <v>44</v>
      </c>
      <c r="C43582" t="s">
        <v>30</v>
      </c>
      <c r="D43582" t="str">
        <f t="shared" si="680"/>
        <v>Female</v>
      </c>
      <c r="E43582">
        <v>1</v>
      </c>
      <c r="F43582">
        <v>21.6</v>
      </c>
      <c r="G43582">
        <v>3</v>
      </c>
      <c r="H43582" s="1">
        <v>44321</v>
      </c>
      <c r="I43582" s="1">
        <v>44563</v>
      </c>
      <c r="J43582">
        <v>242</v>
      </c>
      <c r="K43582">
        <v>9.5039999999999996</v>
      </c>
      <c r="L43582">
        <v>3</v>
      </c>
      <c r="M43582" t="s">
        <v>70</v>
      </c>
      <c r="N43582">
        <v>708</v>
      </c>
      <c r="O43582">
        <v>0</v>
      </c>
      <c r="P43582" t="s">
        <v>66</v>
      </c>
      <c r="Q43582">
        <v>0</v>
      </c>
      <c r="R43582" t="s">
        <v>75</v>
      </c>
      <c r="S43582">
        <v>0</v>
      </c>
      <c r="T43582" t="s">
        <v>52</v>
      </c>
      <c r="U43582" t="s">
        <v>42</v>
      </c>
    </row>
    <row r="43583" spans="1:21" x14ac:dyDescent="0.25">
      <c r="A43583">
        <v>546183</v>
      </c>
      <c r="B43583">
        <v>32</v>
      </c>
      <c r="C43583" t="s">
        <v>28</v>
      </c>
      <c r="D43583" t="str">
        <f t="shared" si="680"/>
        <v>Male</v>
      </c>
      <c r="E43583">
        <v>0</v>
      </c>
      <c r="F43583">
        <v>29.9</v>
      </c>
      <c r="G43583">
        <v>1</v>
      </c>
      <c r="H43583" s="1">
        <v>44321</v>
      </c>
      <c r="I43583" s="1">
        <v>44563</v>
      </c>
      <c r="J43583">
        <v>242</v>
      </c>
      <c r="K43583">
        <v>29.9</v>
      </c>
      <c r="L43583">
        <v>0</v>
      </c>
      <c r="M43583" t="s">
        <v>68</v>
      </c>
      <c r="N43583">
        <v>561</v>
      </c>
      <c r="O43583">
        <v>0</v>
      </c>
      <c r="P43583" t="s">
        <v>66</v>
      </c>
      <c r="Q43583">
        <v>0</v>
      </c>
      <c r="R43583" t="s">
        <v>75</v>
      </c>
      <c r="S43583">
        <v>1</v>
      </c>
      <c r="T43583" t="s">
        <v>53</v>
      </c>
      <c r="U43583" t="s">
        <v>43</v>
      </c>
    </row>
    <row r="43584" spans="1:21" x14ac:dyDescent="0.25">
      <c r="A43584">
        <v>546238</v>
      </c>
      <c r="B43584">
        <v>38</v>
      </c>
      <c r="C43584" t="s">
        <v>31</v>
      </c>
      <c r="D43584" t="str">
        <f t="shared" si="680"/>
        <v>Female</v>
      </c>
      <c r="E43584">
        <v>1</v>
      </c>
      <c r="F43584">
        <v>38.299999999999997</v>
      </c>
      <c r="G43584">
        <v>7</v>
      </c>
      <c r="H43584" s="1">
        <v>44321</v>
      </c>
      <c r="I43584" s="1">
        <v>44563</v>
      </c>
      <c r="J43584">
        <v>242</v>
      </c>
      <c r="K43584">
        <v>35.619</v>
      </c>
      <c r="L43584">
        <v>3</v>
      </c>
      <c r="M43584" t="s">
        <v>70</v>
      </c>
      <c r="N43584">
        <v>814</v>
      </c>
      <c r="O43584">
        <v>0</v>
      </c>
      <c r="P43584" t="s">
        <v>66</v>
      </c>
      <c r="Q43584">
        <v>0</v>
      </c>
      <c r="R43584" t="s">
        <v>75</v>
      </c>
      <c r="S43584">
        <v>0</v>
      </c>
      <c r="T43584" t="s">
        <v>52</v>
      </c>
      <c r="U43584" t="s">
        <v>42</v>
      </c>
    </row>
    <row r="43585" spans="1:21" x14ac:dyDescent="0.25">
      <c r="A43585">
        <v>547031</v>
      </c>
      <c r="B43585">
        <v>18</v>
      </c>
      <c r="C43585" t="s">
        <v>25</v>
      </c>
      <c r="D43585" t="str">
        <f t="shared" si="680"/>
        <v>Male</v>
      </c>
      <c r="E43585">
        <v>0</v>
      </c>
      <c r="F43585">
        <v>14.8</v>
      </c>
      <c r="G43585">
        <v>3</v>
      </c>
      <c r="H43585" s="1">
        <v>44321</v>
      </c>
      <c r="I43585" s="1">
        <v>44563</v>
      </c>
      <c r="J43585">
        <v>242</v>
      </c>
      <c r="K43585">
        <v>2.3679999999999999</v>
      </c>
      <c r="L43585">
        <v>0</v>
      </c>
      <c r="M43585" t="s">
        <v>68</v>
      </c>
      <c r="N43585">
        <v>335</v>
      </c>
      <c r="O43585">
        <v>0</v>
      </c>
      <c r="P43585" t="s">
        <v>66</v>
      </c>
      <c r="Q43585">
        <v>0</v>
      </c>
      <c r="R43585" t="s">
        <v>75</v>
      </c>
      <c r="S43585">
        <v>0</v>
      </c>
      <c r="T43585" t="s">
        <v>52</v>
      </c>
      <c r="U43585" t="s">
        <v>42</v>
      </c>
    </row>
    <row r="43586" spans="1:21" x14ac:dyDescent="0.25">
      <c r="A43586">
        <v>547432</v>
      </c>
      <c r="B43586">
        <v>22</v>
      </c>
      <c r="C43586" t="s">
        <v>25</v>
      </c>
      <c r="D43586" t="str">
        <f t="shared" ref="D43586:D43649" si="681">IF(E43586=0, "Male", "Female")</f>
        <v>Female</v>
      </c>
      <c r="E43586">
        <v>1</v>
      </c>
      <c r="F43586">
        <v>20.2</v>
      </c>
      <c r="G43586">
        <v>4</v>
      </c>
      <c r="H43586" s="1">
        <v>44321</v>
      </c>
      <c r="I43586" s="1">
        <v>44563</v>
      </c>
      <c r="J43586">
        <v>242</v>
      </c>
      <c r="K43586">
        <v>12.321999999999999</v>
      </c>
      <c r="L43586">
        <v>2</v>
      </c>
      <c r="M43586" t="s">
        <v>67</v>
      </c>
      <c r="N43586">
        <v>1001</v>
      </c>
      <c r="O43586">
        <v>0</v>
      </c>
      <c r="P43586" t="s">
        <v>66</v>
      </c>
      <c r="Q43586">
        <v>0</v>
      </c>
      <c r="R43586" t="s">
        <v>75</v>
      </c>
      <c r="S43586">
        <v>0</v>
      </c>
      <c r="T43586" t="s">
        <v>52</v>
      </c>
      <c r="U43586" t="s">
        <v>42</v>
      </c>
    </row>
    <row r="43587" spans="1:21" x14ac:dyDescent="0.25">
      <c r="A43587">
        <v>547651</v>
      </c>
      <c r="B43587">
        <v>61</v>
      </c>
      <c r="C43587" t="s">
        <v>29</v>
      </c>
      <c r="D43587" t="str">
        <f t="shared" si="681"/>
        <v>Male</v>
      </c>
      <c r="E43587">
        <v>0</v>
      </c>
      <c r="F43587">
        <v>16.399999999999999</v>
      </c>
      <c r="G43587">
        <v>4</v>
      </c>
      <c r="H43587" s="1">
        <v>44321</v>
      </c>
      <c r="I43587" s="1">
        <v>44563</v>
      </c>
      <c r="J43587">
        <v>242</v>
      </c>
      <c r="K43587">
        <v>2.46</v>
      </c>
      <c r="L43587">
        <v>1</v>
      </c>
      <c r="M43587" t="s">
        <v>65</v>
      </c>
      <c r="N43587">
        <v>647</v>
      </c>
      <c r="O43587">
        <v>1</v>
      </c>
      <c r="P43587" t="s">
        <v>69</v>
      </c>
      <c r="Q43587">
        <v>0</v>
      </c>
      <c r="R43587" t="s">
        <v>75</v>
      </c>
      <c r="S43587">
        <v>0</v>
      </c>
      <c r="T43587" t="s">
        <v>52</v>
      </c>
      <c r="U43587" t="s">
        <v>42</v>
      </c>
    </row>
    <row r="43588" spans="1:21" x14ac:dyDescent="0.25">
      <c r="A43588">
        <v>547875</v>
      </c>
      <c r="B43588">
        <v>41</v>
      </c>
      <c r="C43588" t="s">
        <v>30</v>
      </c>
      <c r="D43588" t="str">
        <f t="shared" si="681"/>
        <v>Male</v>
      </c>
      <c r="E43588">
        <v>0</v>
      </c>
      <c r="F43588">
        <v>14.3</v>
      </c>
      <c r="G43588">
        <v>1</v>
      </c>
      <c r="H43588" s="1">
        <v>44321</v>
      </c>
      <c r="I43588" s="1">
        <v>44563</v>
      </c>
      <c r="J43588">
        <v>242</v>
      </c>
      <c r="K43588">
        <v>14.3</v>
      </c>
      <c r="L43588">
        <v>3</v>
      </c>
      <c r="M43588" t="s">
        <v>70</v>
      </c>
      <c r="N43588">
        <v>898</v>
      </c>
      <c r="O43588">
        <v>1</v>
      </c>
      <c r="P43588" t="s">
        <v>69</v>
      </c>
      <c r="Q43588">
        <v>0</v>
      </c>
      <c r="R43588" t="s">
        <v>75</v>
      </c>
      <c r="S43588">
        <v>0</v>
      </c>
      <c r="T43588" t="s">
        <v>53</v>
      </c>
      <c r="U43588" t="s">
        <v>43</v>
      </c>
    </row>
    <row r="43589" spans="1:21" x14ac:dyDescent="0.25">
      <c r="A43589">
        <v>547919</v>
      </c>
      <c r="B43589">
        <v>49</v>
      </c>
      <c r="C43589" t="s">
        <v>32</v>
      </c>
      <c r="D43589" t="str">
        <f t="shared" si="681"/>
        <v>Female</v>
      </c>
      <c r="E43589">
        <v>1</v>
      </c>
      <c r="F43589">
        <v>10.5</v>
      </c>
      <c r="G43589">
        <v>4</v>
      </c>
      <c r="H43589" s="1">
        <v>44321</v>
      </c>
      <c r="I43589" s="1">
        <v>44563</v>
      </c>
      <c r="J43589">
        <v>242</v>
      </c>
      <c r="K43589">
        <v>0.105</v>
      </c>
      <c r="L43589">
        <v>0</v>
      </c>
      <c r="M43589" t="s">
        <v>68</v>
      </c>
      <c r="N43589">
        <v>594</v>
      </c>
      <c r="O43589">
        <v>0</v>
      </c>
      <c r="P43589" t="s">
        <v>66</v>
      </c>
      <c r="Q43589">
        <v>0</v>
      </c>
      <c r="R43589" t="s">
        <v>75</v>
      </c>
      <c r="S43589">
        <v>0</v>
      </c>
      <c r="T43589" t="s">
        <v>52</v>
      </c>
      <c r="U43589" t="s">
        <v>42</v>
      </c>
    </row>
    <row r="43590" spans="1:21" x14ac:dyDescent="0.25">
      <c r="A43590">
        <v>548037</v>
      </c>
      <c r="B43590">
        <v>45</v>
      </c>
      <c r="C43590" t="s">
        <v>32</v>
      </c>
      <c r="D43590" t="str">
        <f t="shared" si="681"/>
        <v>Male</v>
      </c>
      <c r="E43590">
        <v>0</v>
      </c>
      <c r="F43590">
        <v>39.1</v>
      </c>
      <c r="G43590">
        <v>1</v>
      </c>
      <c r="H43590" s="1">
        <v>44321</v>
      </c>
      <c r="I43590" s="1">
        <v>44563</v>
      </c>
      <c r="J43590">
        <v>242</v>
      </c>
      <c r="K43590">
        <v>39.1</v>
      </c>
      <c r="L43590">
        <v>3</v>
      </c>
      <c r="M43590" t="s">
        <v>70</v>
      </c>
      <c r="N43590">
        <v>1006</v>
      </c>
      <c r="O43590">
        <v>0</v>
      </c>
      <c r="P43590" t="s">
        <v>66</v>
      </c>
      <c r="Q43590">
        <v>0</v>
      </c>
      <c r="R43590" t="s">
        <v>75</v>
      </c>
      <c r="S43590">
        <v>0</v>
      </c>
      <c r="T43590" t="s">
        <v>53</v>
      </c>
      <c r="U43590" t="s">
        <v>43</v>
      </c>
    </row>
    <row r="43591" spans="1:21" x14ac:dyDescent="0.25">
      <c r="A43591">
        <v>548188</v>
      </c>
      <c r="B43591">
        <v>37</v>
      </c>
      <c r="C43591" t="s">
        <v>31</v>
      </c>
      <c r="D43591" t="str">
        <f t="shared" si="681"/>
        <v>Male</v>
      </c>
      <c r="E43591">
        <v>0</v>
      </c>
      <c r="F43591">
        <v>16.8</v>
      </c>
      <c r="G43591">
        <v>1</v>
      </c>
      <c r="H43591" s="1">
        <v>44321</v>
      </c>
      <c r="I43591" s="1">
        <v>44563</v>
      </c>
      <c r="J43591">
        <v>242</v>
      </c>
      <c r="K43591">
        <v>16.8</v>
      </c>
      <c r="L43591">
        <v>1</v>
      </c>
      <c r="M43591" t="s">
        <v>65</v>
      </c>
      <c r="N43591">
        <v>900</v>
      </c>
      <c r="O43591">
        <v>3</v>
      </c>
      <c r="P43591" t="s">
        <v>70</v>
      </c>
      <c r="Q43591">
        <v>1</v>
      </c>
      <c r="R43591" t="s">
        <v>76</v>
      </c>
      <c r="S43591">
        <v>0</v>
      </c>
      <c r="T43591" t="s">
        <v>53</v>
      </c>
      <c r="U43591" t="s">
        <v>43</v>
      </c>
    </row>
    <row r="43592" spans="1:21" x14ac:dyDescent="0.25">
      <c r="A43592">
        <v>548400</v>
      </c>
      <c r="B43592">
        <v>47</v>
      </c>
      <c r="C43592" t="s">
        <v>32</v>
      </c>
      <c r="D43592" t="str">
        <f t="shared" si="681"/>
        <v>Female</v>
      </c>
      <c r="E43592">
        <v>1</v>
      </c>
      <c r="F43592">
        <v>1.4</v>
      </c>
      <c r="G43592">
        <v>2</v>
      </c>
      <c r="H43592" s="1">
        <v>44321</v>
      </c>
      <c r="I43592" s="1">
        <v>44563</v>
      </c>
      <c r="J43592">
        <v>242</v>
      </c>
      <c r="K43592">
        <v>0.16800000000000001</v>
      </c>
      <c r="L43592">
        <v>3</v>
      </c>
      <c r="M43592" t="s">
        <v>70</v>
      </c>
      <c r="N43592">
        <v>569</v>
      </c>
      <c r="O43592">
        <v>0</v>
      </c>
      <c r="P43592" t="s">
        <v>66</v>
      </c>
      <c r="Q43592">
        <v>0</v>
      </c>
      <c r="R43592" t="s">
        <v>75</v>
      </c>
      <c r="S43592">
        <v>0</v>
      </c>
      <c r="T43592" t="s">
        <v>52</v>
      </c>
      <c r="U43592" t="s">
        <v>42</v>
      </c>
    </row>
    <row r="43593" spans="1:21" x14ac:dyDescent="0.25">
      <c r="A43593">
        <v>548500</v>
      </c>
      <c r="B43593">
        <v>59</v>
      </c>
      <c r="C43593" t="s">
        <v>27</v>
      </c>
      <c r="D43593" t="str">
        <f t="shared" si="681"/>
        <v>Female</v>
      </c>
      <c r="E43593">
        <v>1</v>
      </c>
      <c r="F43593">
        <v>4.4000000000000004</v>
      </c>
      <c r="G43593">
        <v>4</v>
      </c>
      <c r="H43593" s="1">
        <v>44321</v>
      </c>
      <c r="I43593" s="1">
        <v>44563</v>
      </c>
      <c r="J43593">
        <v>242</v>
      </c>
      <c r="K43593">
        <v>2.3759999999999999</v>
      </c>
      <c r="L43593">
        <v>1</v>
      </c>
      <c r="M43593" t="s">
        <v>65</v>
      </c>
      <c r="N43593">
        <v>1036</v>
      </c>
      <c r="O43593">
        <v>1</v>
      </c>
      <c r="P43593" t="s">
        <v>69</v>
      </c>
      <c r="Q43593">
        <v>1</v>
      </c>
      <c r="R43593" t="s">
        <v>76</v>
      </c>
      <c r="S43593">
        <v>1</v>
      </c>
      <c r="T43593" t="s">
        <v>52</v>
      </c>
      <c r="U43593" t="s">
        <v>42</v>
      </c>
    </row>
    <row r="43594" spans="1:21" x14ac:dyDescent="0.25">
      <c r="A43594">
        <v>548817</v>
      </c>
      <c r="B43594">
        <v>40</v>
      </c>
      <c r="C43594" t="s">
        <v>30</v>
      </c>
      <c r="D43594" t="str">
        <f t="shared" si="681"/>
        <v>Female</v>
      </c>
      <c r="E43594">
        <v>1</v>
      </c>
      <c r="F43594">
        <v>32.799999999999997</v>
      </c>
      <c r="G43594">
        <v>3</v>
      </c>
      <c r="H43594" s="1">
        <v>44321</v>
      </c>
      <c r="I43594" s="1">
        <v>44563</v>
      </c>
      <c r="J43594">
        <v>242</v>
      </c>
      <c r="K43594">
        <v>11.48</v>
      </c>
      <c r="L43594">
        <v>3</v>
      </c>
      <c r="M43594" t="s">
        <v>70</v>
      </c>
      <c r="N43594">
        <v>922</v>
      </c>
      <c r="O43594">
        <v>1</v>
      </c>
      <c r="P43594" t="s">
        <v>69</v>
      </c>
      <c r="Q43594">
        <v>0</v>
      </c>
      <c r="R43594" t="s">
        <v>75</v>
      </c>
      <c r="S43594">
        <v>0</v>
      </c>
      <c r="T43594" t="s">
        <v>52</v>
      </c>
      <c r="U43594" t="s">
        <v>42</v>
      </c>
    </row>
    <row r="43595" spans="1:21" x14ac:dyDescent="0.25">
      <c r="A43595">
        <v>548826</v>
      </c>
      <c r="B43595">
        <v>42</v>
      </c>
      <c r="C43595" t="s">
        <v>30</v>
      </c>
      <c r="D43595" t="str">
        <f t="shared" si="681"/>
        <v>Female</v>
      </c>
      <c r="E43595">
        <v>1</v>
      </c>
      <c r="F43595">
        <v>39.799999999999997</v>
      </c>
      <c r="G43595">
        <v>5</v>
      </c>
      <c r="H43595" s="1">
        <v>44321</v>
      </c>
      <c r="I43595" s="1">
        <v>44563</v>
      </c>
      <c r="J43595">
        <v>242</v>
      </c>
      <c r="K43595">
        <v>1.99</v>
      </c>
      <c r="L43595">
        <v>1</v>
      </c>
      <c r="M43595" t="s">
        <v>65</v>
      </c>
      <c r="N43595">
        <v>459</v>
      </c>
      <c r="O43595">
        <v>0</v>
      </c>
      <c r="P43595" t="s">
        <v>66</v>
      </c>
      <c r="Q43595">
        <v>0</v>
      </c>
      <c r="R43595" t="s">
        <v>75</v>
      </c>
      <c r="S43595">
        <v>1</v>
      </c>
      <c r="T43595" t="s">
        <v>52</v>
      </c>
      <c r="U43595" t="s">
        <v>42</v>
      </c>
    </row>
    <row r="43596" spans="1:21" x14ac:dyDescent="0.25">
      <c r="A43596">
        <v>549591</v>
      </c>
      <c r="B43596">
        <v>35</v>
      </c>
      <c r="C43596" t="s">
        <v>31</v>
      </c>
      <c r="D43596" t="str">
        <f t="shared" si="681"/>
        <v>Female</v>
      </c>
      <c r="E43596">
        <v>1</v>
      </c>
      <c r="F43596">
        <v>50.1</v>
      </c>
      <c r="G43596">
        <v>1</v>
      </c>
      <c r="H43596" s="1">
        <v>44321</v>
      </c>
      <c r="I43596" s="1">
        <v>44563</v>
      </c>
      <c r="J43596">
        <v>242</v>
      </c>
      <c r="K43596">
        <v>50.1</v>
      </c>
      <c r="L43596">
        <v>2</v>
      </c>
      <c r="M43596" t="s">
        <v>67</v>
      </c>
      <c r="N43596">
        <v>561</v>
      </c>
      <c r="O43596">
        <v>1</v>
      </c>
      <c r="P43596" t="s">
        <v>69</v>
      </c>
      <c r="Q43596">
        <v>0</v>
      </c>
      <c r="R43596" t="s">
        <v>75</v>
      </c>
      <c r="S43596">
        <v>1</v>
      </c>
      <c r="T43596" t="s">
        <v>53</v>
      </c>
      <c r="U43596" t="s">
        <v>43</v>
      </c>
    </row>
    <row r="43597" spans="1:21" x14ac:dyDescent="0.25">
      <c r="A43597">
        <v>549973</v>
      </c>
      <c r="B43597">
        <v>16</v>
      </c>
      <c r="C43597" t="s">
        <v>81</v>
      </c>
      <c r="D43597" t="str">
        <f t="shared" si="681"/>
        <v>Female</v>
      </c>
      <c r="E43597">
        <v>1</v>
      </c>
      <c r="F43597">
        <v>16.8</v>
      </c>
      <c r="G43597">
        <v>4</v>
      </c>
      <c r="H43597" s="1">
        <v>44321</v>
      </c>
      <c r="I43597" s="1">
        <v>44563</v>
      </c>
      <c r="J43597">
        <v>242</v>
      </c>
      <c r="K43597">
        <v>14.448</v>
      </c>
      <c r="L43597">
        <v>3</v>
      </c>
      <c r="M43597" t="s">
        <v>70</v>
      </c>
      <c r="N43597">
        <v>716</v>
      </c>
      <c r="O43597">
        <v>0</v>
      </c>
      <c r="P43597" t="s">
        <v>66</v>
      </c>
      <c r="Q43597">
        <v>0</v>
      </c>
      <c r="R43597" t="s">
        <v>75</v>
      </c>
      <c r="S43597">
        <v>0</v>
      </c>
      <c r="T43597" t="s">
        <v>52</v>
      </c>
      <c r="U43597" t="s">
        <v>42</v>
      </c>
    </row>
    <row r="43598" spans="1:21" x14ac:dyDescent="0.25">
      <c r="A43598">
        <v>550042</v>
      </c>
      <c r="B43598">
        <v>31</v>
      </c>
      <c r="C43598" t="s">
        <v>28</v>
      </c>
      <c r="D43598" t="str">
        <f t="shared" si="681"/>
        <v>Male</v>
      </c>
      <c r="E43598">
        <v>0</v>
      </c>
      <c r="F43598">
        <v>45.1</v>
      </c>
      <c r="G43598">
        <v>7</v>
      </c>
      <c r="H43598" s="1">
        <v>44321</v>
      </c>
      <c r="I43598" s="1">
        <v>44563</v>
      </c>
      <c r="J43598">
        <v>242</v>
      </c>
      <c r="K43598">
        <v>2.706</v>
      </c>
      <c r="L43598">
        <v>0</v>
      </c>
      <c r="M43598" t="s">
        <v>68</v>
      </c>
      <c r="N43598">
        <v>761</v>
      </c>
      <c r="O43598">
        <v>1</v>
      </c>
      <c r="P43598" t="s">
        <v>69</v>
      </c>
      <c r="Q43598">
        <v>0</v>
      </c>
      <c r="R43598" t="s">
        <v>75</v>
      </c>
      <c r="S43598">
        <v>0</v>
      </c>
      <c r="T43598" t="s">
        <v>52</v>
      </c>
      <c r="U43598" t="s">
        <v>42</v>
      </c>
    </row>
    <row r="43599" spans="1:21" x14ac:dyDescent="0.25">
      <c r="A43599">
        <v>550353</v>
      </c>
      <c r="B43599">
        <v>19</v>
      </c>
      <c r="C43599" t="s">
        <v>25</v>
      </c>
      <c r="D43599" t="str">
        <f t="shared" si="681"/>
        <v>Female</v>
      </c>
      <c r="E43599">
        <v>1</v>
      </c>
      <c r="F43599">
        <v>14.1</v>
      </c>
      <c r="G43599">
        <v>3</v>
      </c>
      <c r="H43599" s="1">
        <v>44321</v>
      </c>
      <c r="I43599" s="1">
        <v>44563</v>
      </c>
      <c r="J43599">
        <v>242</v>
      </c>
      <c r="K43599">
        <v>8.4600000000000009</v>
      </c>
      <c r="L43599">
        <v>0</v>
      </c>
      <c r="M43599" t="s">
        <v>68</v>
      </c>
      <c r="N43599">
        <v>977</v>
      </c>
      <c r="O43599">
        <v>0</v>
      </c>
      <c r="P43599" t="s">
        <v>66</v>
      </c>
      <c r="Q43599">
        <v>0</v>
      </c>
      <c r="R43599" t="s">
        <v>75</v>
      </c>
      <c r="S43599">
        <v>0</v>
      </c>
      <c r="T43599" t="s">
        <v>52</v>
      </c>
      <c r="U43599" t="s">
        <v>42</v>
      </c>
    </row>
    <row r="43600" spans="1:21" x14ac:dyDescent="0.25">
      <c r="A43600">
        <v>550508</v>
      </c>
      <c r="B43600">
        <v>33</v>
      </c>
      <c r="C43600" t="s">
        <v>28</v>
      </c>
      <c r="D43600" t="str">
        <f t="shared" si="681"/>
        <v>Male</v>
      </c>
      <c r="E43600">
        <v>0</v>
      </c>
      <c r="F43600">
        <v>26.4</v>
      </c>
      <c r="G43600">
        <v>5</v>
      </c>
      <c r="H43600" s="1">
        <v>44321</v>
      </c>
      <c r="I43600" s="1">
        <v>44563</v>
      </c>
      <c r="J43600">
        <v>242</v>
      </c>
      <c r="K43600">
        <v>5.016</v>
      </c>
      <c r="L43600">
        <v>3</v>
      </c>
      <c r="M43600" t="s">
        <v>70</v>
      </c>
      <c r="N43600">
        <v>919</v>
      </c>
      <c r="O43600">
        <v>2</v>
      </c>
      <c r="P43600" t="s">
        <v>71</v>
      </c>
      <c r="Q43600">
        <v>0</v>
      </c>
      <c r="R43600" t="s">
        <v>75</v>
      </c>
      <c r="S43600">
        <v>0</v>
      </c>
      <c r="T43600" t="s">
        <v>52</v>
      </c>
      <c r="U43600" t="s">
        <v>42</v>
      </c>
    </row>
    <row r="43601" spans="1:21" x14ac:dyDescent="0.25">
      <c r="A43601">
        <v>550621</v>
      </c>
      <c r="B43601">
        <v>56</v>
      </c>
      <c r="C43601" t="s">
        <v>27</v>
      </c>
      <c r="D43601" t="str">
        <f t="shared" si="681"/>
        <v>Female</v>
      </c>
      <c r="E43601">
        <v>1</v>
      </c>
      <c r="F43601">
        <v>33.700000000000003</v>
      </c>
      <c r="G43601">
        <v>3</v>
      </c>
      <c r="H43601" s="1">
        <v>44321</v>
      </c>
      <c r="I43601" s="1">
        <v>44563</v>
      </c>
      <c r="J43601">
        <v>242</v>
      </c>
      <c r="K43601">
        <v>13.48</v>
      </c>
      <c r="L43601">
        <v>0</v>
      </c>
      <c r="M43601" t="s">
        <v>68</v>
      </c>
      <c r="N43601">
        <v>829</v>
      </c>
      <c r="O43601">
        <v>3</v>
      </c>
      <c r="P43601" t="s">
        <v>70</v>
      </c>
      <c r="Q43601">
        <v>0</v>
      </c>
      <c r="R43601" t="s">
        <v>75</v>
      </c>
      <c r="S43601">
        <v>0</v>
      </c>
      <c r="T43601" t="s">
        <v>52</v>
      </c>
      <c r="U43601" t="s">
        <v>42</v>
      </c>
    </row>
    <row r="43602" spans="1:21" x14ac:dyDescent="0.25">
      <c r="A43602">
        <v>550722</v>
      </c>
      <c r="B43602">
        <v>33</v>
      </c>
      <c r="C43602" t="s">
        <v>28</v>
      </c>
      <c r="D43602" t="str">
        <f t="shared" si="681"/>
        <v>Female</v>
      </c>
      <c r="E43602">
        <v>1</v>
      </c>
      <c r="F43602">
        <v>16.3</v>
      </c>
      <c r="G43602">
        <v>2</v>
      </c>
      <c r="H43602" s="1">
        <v>44321</v>
      </c>
      <c r="I43602" s="1">
        <v>44563</v>
      </c>
      <c r="J43602">
        <v>242</v>
      </c>
      <c r="K43602">
        <v>12.388</v>
      </c>
      <c r="L43602">
        <v>0</v>
      </c>
      <c r="M43602" t="s">
        <v>68</v>
      </c>
      <c r="N43602">
        <v>150</v>
      </c>
      <c r="O43602">
        <v>0</v>
      </c>
      <c r="P43602" t="s">
        <v>66</v>
      </c>
      <c r="Q43602">
        <v>0</v>
      </c>
      <c r="R43602" t="s">
        <v>75</v>
      </c>
      <c r="S43602">
        <v>0</v>
      </c>
      <c r="T43602" t="s">
        <v>52</v>
      </c>
      <c r="U43602" t="s">
        <v>42</v>
      </c>
    </row>
    <row r="43603" spans="1:21" x14ac:dyDescent="0.25">
      <c r="A43603">
        <v>551522</v>
      </c>
      <c r="B43603">
        <v>51</v>
      </c>
      <c r="C43603" t="s">
        <v>33</v>
      </c>
      <c r="D43603" t="str">
        <f t="shared" si="681"/>
        <v>Male</v>
      </c>
      <c r="E43603">
        <v>0</v>
      </c>
      <c r="F43603">
        <v>36.1</v>
      </c>
      <c r="G43603">
        <v>3</v>
      </c>
      <c r="H43603" s="1">
        <v>44321</v>
      </c>
      <c r="I43603" s="1">
        <v>44563</v>
      </c>
      <c r="J43603">
        <v>242</v>
      </c>
      <c r="K43603">
        <v>18.05</v>
      </c>
      <c r="L43603">
        <v>0</v>
      </c>
      <c r="M43603" t="s">
        <v>68</v>
      </c>
      <c r="N43603">
        <v>437</v>
      </c>
      <c r="O43603">
        <v>2</v>
      </c>
      <c r="P43603" t="s">
        <v>71</v>
      </c>
      <c r="Q43603">
        <v>0</v>
      </c>
      <c r="R43603" t="s">
        <v>75</v>
      </c>
      <c r="S43603">
        <v>1</v>
      </c>
      <c r="T43603" t="s">
        <v>52</v>
      </c>
      <c r="U43603" t="s">
        <v>42</v>
      </c>
    </row>
    <row r="43604" spans="1:21" x14ac:dyDescent="0.25">
      <c r="A43604">
        <v>551664</v>
      </c>
      <c r="B43604">
        <v>60</v>
      </c>
      <c r="C43604" t="s">
        <v>29</v>
      </c>
      <c r="D43604" t="str">
        <f t="shared" si="681"/>
        <v>Female</v>
      </c>
      <c r="E43604">
        <v>1</v>
      </c>
      <c r="F43604">
        <v>33.700000000000003</v>
      </c>
      <c r="G43604">
        <v>1</v>
      </c>
      <c r="H43604" s="1">
        <v>44321</v>
      </c>
      <c r="I43604" s="1">
        <v>44563</v>
      </c>
      <c r="J43604">
        <v>242</v>
      </c>
      <c r="K43604">
        <v>33.700000000000003</v>
      </c>
      <c r="L43604">
        <v>1</v>
      </c>
      <c r="M43604" t="s">
        <v>65</v>
      </c>
      <c r="N43604">
        <v>942</v>
      </c>
      <c r="O43604">
        <v>0</v>
      </c>
      <c r="P43604" t="s">
        <v>66</v>
      </c>
      <c r="Q43604">
        <v>0</v>
      </c>
      <c r="R43604" t="s">
        <v>75</v>
      </c>
      <c r="S43604">
        <v>0</v>
      </c>
      <c r="T43604" t="s">
        <v>53</v>
      </c>
      <c r="U43604" t="s">
        <v>43</v>
      </c>
    </row>
    <row r="43605" spans="1:21" x14ac:dyDescent="0.25">
      <c r="A43605">
        <v>551793</v>
      </c>
      <c r="B43605">
        <v>42</v>
      </c>
      <c r="C43605" t="s">
        <v>30</v>
      </c>
      <c r="D43605" t="str">
        <f t="shared" si="681"/>
        <v>Male</v>
      </c>
      <c r="E43605">
        <v>0</v>
      </c>
      <c r="F43605">
        <v>36</v>
      </c>
      <c r="G43605">
        <v>2</v>
      </c>
      <c r="H43605" s="1">
        <v>44321</v>
      </c>
      <c r="I43605" s="1">
        <v>44563</v>
      </c>
      <c r="J43605">
        <v>242</v>
      </c>
      <c r="K43605">
        <v>18.72</v>
      </c>
      <c r="L43605">
        <v>1</v>
      </c>
      <c r="M43605" t="s">
        <v>65</v>
      </c>
      <c r="N43605">
        <v>288</v>
      </c>
      <c r="O43605">
        <v>0</v>
      </c>
      <c r="P43605" t="s">
        <v>66</v>
      </c>
      <c r="Q43605">
        <v>0</v>
      </c>
      <c r="R43605" t="s">
        <v>75</v>
      </c>
      <c r="S43605">
        <v>0</v>
      </c>
      <c r="T43605" t="s">
        <v>52</v>
      </c>
      <c r="U43605" t="s">
        <v>42</v>
      </c>
    </row>
    <row r="43606" spans="1:21" x14ac:dyDescent="0.25">
      <c r="A43606">
        <v>553446</v>
      </c>
      <c r="B43606">
        <v>56</v>
      </c>
      <c r="C43606" t="s">
        <v>27</v>
      </c>
      <c r="D43606" t="str">
        <f t="shared" si="681"/>
        <v>Male</v>
      </c>
      <c r="E43606">
        <v>0</v>
      </c>
      <c r="F43606">
        <v>12.1</v>
      </c>
      <c r="G43606">
        <v>2</v>
      </c>
      <c r="H43606" s="1">
        <v>44321</v>
      </c>
      <c r="I43606" s="1">
        <v>44563</v>
      </c>
      <c r="J43606">
        <v>242</v>
      </c>
      <c r="K43606">
        <v>2.42</v>
      </c>
      <c r="L43606">
        <v>0</v>
      </c>
      <c r="M43606" t="s">
        <v>68</v>
      </c>
      <c r="N43606">
        <v>781</v>
      </c>
      <c r="O43606">
        <v>1</v>
      </c>
      <c r="P43606" t="s">
        <v>69</v>
      </c>
      <c r="Q43606">
        <v>0</v>
      </c>
      <c r="R43606" t="s">
        <v>75</v>
      </c>
      <c r="S43606">
        <v>1</v>
      </c>
      <c r="T43606" t="s">
        <v>52</v>
      </c>
      <c r="U43606" t="s">
        <v>42</v>
      </c>
    </row>
    <row r="43607" spans="1:21" x14ac:dyDescent="0.25">
      <c r="A43607">
        <v>553789</v>
      </c>
      <c r="B43607">
        <v>39</v>
      </c>
      <c r="C43607" t="s">
        <v>31</v>
      </c>
      <c r="D43607" t="str">
        <f t="shared" si="681"/>
        <v>Female</v>
      </c>
      <c r="E43607">
        <v>1</v>
      </c>
      <c r="F43607">
        <v>52.9</v>
      </c>
      <c r="G43607">
        <v>6</v>
      </c>
      <c r="H43607" s="1">
        <v>44321</v>
      </c>
      <c r="I43607" s="1">
        <v>44563</v>
      </c>
      <c r="J43607">
        <v>242</v>
      </c>
      <c r="K43607">
        <v>17.457000000000001</v>
      </c>
      <c r="L43607">
        <v>2</v>
      </c>
      <c r="M43607" t="s">
        <v>67</v>
      </c>
      <c r="N43607">
        <v>186</v>
      </c>
      <c r="O43607">
        <v>0</v>
      </c>
      <c r="P43607" t="s">
        <v>66</v>
      </c>
      <c r="Q43607">
        <v>0</v>
      </c>
      <c r="R43607" t="s">
        <v>75</v>
      </c>
      <c r="S43607">
        <v>0</v>
      </c>
      <c r="T43607" t="s">
        <v>52</v>
      </c>
      <c r="U43607" t="s">
        <v>42</v>
      </c>
    </row>
    <row r="43608" spans="1:21" x14ac:dyDescent="0.25">
      <c r="A43608">
        <v>554354</v>
      </c>
      <c r="B43608">
        <v>54</v>
      </c>
      <c r="C43608" t="s">
        <v>33</v>
      </c>
      <c r="D43608" t="str">
        <f t="shared" si="681"/>
        <v>Female</v>
      </c>
      <c r="E43608">
        <v>1</v>
      </c>
      <c r="F43608">
        <v>16.100000000000001</v>
      </c>
      <c r="G43608">
        <v>3</v>
      </c>
      <c r="H43608" s="1">
        <v>44321</v>
      </c>
      <c r="I43608" s="1">
        <v>44563</v>
      </c>
      <c r="J43608">
        <v>242</v>
      </c>
      <c r="K43608">
        <v>1.61</v>
      </c>
      <c r="L43608">
        <v>3</v>
      </c>
      <c r="M43608" t="s">
        <v>70</v>
      </c>
      <c r="N43608">
        <v>1025</v>
      </c>
      <c r="O43608">
        <v>0</v>
      </c>
      <c r="P43608" t="s">
        <v>66</v>
      </c>
      <c r="Q43608">
        <v>1</v>
      </c>
      <c r="R43608" t="s">
        <v>76</v>
      </c>
      <c r="S43608">
        <v>0</v>
      </c>
      <c r="T43608" t="s">
        <v>52</v>
      </c>
      <c r="U43608" t="s">
        <v>42</v>
      </c>
    </row>
    <row r="43609" spans="1:21" x14ac:dyDescent="0.25">
      <c r="A43609">
        <v>554466</v>
      </c>
      <c r="B43609">
        <v>51</v>
      </c>
      <c r="C43609" t="s">
        <v>33</v>
      </c>
      <c r="D43609" t="str">
        <f t="shared" si="681"/>
        <v>Female</v>
      </c>
      <c r="E43609">
        <v>1</v>
      </c>
      <c r="F43609">
        <v>10.8</v>
      </c>
      <c r="G43609">
        <v>1</v>
      </c>
      <c r="H43609" s="1">
        <v>44321</v>
      </c>
      <c r="I43609" s="1">
        <v>44563</v>
      </c>
      <c r="J43609">
        <v>242</v>
      </c>
      <c r="K43609">
        <v>10.8</v>
      </c>
      <c r="L43609">
        <v>3</v>
      </c>
      <c r="M43609" t="s">
        <v>70</v>
      </c>
      <c r="N43609">
        <v>1028</v>
      </c>
      <c r="O43609">
        <v>0</v>
      </c>
      <c r="P43609" t="s">
        <v>66</v>
      </c>
      <c r="Q43609">
        <v>0</v>
      </c>
      <c r="R43609" t="s">
        <v>75</v>
      </c>
      <c r="S43609">
        <v>1</v>
      </c>
      <c r="T43609" t="s">
        <v>53</v>
      </c>
      <c r="U43609" t="s">
        <v>43</v>
      </c>
    </row>
    <row r="43610" spans="1:21" x14ac:dyDescent="0.25">
      <c r="A43610">
        <v>556022</v>
      </c>
      <c r="B43610">
        <v>63</v>
      </c>
      <c r="C43610" t="s">
        <v>29</v>
      </c>
      <c r="D43610" t="str">
        <f t="shared" si="681"/>
        <v>Male</v>
      </c>
      <c r="E43610">
        <v>0</v>
      </c>
      <c r="F43610">
        <v>24.6</v>
      </c>
      <c r="G43610">
        <v>4</v>
      </c>
      <c r="H43610" s="1">
        <v>44321</v>
      </c>
      <c r="I43610" s="1">
        <v>44563</v>
      </c>
      <c r="J43610">
        <v>242</v>
      </c>
      <c r="K43610">
        <v>7.6260000000000003</v>
      </c>
      <c r="L43610">
        <v>0</v>
      </c>
      <c r="M43610" t="s">
        <v>68</v>
      </c>
      <c r="N43610">
        <v>819</v>
      </c>
      <c r="O43610">
        <v>3</v>
      </c>
      <c r="P43610" t="s">
        <v>70</v>
      </c>
      <c r="Q43610">
        <v>0</v>
      </c>
      <c r="R43610" t="s">
        <v>75</v>
      </c>
      <c r="S43610">
        <v>0</v>
      </c>
      <c r="T43610" t="s">
        <v>52</v>
      </c>
      <c r="U43610" t="s">
        <v>42</v>
      </c>
    </row>
    <row r="43611" spans="1:21" x14ac:dyDescent="0.25">
      <c r="A43611">
        <v>556339</v>
      </c>
      <c r="B43611">
        <v>60</v>
      </c>
      <c r="C43611" t="s">
        <v>29</v>
      </c>
      <c r="D43611" t="str">
        <f t="shared" si="681"/>
        <v>Female</v>
      </c>
      <c r="E43611">
        <v>1</v>
      </c>
      <c r="F43611">
        <v>58.7</v>
      </c>
      <c r="G43611">
        <v>2</v>
      </c>
      <c r="H43611" s="1">
        <v>44321</v>
      </c>
      <c r="I43611" s="1">
        <v>44563</v>
      </c>
      <c r="J43611">
        <v>242</v>
      </c>
      <c r="K43611">
        <v>55.177999999999997</v>
      </c>
      <c r="L43611">
        <v>0</v>
      </c>
      <c r="M43611" t="s">
        <v>68</v>
      </c>
      <c r="N43611">
        <v>464</v>
      </c>
      <c r="O43611">
        <v>0</v>
      </c>
      <c r="P43611" t="s">
        <v>66</v>
      </c>
      <c r="Q43611">
        <v>0</v>
      </c>
      <c r="R43611" t="s">
        <v>75</v>
      </c>
      <c r="S43611">
        <v>1</v>
      </c>
      <c r="T43611" t="s">
        <v>52</v>
      </c>
      <c r="U43611" t="s">
        <v>42</v>
      </c>
    </row>
    <row r="43612" spans="1:21" x14ac:dyDescent="0.25">
      <c r="A43612">
        <v>556481</v>
      </c>
      <c r="B43612">
        <v>27</v>
      </c>
      <c r="C43612" t="s">
        <v>26</v>
      </c>
      <c r="D43612" t="str">
        <f t="shared" si="681"/>
        <v>Female</v>
      </c>
      <c r="E43612">
        <v>1</v>
      </c>
      <c r="F43612">
        <v>54.7</v>
      </c>
      <c r="G43612">
        <v>6</v>
      </c>
      <c r="H43612" s="1">
        <v>44321</v>
      </c>
      <c r="I43612" s="1">
        <v>44563</v>
      </c>
      <c r="J43612">
        <v>242</v>
      </c>
      <c r="K43612">
        <v>28.991</v>
      </c>
      <c r="L43612">
        <v>3</v>
      </c>
      <c r="M43612" t="s">
        <v>70</v>
      </c>
      <c r="N43612">
        <v>137</v>
      </c>
      <c r="O43612">
        <v>1</v>
      </c>
      <c r="P43612" t="s">
        <v>69</v>
      </c>
      <c r="Q43612">
        <v>0</v>
      </c>
      <c r="R43612" t="s">
        <v>75</v>
      </c>
      <c r="S43612">
        <v>0</v>
      </c>
      <c r="T43612" t="s">
        <v>52</v>
      </c>
      <c r="U43612" t="s">
        <v>42</v>
      </c>
    </row>
    <row r="43613" spans="1:21" x14ac:dyDescent="0.25">
      <c r="A43613">
        <v>557266</v>
      </c>
      <c r="B43613">
        <v>51</v>
      </c>
      <c r="C43613" t="s">
        <v>33</v>
      </c>
      <c r="D43613" t="str">
        <f t="shared" si="681"/>
        <v>Female</v>
      </c>
      <c r="E43613">
        <v>1</v>
      </c>
      <c r="F43613">
        <v>18</v>
      </c>
      <c r="G43613">
        <v>5</v>
      </c>
      <c r="H43613" s="1">
        <v>44321</v>
      </c>
      <c r="I43613" s="1">
        <v>44563</v>
      </c>
      <c r="J43613">
        <v>242</v>
      </c>
      <c r="K43613">
        <v>15.66</v>
      </c>
      <c r="L43613">
        <v>0</v>
      </c>
      <c r="M43613" t="s">
        <v>68</v>
      </c>
      <c r="N43613">
        <v>378</v>
      </c>
      <c r="O43613">
        <v>0</v>
      </c>
      <c r="P43613" t="s">
        <v>66</v>
      </c>
      <c r="Q43613">
        <v>0</v>
      </c>
      <c r="R43613" t="s">
        <v>75</v>
      </c>
      <c r="S43613">
        <v>0</v>
      </c>
      <c r="T43613" t="s">
        <v>52</v>
      </c>
      <c r="U43613" t="s">
        <v>42</v>
      </c>
    </row>
    <row r="43614" spans="1:21" x14ac:dyDescent="0.25">
      <c r="A43614">
        <v>557283</v>
      </c>
      <c r="B43614">
        <v>38</v>
      </c>
      <c r="C43614" t="s">
        <v>31</v>
      </c>
      <c r="D43614" t="str">
        <f t="shared" si="681"/>
        <v>Female</v>
      </c>
      <c r="E43614">
        <v>1</v>
      </c>
      <c r="F43614">
        <v>33.5</v>
      </c>
      <c r="G43614">
        <v>2</v>
      </c>
      <c r="H43614" s="1">
        <v>44321</v>
      </c>
      <c r="I43614" s="1">
        <v>44563</v>
      </c>
      <c r="J43614">
        <v>242</v>
      </c>
      <c r="K43614">
        <v>15.074999999999999</v>
      </c>
      <c r="L43614">
        <v>3</v>
      </c>
      <c r="M43614" t="s">
        <v>70</v>
      </c>
      <c r="N43614">
        <v>149</v>
      </c>
      <c r="O43614">
        <v>3</v>
      </c>
      <c r="P43614" t="s">
        <v>70</v>
      </c>
      <c r="Q43614">
        <v>0</v>
      </c>
      <c r="R43614" t="s">
        <v>75</v>
      </c>
      <c r="S43614">
        <v>1</v>
      </c>
      <c r="T43614" t="s">
        <v>52</v>
      </c>
      <c r="U43614" t="s">
        <v>42</v>
      </c>
    </row>
    <row r="43615" spans="1:21" x14ac:dyDescent="0.25">
      <c r="A43615">
        <v>557500</v>
      </c>
      <c r="B43615">
        <v>26</v>
      </c>
      <c r="C43615" t="s">
        <v>26</v>
      </c>
      <c r="D43615" t="str">
        <f t="shared" si="681"/>
        <v>Female</v>
      </c>
      <c r="E43615">
        <v>1</v>
      </c>
      <c r="F43615">
        <v>22</v>
      </c>
      <c r="G43615">
        <v>1</v>
      </c>
      <c r="H43615" s="1">
        <v>44321</v>
      </c>
      <c r="I43615" s="1">
        <v>44563</v>
      </c>
      <c r="J43615">
        <v>242</v>
      </c>
      <c r="K43615">
        <v>22</v>
      </c>
      <c r="L43615">
        <v>0</v>
      </c>
      <c r="M43615" t="s">
        <v>68</v>
      </c>
      <c r="N43615">
        <v>666</v>
      </c>
      <c r="O43615">
        <v>3</v>
      </c>
      <c r="P43615" t="s">
        <v>70</v>
      </c>
      <c r="Q43615">
        <v>0</v>
      </c>
      <c r="R43615" t="s">
        <v>75</v>
      </c>
      <c r="S43615">
        <v>0</v>
      </c>
      <c r="T43615" t="s">
        <v>53</v>
      </c>
      <c r="U43615" t="s">
        <v>43</v>
      </c>
    </row>
    <row r="43616" spans="1:21" x14ac:dyDescent="0.25">
      <c r="A43616">
        <v>557939</v>
      </c>
      <c r="B43616">
        <v>52</v>
      </c>
      <c r="C43616" t="s">
        <v>33</v>
      </c>
      <c r="D43616" t="str">
        <f t="shared" si="681"/>
        <v>Female</v>
      </c>
      <c r="E43616">
        <v>1</v>
      </c>
      <c r="F43616">
        <v>2.5</v>
      </c>
      <c r="G43616">
        <v>3</v>
      </c>
      <c r="H43616" s="1">
        <v>44321</v>
      </c>
      <c r="I43616" s="1">
        <v>44563</v>
      </c>
      <c r="J43616">
        <v>242</v>
      </c>
      <c r="K43616">
        <v>1.875</v>
      </c>
      <c r="L43616">
        <v>0</v>
      </c>
      <c r="M43616" t="s">
        <v>68</v>
      </c>
      <c r="N43616">
        <v>415</v>
      </c>
      <c r="O43616">
        <v>1</v>
      </c>
      <c r="P43616" t="s">
        <v>69</v>
      </c>
      <c r="Q43616">
        <v>1</v>
      </c>
      <c r="R43616" t="s">
        <v>76</v>
      </c>
      <c r="S43616">
        <v>1</v>
      </c>
      <c r="T43616" t="s">
        <v>52</v>
      </c>
      <c r="U43616" t="s">
        <v>42</v>
      </c>
    </row>
    <row r="43617" spans="1:21" x14ac:dyDescent="0.25">
      <c r="A43617">
        <v>558154</v>
      </c>
      <c r="B43617">
        <v>30</v>
      </c>
      <c r="C43617" t="s">
        <v>28</v>
      </c>
      <c r="D43617" t="str">
        <f t="shared" si="681"/>
        <v>Male</v>
      </c>
      <c r="E43617">
        <v>0</v>
      </c>
      <c r="F43617">
        <v>33.799999999999997</v>
      </c>
      <c r="G43617">
        <v>5</v>
      </c>
      <c r="H43617" s="1">
        <v>44321</v>
      </c>
      <c r="I43617" s="1">
        <v>44563</v>
      </c>
      <c r="J43617">
        <v>242</v>
      </c>
      <c r="K43617">
        <v>13.52</v>
      </c>
      <c r="L43617">
        <v>3</v>
      </c>
      <c r="M43617" t="s">
        <v>70</v>
      </c>
      <c r="N43617">
        <v>260</v>
      </c>
      <c r="O43617">
        <v>1</v>
      </c>
      <c r="P43617" t="s">
        <v>69</v>
      </c>
      <c r="Q43617">
        <v>0</v>
      </c>
      <c r="R43617" t="s">
        <v>75</v>
      </c>
      <c r="S43617">
        <v>0</v>
      </c>
      <c r="T43617" t="s">
        <v>52</v>
      </c>
      <c r="U43617" t="s">
        <v>42</v>
      </c>
    </row>
    <row r="43618" spans="1:21" x14ac:dyDescent="0.25">
      <c r="A43618">
        <v>559982</v>
      </c>
      <c r="B43618">
        <v>20</v>
      </c>
      <c r="C43618" t="s">
        <v>25</v>
      </c>
      <c r="D43618" t="str">
        <f t="shared" si="681"/>
        <v>Male</v>
      </c>
      <c r="E43618">
        <v>0</v>
      </c>
      <c r="F43618">
        <v>38.299999999999997</v>
      </c>
      <c r="G43618">
        <v>1</v>
      </c>
      <c r="H43618" s="1">
        <v>44321</v>
      </c>
      <c r="I43618" s="1">
        <v>44563</v>
      </c>
      <c r="J43618">
        <v>242</v>
      </c>
      <c r="K43618">
        <v>38.299999999999997</v>
      </c>
      <c r="L43618">
        <v>1</v>
      </c>
      <c r="M43618" t="s">
        <v>65</v>
      </c>
      <c r="N43618">
        <v>714</v>
      </c>
      <c r="O43618">
        <v>1</v>
      </c>
      <c r="P43618" t="s">
        <v>69</v>
      </c>
      <c r="Q43618">
        <v>0</v>
      </c>
      <c r="R43618" t="s">
        <v>75</v>
      </c>
      <c r="S43618">
        <v>0</v>
      </c>
      <c r="T43618" t="s">
        <v>53</v>
      </c>
      <c r="U43618" t="s">
        <v>43</v>
      </c>
    </row>
    <row r="43619" spans="1:21" x14ac:dyDescent="0.25">
      <c r="A43619">
        <v>560652</v>
      </c>
      <c r="B43619">
        <v>18</v>
      </c>
      <c r="C43619" t="s">
        <v>25</v>
      </c>
      <c r="D43619" t="str">
        <f t="shared" si="681"/>
        <v>Female</v>
      </c>
      <c r="E43619">
        <v>1</v>
      </c>
      <c r="F43619">
        <v>8.6999999999999993</v>
      </c>
      <c r="G43619">
        <v>6</v>
      </c>
      <c r="H43619" s="1">
        <v>44321</v>
      </c>
      <c r="I43619" s="1">
        <v>44563</v>
      </c>
      <c r="J43619">
        <v>242</v>
      </c>
      <c r="K43619">
        <v>1.131</v>
      </c>
      <c r="L43619">
        <v>1</v>
      </c>
      <c r="M43619" t="s">
        <v>65</v>
      </c>
      <c r="N43619">
        <v>555</v>
      </c>
      <c r="O43619">
        <v>0</v>
      </c>
      <c r="P43619" t="s">
        <v>66</v>
      </c>
      <c r="Q43619">
        <v>1</v>
      </c>
      <c r="R43619" t="s">
        <v>76</v>
      </c>
      <c r="S43619">
        <v>0</v>
      </c>
      <c r="T43619" t="s">
        <v>52</v>
      </c>
      <c r="U43619" t="s">
        <v>42</v>
      </c>
    </row>
    <row r="43620" spans="1:21" x14ac:dyDescent="0.25">
      <c r="A43620">
        <v>560862</v>
      </c>
      <c r="B43620">
        <v>62</v>
      </c>
      <c r="C43620" t="s">
        <v>29</v>
      </c>
      <c r="D43620" t="str">
        <f t="shared" si="681"/>
        <v>Female</v>
      </c>
      <c r="E43620">
        <v>1</v>
      </c>
      <c r="F43620">
        <v>39.299999999999997</v>
      </c>
      <c r="G43620">
        <v>7</v>
      </c>
      <c r="H43620" s="1">
        <v>44321</v>
      </c>
      <c r="I43620" s="1">
        <v>44563</v>
      </c>
      <c r="J43620">
        <v>242</v>
      </c>
      <c r="K43620">
        <v>36.155999999999999</v>
      </c>
      <c r="L43620">
        <v>2</v>
      </c>
      <c r="M43620" t="s">
        <v>67</v>
      </c>
      <c r="N43620">
        <v>784</v>
      </c>
      <c r="O43620">
        <v>0</v>
      </c>
      <c r="P43620" t="s">
        <v>66</v>
      </c>
      <c r="Q43620">
        <v>0</v>
      </c>
      <c r="R43620" t="s">
        <v>75</v>
      </c>
      <c r="S43620">
        <v>0</v>
      </c>
      <c r="T43620" t="s">
        <v>52</v>
      </c>
      <c r="U43620" t="s">
        <v>42</v>
      </c>
    </row>
    <row r="43621" spans="1:21" x14ac:dyDescent="0.25">
      <c r="A43621">
        <v>561324</v>
      </c>
      <c r="B43621">
        <v>35</v>
      </c>
      <c r="C43621" t="s">
        <v>31</v>
      </c>
      <c r="D43621" t="str">
        <f t="shared" si="681"/>
        <v>Male</v>
      </c>
      <c r="E43621">
        <v>0</v>
      </c>
      <c r="F43621">
        <v>38.1</v>
      </c>
      <c r="G43621">
        <v>7</v>
      </c>
      <c r="H43621" s="1">
        <v>44321</v>
      </c>
      <c r="I43621" s="1">
        <v>44563</v>
      </c>
      <c r="J43621">
        <v>242</v>
      </c>
      <c r="K43621">
        <v>16.001999999999999</v>
      </c>
      <c r="L43621">
        <v>1</v>
      </c>
      <c r="M43621" t="s">
        <v>65</v>
      </c>
      <c r="N43621">
        <v>973</v>
      </c>
      <c r="O43621">
        <v>0</v>
      </c>
      <c r="P43621" t="s">
        <v>66</v>
      </c>
      <c r="Q43621">
        <v>0</v>
      </c>
      <c r="R43621" t="s">
        <v>75</v>
      </c>
      <c r="S43621">
        <v>0</v>
      </c>
      <c r="T43621" t="s">
        <v>52</v>
      </c>
      <c r="U43621" t="s">
        <v>42</v>
      </c>
    </row>
    <row r="43622" spans="1:21" x14ac:dyDescent="0.25">
      <c r="A43622">
        <v>561562</v>
      </c>
      <c r="B43622">
        <v>61</v>
      </c>
      <c r="C43622" t="s">
        <v>29</v>
      </c>
      <c r="D43622" t="str">
        <f t="shared" si="681"/>
        <v>Female</v>
      </c>
      <c r="E43622">
        <v>1</v>
      </c>
      <c r="F43622">
        <v>54.9</v>
      </c>
      <c r="G43622">
        <v>2</v>
      </c>
      <c r="H43622" s="1">
        <v>44321</v>
      </c>
      <c r="I43622" s="1">
        <v>44563</v>
      </c>
      <c r="J43622">
        <v>242</v>
      </c>
      <c r="K43622">
        <v>2.1960000000000002</v>
      </c>
      <c r="L43622">
        <v>3</v>
      </c>
      <c r="M43622" t="s">
        <v>70</v>
      </c>
      <c r="N43622">
        <v>419</v>
      </c>
      <c r="O43622">
        <v>0</v>
      </c>
      <c r="P43622" t="s">
        <v>66</v>
      </c>
      <c r="Q43622">
        <v>0</v>
      </c>
      <c r="R43622" t="s">
        <v>75</v>
      </c>
      <c r="S43622">
        <v>0</v>
      </c>
      <c r="T43622" t="s">
        <v>52</v>
      </c>
      <c r="U43622" t="s">
        <v>42</v>
      </c>
    </row>
    <row r="43623" spans="1:21" x14ac:dyDescent="0.25">
      <c r="A43623">
        <v>561812</v>
      </c>
      <c r="B43623">
        <v>44</v>
      </c>
      <c r="C43623" t="s">
        <v>30</v>
      </c>
      <c r="D43623" t="str">
        <f t="shared" si="681"/>
        <v>Male</v>
      </c>
      <c r="E43623">
        <v>0</v>
      </c>
      <c r="F43623">
        <v>12.3</v>
      </c>
      <c r="G43623">
        <v>4</v>
      </c>
      <c r="H43623" s="1">
        <v>44321</v>
      </c>
      <c r="I43623" s="1">
        <v>44563</v>
      </c>
      <c r="J43623">
        <v>242</v>
      </c>
      <c r="K43623">
        <v>7.6260000000000003</v>
      </c>
      <c r="L43623">
        <v>3</v>
      </c>
      <c r="M43623" t="s">
        <v>70</v>
      </c>
      <c r="N43623">
        <v>1020</v>
      </c>
      <c r="O43623">
        <v>1</v>
      </c>
      <c r="P43623" t="s">
        <v>69</v>
      </c>
      <c r="Q43623">
        <v>0</v>
      </c>
      <c r="R43623" t="s">
        <v>75</v>
      </c>
      <c r="S43623">
        <v>0</v>
      </c>
      <c r="T43623" t="s">
        <v>52</v>
      </c>
      <c r="U43623" t="s">
        <v>42</v>
      </c>
    </row>
    <row r="43624" spans="1:21" x14ac:dyDescent="0.25">
      <c r="A43624">
        <v>562040</v>
      </c>
      <c r="B43624">
        <v>16</v>
      </c>
      <c r="C43624" t="s">
        <v>81</v>
      </c>
      <c r="D43624" t="str">
        <f t="shared" si="681"/>
        <v>Female</v>
      </c>
      <c r="E43624">
        <v>1</v>
      </c>
      <c r="F43624">
        <v>46.3</v>
      </c>
      <c r="G43624">
        <v>1</v>
      </c>
      <c r="H43624" s="1">
        <v>44321</v>
      </c>
      <c r="I43624" s="1">
        <v>44563</v>
      </c>
      <c r="J43624">
        <v>242</v>
      </c>
      <c r="K43624">
        <v>46.3</v>
      </c>
      <c r="L43624">
        <v>1</v>
      </c>
      <c r="M43624" t="s">
        <v>65</v>
      </c>
      <c r="N43624">
        <v>607</v>
      </c>
      <c r="O43624">
        <v>0</v>
      </c>
      <c r="P43624" t="s">
        <v>66</v>
      </c>
      <c r="Q43624">
        <v>0</v>
      </c>
      <c r="R43624" t="s">
        <v>75</v>
      </c>
      <c r="S43624">
        <v>0</v>
      </c>
      <c r="T43624" t="s">
        <v>53</v>
      </c>
      <c r="U43624" t="s">
        <v>43</v>
      </c>
    </row>
    <row r="43625" spans="1:21" x14ac:dyDescent="0.25">
      <c r="A43625">
        <v>562824</v>
      </c>
      <c r="B43625">
        <v>58</v>
      </c>
      <c r="C43625" t="s">
        <v>27</v>
      </c>
      <c r="D43625" t="str">
        <f t="shared" si="681"/>
        <v>Female</v>
      </c>
      <c r="E43625">
        <v>1</v>
      </c>
      <c r="F43625">
        <v>34.700000000000003</v>
      </c>
      <c r="G43625">
        <v>7</v>
      </c>
      <c r="H43625" s="1">
        <v>44321</v>
      </c>
      <c r="I43625" s="1">
        <v>44563</v>
      </c>
      <c r="J43625">
        <v>242</v>
      </c>
      <c r="K43625">
        <v>7.2869999999999999</v>
      </c>
      <c r="L43625">
        <v>1</v>
      </c>
      <c r="M43625" t="s">
        <v>65</v>
      </c>
      <c r="N43625">
        <v>1022</v>
      </c>
      <c r="O43625">
        <v>0</v>
      </c>
      <c r="P43625" t="s">
        <v>66</v>
      </c>
      <c r="Q43625">
        <v>0</v>
      </c>
      <c r="R43625" t="s">
        <v>75</v>
      </c>
      <c r="S43625">
        <v>0</v>
      </c>
      <c r="T43625" t="s">
        <v>52</v>
      </c>
      <c r="U43625" t="s">
        <v>42</v>
      </c>
    </row>
    <row r="43626" spans="1:21" x14ac:dyDescent="0.25">
      <c r="A43626">
        <v>564142</v>
      </c>
      <c r="B43626">
        <v>45</v>
      </c>
      <c r="C43626" t="s">
        <v>32</v>
      </c>
      <c r="D43626" t="str">
        <f t="shared" si="681"/>
        <v>Female</v>
      </c>
      <c r="E43626">
        <v>1</v>
      </c>
      <c r="F43626">
        <v>33.200000000000003</v>
      </c>
      <c r="G43626">
        <v>4</v>
      </c>
      <c r="H43626" s="1">
        <v>44321</v>
      </c>
      <c r="I43626" s="1">
        <v>44563</v>
      </c>
      <c r="J43626">
        <v>242</v>
      </c>
      <c r="K43626">
        <v>24.568000000000001</v>
      </c>
      <c r="L43626">
        <v>0</v>
      </c>
      <c r="M43626" t="s">
        <v>68</v>
      </c>
      <c r="N43626">
        <v>318</v>
      </c>
      <c r="O43626">
        <v>0</v>
      </c>
      <c r="P43626" t="s">
        <v>66</v>
      </c>
      <c r="Q43626">
        <v>1</v>
      </c>
      <c r="R43626" t="s">
        <v>76</v>
      </c>
      <c r="S43626">
        <v>0</v>
      </c>
      <c r="T43626" t="s">
        <v>52</v>
      </c>
      <c r="U43626" t="s">
        <v>42</v>
      </c>
    </row>
    <row r="43627" spans="1:21" x14ac:dyDescent="0.25">
      <c r="A43627">
        <v>564493</v>
      </c>
      <c r="B43627">
        <v>17</v>
      </c>
      <c r="C43627" t="s">
        <v>81</v>
      </c>
      <c r="D43627" t="str">
        <f t="shared" si="681"/>
        <v>Female</v>
      </c>
      <c r="E43627">
        <v>1</v>
      </c>
      <c r="F43627">
        <v>13.9</v>
      </c>
      <c r="G43627">
        <v>4</v>
      </c>
      <c r="H43627" s="1">
        <v>44321</v>
      </c>
      <c r="I43627" s="1">
        <v>44563</v>
      </c>
      <c r="J43627">
        <v>242</v>
      </c>
      <c r="K43627">
        <v>2.78</v>
      </c>
      <c r="L43627">
        <v>1</v>
      </c>
      <c r="M43627" t="s">
        <v>65</v>
      </c>
      <c r="N43627">
        <v>789</v>
      </c>
      <c r="O43627">
        <v>1</v>
      </c>
      <c r="P43627" t="s">
        <v>69</v>
      </c>
      <c r="Q43627">
        <v>0</v>
      </c>
      <c r="R43627" t="s">
        <v>75</v>
      </c>
      <c r="S43627">
        <v>1</v>
      </c>
      <c r="T43627" t="s">
        <v>52</v>
      </c>
      <c r="U43627" t="s">
        <v>42</v>
      </c>
    </row>
    <row r="43628" spans="1:21" x14ac:dyDescent="0.25">
      <c r="A43628">
        <v>564918</v>
      </c>
      <c r="B43628">
        <v>22</v>
      </c>
      <c r="C43628" t="s">
        <v>25</v>
      </c>
      <c r="D43628" t="str">
        <f t="shared" si="681"/>
        <v>Female</v>
      </c>
      <c r="E43628">
        <v>1</v>
      </c>
      <c r="F43628">
        <v>47.1</v>
      </c>
      <c r="G43628">
        <v>3</v>
      </c>
      <c r="H43628" s="1">
        <v>44321</v>
      </c>
      <c r="I43628" s="1">
        <v>44563</v>
      </c>
      <c r="J43628">
        <v>242</v>
      </c>
      <c r="K43628">
        <v>37.209000000000003</v>
      </c>
      <c r="L43628">
        <v>0</v>
      </c>
      <c r="M43628" t="s">
        <v>68</v>
      </c>
      <c r="N43628">
        <v>903</v>
      </c>
      <c r="O43628">
        <v>3</v>
      </c>
      <c r="P43628" t="s">
        <v>70</v>
      </c>
      <c r="Q43628">
        <v>0</v>
      </c>
      <c r="R43628" t="s">
        <v>75</v>
      </c>
      <c r="S43628">
        <v>0</v>
      </c>
      <c r="T43628" t="s">
        <v>52</v>
      </c>
      <c r="U43628" t="s">
        <v>42</v>
      </c>
    </row>
    <row r="43629" spans="1:21" x14ac:dyDescent="0.25">
      <c r="A43629">
        <v>565337</v>
      </c>
      <c r="B43629">
        <v>32</v>
      </c>
      <c r="C43629" t="s">
        <v>28</v>
      </c>
      <c r="D43629" t="str">
        <f t="shared" si="681"/>
        <v>Female</v>
      </c>
      <c r="E43629">
        <v>1</v>
      </c>
      <c r="F43629">
        <v>49.9</v>
      </c>
      <c r="G43629">
        <v>2</v>
      </c>
      <c r="H43629" s="1">
        <v>44321</v>
      </c>
      <c r="I43629" s="1">
        <v>44563</v>
      </c>
      <c r="J43629">
        <v>242</v>
      </c>
      <c r="K43629">
        <v>21.457000000000001</v>
      </c>
      <c r="L43629">
        <v>2</v>
      </c>
      <c r="M43629" t="s">
        <v>67</v>
      </c>
      <c r="N43629">
        <v>656</v>
      </c>
      <c r="O43629">
        <v>0</v>
      </c>
      <c r="P43629" t="s">
        <v>66</v>
      </c>
      <c r="Q43629">
        <v>0</v>
      </c>
      <c r="R43629" t="s">
        <v>75</v>
      </c>
      <c r="S43629">
        <v>0</v>
      </c>
      <c r="T43629" t="s">
        <v>52</v>
      </c>
      <c r="U43629" t="s">
        <v>42</v>
      </c>
    </row>
    <row r="43630" spans="1:21" x14ac:dyDescent="0.25">
      <c r="A43630">
        <v>565583</v>
      </c>
      <c r="B43630">
        <v>56</v>
      </c>
      <c r="C43630" t="s">
        <v>27</v>
      </c>
      <c r="D43630" t="str">
        <f t="shared" si="681"/>
        <v>Female</v>
      </c>
      <c r="E43630">
        <v>1</v>
      </c>
      <c r="F43630">
        <v>31.4</v>
      </c>
      <c r="G43630">
        <v>5</v>
      </c>
      <c r="H43630" s="1">
        <v>44321</v>
      </c>
      <c r="I43630" s="1">
        <v>44563</v>
      </c>
      <c r="J43630">
        <v>242</v>
      </c>
      <c r="K43630">
        <v>27.318000000000001</v>
      </c>
      <c r="L43630">
        <v>2</v>
      </c>
      <c r="M43630" t="s">
        <v>67</v>
      </c>
      <c r="N43630">
        <v>1020</v>
      </c>
      <c r="O43630">
        <v>3</v>
      </c>
      <c r="P43630" t="s">
        <v>70</v>
      </c>
      <c r="Q43630">
        <v>0</v>
      </c>
      <c r="R43630" t="s">
        <v>75</v>
      </c>
      <c r="S43630">
        <v>0</v>
      </c>
      <c r="T43630" t="s">
        <v>52</v>
      </c>
      <c r="U43630" t="s">
        <v>42</v>
      </c>
    </row>
    <row r="43631" spans="1:21" x14ac:dyDescent="0.25">
      <c r="A43631">
        <v>566540</v>
      </c>
      <c r="B43631">
        <v>38</v>
      </c>
      <c r="C43631" t="s">
        <v>31</v>
      </c>
      <c r="D43631" t="str">
        <f t="shared" si="681"/>
        <v>Female</v>
      </c>
      <c r="E43631">
        <v>1</v>
      </c>
      <c r="F43631">
        <v>36.4</v>
      </c>
      <c r="G43631">
        <v>4</v>
      </c>
      <c r="H43631" s="1">
        <v>44321</v>
      </c>
      <c r="I43631" s="1">
        <v>44563</v>
      </c>
      <c r="J43631">
        <v>242</v>
      </c>
      <c r="K43631">
        <v>16.015999999999998</v>
      </c>
      <c r="L43631">
        <v>2</v>
      </c>
      <c r="M43631" t="s">
        <v>67</v>
      </c>
      <c r="N43631">
        <v>530</v>
      </c>
      <c r="O43631">
        <v>0</v>
      </c>
      <c r="P43631" t="s">
        <v>66</v>
      </c>
      <c r="Q43631">
        <v>0</v>
      </c>
      <c r="R43631" t="s">
        <v>75</v>
      </c>
      <c r="S43631">
        <v>0</v>
      </c>
      <c r="T43631" t="s">
        <v>52</v>
      </c>
      <c r="U43631" t="s">
        <v>42</v>
      </c>
    </row>
    <row r="43632" spans="1:21" x14ac:dyDescent="0.25">
      <c r="A43632">
        <v>566648</v>
      </c>
      <c r="B43632">
        <v>47</v>
      </c>
      <c r="C43632" t="s">
        <v>32</v>
      </c>
      <c r="D43632" t="str">
        <f t="shared" si="681"/>
        <v>Male</v>
      </c>
      <c r="E43632">
        <v>0</v>
      </c>
      <c r="F43632">
        <v>39.700000000000003</v>
      </c>
      <c r="G43632">
        <v>6</v>
      </c>
      <c r="H43632" s="1">
        <v>44321</v>
      </c>
      <c r="I43632" s="1">
        <v>44563</v>
      </c>
      <c r="J43632">
        <v>242</v>
      </c>
      <c r="K43632">
        <v>3.573</v>
      </c>
      <c r="L43632">
        <v>1</v>
      </c>
      <c r="M43632" t="s">
        <v>65</v>
      </c>
      <c r="N43632">
        <v>375</v>
      </c>
      <c r="O43632">
        <v>1</v>
      </c>
      <c r="P43632" t="s">
        <v>69</v>
      </c>
      <c r="Q43632">
        <v>1</v>
      </c>
      <c r="R43632" t="s">
        <v>76</v>
      </c>
      <c r="S43632">
        <v>0</v>
      </c>
      <c r="T43632" t="s">
        <v>52</v>
      </c>
      <c r="U43632" t="s">
        <v>42</v>
      </c>
    </row>
    <row r="43633" spans="1:21" x14ac:dyDescent="0.25">
      <c r="A43633">
        <v>566805</v>
      </c>
      <c r="B43633">
        <v>42</v>
      </c>
      <c r="C43633" t="s">
        <v>30</v>
      </c>
      <c r="D43633" t="str">
        <f t="shared" si="681"/>
        <v>Female</v>
      </c>
      <c r="E43633">
        <v>1</v>
      </c>
      <c r="F43633">
        <v>2.2999999999999998</v>
      </c>
      <c r="G43633">
        <v>2</v>
      </c>
      <c r="H43633" s="1">
        <v>44321</v>
      </c>
      <c r="I43633" s="1">
        <v>44563</v>
      </c>
      <c r="J43633">
        <v>242</v>
      </c>
      <c r="K43633">
        <v>0.46</v>
      </c>
      <c r="L43633">
        <v>0</v>
      </c>
      <c r="M43633" t="s">
        <v>68</v>
      </c>
      <c r="N43633">
        <v>391</v>
      </c>
      <c r="O43633">
        <v>2</v>
      </c>
      <c r="P43633" t="s">
        <v>71</v>
      </c>
      <c r="Q43633">
        <v>0</v>
      </c>
      <c r="R43633" t="s">
        <v>75</v>
      </c>
      <c r="S43633">
        <v>0</v>
      </c>
      <c r="T43633" t="s">
        <v>52</v>
      </c>
      <c r="U43633" t="s">
        <v>42</v>
      </c>
    </row>
    <row r="43634" spans="1:21" x14ac:dyDescent="0.25">
      <c r="A43634">
        <v>567870</v>
      </c>
      <c r="B43634">
        <v>39</v>
      </c>
      <c r="C43634" t="s">
        <v>31</v>
      </c>
      <c r="D43634" t="str">
        <f t="shared" si="681"/>
        <v>Female</v>
      </c>
      <c r="E43634">
        <v>1</v>
      </c>
      <c r="F43634">
        <v>33.5</v>
      </c>
      <c r="G43634">
        <v>6</v>
      </c>
      <c r="H43634" s="1">
        <v>44321</v>
      </c>
      <c r="I43634" s="1">
        <v>44563</v>
      </c>
      <c r="J43634">
        <v>242</v>
      </c>
      <c r="K43634">
        <v>13.4</v>
      </c>
      <c r="L43634">
        <v>1</v>
      </c>
      <c r="M43634" t="s">
        <v>65</v>
      </c>
      <c r="N43634">
        <v>549</v>
      </c>
      <c r="O43634">
        <v>0</v>
      </c>
      <c r="P43634" t="s">
        <v>66</v>
      </c>
      <c r="Q43634">
        <v>0</v>
      </c>
      <c r="R43634" t="s">
        <v>75</v>
      </c>
      <c r="S43634">
        <v>0</v>
      </c>
      <c r="T43634" t="s">
        <v>52</v>
      </c>
      <c r="U43634" t="s">
        <v>42</v>
      </c>
    </row>
    <row r="43635" spans="1:21" x14ac:dyDescent="0.25">
      <c r="A43635">
        <v>568010</v>
      </c>
      <c r="B43635">
        <v>16</v>
      </c>
      <c r="C43635" t="s">
        <v>81</v>
      </c>
      <c r="D43635" t="str">
        <f t="shared" si="681"/>
        <v>Male</v>
      </c>
      <c r="E43635">
        <v>0</v>
      </c>
      <c r="F43635">
        <v>23.9</v>
      </c>
      <c r="G43635">
        <v>7</v>
      </c>
      <c r="H43635" s="1">
        <v>44321</v>
      </c>
      <c r="I43635" s="1">
        <v>44563</v>
      </c>
      <c r="J43635">
        <v>242</v>
      </c>
      <c r="K43635">
        <v>15.057</v>
      </c>
      <c r="L43635">
        <v>0</v>
      </c>
      <c r="M43635" t="s">
        <v>68</v>
      </c>
      <c r="N43635">
        <v>916</v>
      </c>
      <c r="O43635">
        <v>0</v>
      </c>
      <c r="P43635" t="s">
        <v>66</v>
      </c>
      <c r="Q43635">
        <v>0</v>
      </c>
      <c r="R43635" t="s">
        <v>75</v>
      </c>
      <c r="S43635">
        <v>0</v>
      </c>
      <c r="T43635" t="s">
        <v>52</v>
      </c>
      <c r="U43635" t="s">
        <v>42</v>
      </c>
    </row>
    <row r="43636" spans="1:21" x14ac:dyDescent="0.25">
      <c r="A43636">
        <v>568476</v>
      </c>
      <c r="B43636">
        <v>61</v>
      </c>
      <c r="C43636" t="s">
        <v>29</v>
      </c>
      <c r="D43636" t="str">
        <f t="shared" si="681"/>
        <v>Male</v>
      </c>
      <c r="E43636">
        <v>0</v>
      </c>
      <c r="F43636">
        <v>31.7</v>
      </c>
      <c r="G43636">
        <v>1</v>
      </c>
      <c r="H43636" s="1">
        <v>44321</v>
      </c>
      <c r="I43636" s="1">
        <v>44563</v>
      </c>
      <c r="J43636">
        <v>242</v>
      </c>
      <c r="K43636">
        <v>31.7</v>
      </c>
      <c r="L43636">
        <v>2</v>
      </c>
      <c r="M43636" t="s">
        <v>67</v>
      </c>
      <c r="N43636">
        <v>787</v>
      </c>
      <c r="O43636">
        <v>0</v>
      </c>
      <c r="P43636" t="s">
        <v>66</v>
      </c>
      <c r="Q43636">
        <v>0</v>
      </c>
      <c r="R43636" t="s">
        <v>75</v>
      </c>
      <c r="S43636">
        <v>0</v>
      </c>
      <c r="T43636" t="s">
        <v>53</v>
      </c>
      <c r="U43636" t="s">
        <v>43</v>
      </c>
    </row>
    <row r="43637" spans="1:21" x14ac:dyDescent="0.25">
      <c r="A43637">
        <v>568789</v>
      </c>
      <c r="B43637">
        <v>32</v>
      </c>
      <c r="C43637" t="s">
        <v>28</v>
      </c>
      <c r="D43637" t="str">
        <f t="shared" si="681"/>
        <v>Male</v>
      </c>
      <c r="E43637">
        <v>0</v>
      </c>
      <c r="F43637">
        <v>26.9</v>
      </c>
      <c r="G43637">
        <v>5</v>
      </c>
      <c r="H43637" s="1">
        <v>44321</v>
      </c>
      <c r="I43637" s="1">
        <v>44563</v>
      </c>
      <c r="J43637">
        <v>242</v>
      </c>
      <c r="K43637">
        <v>21.251000000000001</v>
      </c>
      <c r="L43637">
        <v>3</v>
      </c>
      <c r="M43637" t="s">
        <v>70</v>
      </c>
      <c r="N43637">
        <v>283</v>
      </c>
      <c r="O43637">
        <v>0</v>
      </c>
      <c r="P43637" t="s">
        <v>66</v>
      </c>
      <c r="Q43637">
        <v>0</v>
      </c>
      <c r="R43637" t="s">
        <v>75</v>
      </c>
      <c r="S43637">
        <v>1</v>
      </c>
      <c r="T43637" t="s">
        <v>52</v>
      </c>
      <c r="U43637" t="s">
        <v>42</v>
      </c>
    </row>
    <row r="43638" spans="1:21" x14ac:dyDescent="0.25">
      <c r="A43638">
        <v>569857</v>
      </c>
      <c r="B43638">
        <v>25</v>
      </c>
      <c r="C43638" t="s">
        <v>26</v>
      </c>
      <c r="D43638" t="str">
        <f t="shared" si="681"/>
        <v>Female</v>
      </c>
      <c r="E43638">
        <v>1</v>
      </c>
      <c r="F43638">
        <v>4.7</v>
      </c>
      <c r="G43638">
        <v>1</v>
      </c>
      <c r="H43638" s="1">
        <v>44321</v>
      </c>
      <c r="I43638" s="1">
        <v>44563</v>
      </c>
      <c r="J43638">
        <v>242</v>
      </c>
      <c r="K43638">
        <v>4.7</v>
      </c>
      <c r="L43638">
        <v>0</v>
      </c>
      <c r="M43638" t="s">
        <v>68</v>
      </c>
      <c r="N43638">
        <v>462</v>
      </c>
      <c r="O43638">
        <v>0</v>
      </c>
      <c r="P43638" t="s">
        <v>66</v>
      </c>
      <c r="Q43638">
        <v>0</v>
      </c>
      <c r="R43638" t="s">
        <v>75</v>
      </c>
      <c r="S43638">
        <v>1</v>
      </c>
      <c r="T43638" t="s">
        <v>53</v>
      </c>
      <c r="U43638" t="s">
        <v>43</v>
      </c>
    </row>
    <row r="43639" spans="1:21" x14ac:dyDescent="0.25">
      <c r="A43639">
        <v>504835</v>
      </c>
      <c r="B43639">
        <v>30</v>
      </c>
      <c r="C43639" t="s">
        <v>28</v>
      </c>
      <c r="D43639" t="str">
        <f t="shared" si="681"/>
        <v>Female</v>
      </c>
      <c r="E43639">
        <v>1</v>
      </c>
      <c r="F43639">
        <v>38.1</v>
      </c>
      <c r="G43639">
        <v>1</v>
      </c>
      <c r="H43639" s="1">
        <v>44320</v>
      </c>
      <c r="I43639" s="1">
        <v>44563</v>
      </c>
      <c r="J43639">
        <v>243</v>
      </c>
      <c r="K43639">
        <v>38.1</v>
      </c>
      <c r="L43639">
        <v>3</v>
      </c>
      <c r="M43639" t="s">
        <v>70</v>
      </c>
      <c r="N43639">
        <v>251</v>
      </c>
      <c r="O43639">
        <v>1</v>
      </c>
      <c r="P43639" t="s">
        <v>69</v>
      </c>
      <c r="Q43639">
        <v>0</v>
      </c>
      <c r="R43639" t="s">
        <v>75</v>
      </c>
      <c r="S43639">
        <v>0</v>
      </c>
      <c r="T43639" t="s">
        <v>53</v>
      </c>
      <c r="U43639" t="s">
        <v>43</v>
      </c>
    </row>
    <row r="43640" spans="1:21" x14ac:dyDescent="0.25">
      <c r="A43640">
        <v>505013</v>
      </c>
      <c r="B43640">
        <v>19</v>
      </c>
      <c r="C43640" t="s">
        <v>25</v>
      </c>
      <c r="D43640" t="str">
        <f t="shared" si="681"/>
        <v>Female</v>
      </c>
      <c r="E43640">
        <v>1</v>
      </c>
      <c r="F43640">
        <v>22.5</v>
      </c>
      <c r="G43640">
        <v>3</v>
      </c>
      <c r="H43640" s="1">
        <v>44320</v>
      </c>
      <c r="I43640" s="1">
        <v>44563</v>
      </c>
      <c r="J43640">
        <v>243</v>
      </c>
      <c r="K43640">
        <v>11.475</v>
      </c>
      <c r="L43640">
        <v>2</v>
      </c>
      <c r="M43640" t="s">
        <v>67</v>
      </c>
      <c r="N43640">
        <v>533</v>
      </c>
      <c r="O43640">
        <v>0</v>
      </c>
      <c r="P43640" t="s">
        <v>66</v>
      </c>
      <c r="Q43640">
        <v>0</v>
      </c>
      <c r="R43640" t="s">
        <v>75</v>
      </c>
      <c r="S43640">
        <v>0</v>
      </c>
      <c r="T43640" t="s">
        <v>52</v>
      </c>
      <c r="U43640" t="s">
        <v>42</v>
      </c>
    </row>
    <row r="43641" spans="1:21" x14ac:dyDescent="0.25">
      <c r="A43641">
        <v>505885</v>
      </c>
      <c r="B43641">
        <v>25</v>
      </c>
      <c r="C43641" t="s">
        <v>26</v>
      </c>
      <c r="D43641" t="str">
        <f t="shared" si="681"/>
        <v>Male</v>
      </c>
      <c r="E43641">
        <v>0</v>
      </c>
      <c r="F43641">
        <v>53.3</v>
      </c>
      <c r="G43641">
        <v>6</v>
      </c>
      <c r="H43641" s="1">
        <v>44320</v>
      </c>
      <c r="I43641" s="1">
        <v>44563</v>
      </c>
      <c r="J43641">
        <v>243</v>
      </c>
      <c r="K43641">
        <v>11.193</v>
      </c>
      <c r="L43641">
        <v>1</v>
      </c>
      <c r="M43641" t="s">
        <v>65</v>
      </c>
      <c r="N43641">
        <v>217</v>
      </c>
      <c r="O43641">
        <v>0</v>
      </c>
      <c r="P43641" t="s">
        <v>66</v>
      </c>
      <c r="Q43641">
        <v>0</v>
      </c>
      <c r="R43641" t="s">
        <v>75</v>
      </c>
      <c r="S43641">
        <v>0</v>
      </c>
      <c r="T43641" t="s">
        <v>52</v>
      </c>
      <c r="U43641" t="s">
        <v>42</v>
      </c>
    </row>
    <row r="43642" spans="1:21" x14ac:dyDescent="0.25">
      <c r="A43642">
        <v>506252</v>
      </c>
      <c r="B43642">
        <v>49</v>
      </c>
      <c r="C43642" t="s">
        <v>32</v>
      </c>
      <c r="D43642" t="str">
        <f t="shared" si="681"/>
        <v>Male</v>
      </c>
      <c r="E43642">
        <v>0</v>
      </c>
      <c r="F43642">
        <v>11.3</v>
      </c>
      <c r="G43642">
        <v>1</v>
      </c>
      <c r="H43642" s="1">
        <v>44320</v>
      </c>
      <c r="I43642" s="1">
        <v>44563</v>
      </c>
      <c r="J43642">
        <v>243</v>
      </c>
      <c r="K43642">
        <v>11.3</v>
      </c>
      <c r="L43642">
        <v>1</v>
      </c>
      <c r="M43642" t="s">
        <v>65</v>
      </c>
      <c r="N43642">
        <v>653</v>
      </c>
      <c r="O43642">
        <v>0</v>
      </c>
      <c r="P43642" t="s">
        <v>66</v>
      </c>
      <c r="Q43642">
        <v>0</v>
      </c>
      <c r="R43642" t="s">
        <v>75</v>
      </c>
      <c r="S43642">
        <v>1</v>
      </c>
      <c r="T43642" t="s">
        <v>53</v>
      </c>
      <c r="U43642" t="s">
        <v>43</v>
      </c>
    </row>
    <row r="43643" spans="1:21" x14ac:dyDescent="0.25">
      <c r="A43643">
        <v>506581</v>
      </c>
      <c r="B43643">
        <v>26</v>
      </c>
      <c r="C43643" t="s">
        <v>26</v>
      </c>
      <c r="D43643" t="str">
        <f t="shared" si="681"/>
        <v>Male</v>
      </c>
      <c r="E43643">
        <v>0</v>
      </c>
      <c r="F43643">
        <v>27.7</v>
      </c>
      <c r="G43643">
        <v>7</v>
      </c>
      <c r="H43643" s="1">
        <v>44320</v>
      </c>
      <c r="I43643" s="1">
        <v>44563</v>
      </c>
      <c r="J43643">
        <v>243</v>
      </c>
      <c r="K43643">
        <v>3.601</v>
      </c>
      <c r="L43643">
        <v>3</v>
      </c>
      <c r="M43643" t="s">
        <v>70</v>
      </c>
      <c r="N43643">
        <v>959</v>
      </c>
      <c r="O43643">
        <v>0</v>
      </c>
      <c r="P43643" t="s">
        <v>66</v>
      </c>
      <c r="Q43643">
        <v>0</v>
      </c>
      <c r="R43643" t="s">
        <v>75</v>
      </c>
      <c r="S43643">
        <v>0</v>
      </c>
      <c r="T43643" t="s">
        <v>52</v>
      </c>
      <c r="U43643" t="s">
        <v>42</v>
      </c>
    </row>
    <row r="43644" spans="1:21" x14ac:dyDescent="0.25">
      <c r="A43644">
        <v>507001</v>
      </c>
      <c r="B43644">
        <v>41</v>
      </c>
      <c r="C43644" t="s">
        <v>30</v>
      </c>
      <c r="D43644" t="str">
        <f t="shared" si="681"/>
        <v>Male</v>
      </c>
      <c r="E43644">
        <v>0</v>
      </c>
      <c r="F43644">
        <v>20.5</v>
      </c>
      <c r="G43644">
        <v>3</v>
      </c>
      <c r="H43644" s="1">
        <v>44320</v>
      </c>
      <c r="I43644" s="1">
        <v>44563</v>
      </c>
      <c r="J43644">
        <v>243</v>
      </c>
      <c r="K43644">
        <v>1.64</v>
      </c>
      <c r="L43644">
        <v>0</v>
      </c>
      <c r="M43644" t="s">
        <v>68</v>
      </c>
      <c r="N43644">
        <v>573</v>
      </c>
      <c r="O43644">
        <v>0</v>
      </c>
      <c r="P43644" t="s">
        <v>66</v>
      </c>
      <c r="Q43644">
        <v>0</v>
      </c>
      <c r="R43644" t="s">
        <v>75</v>
      </c>
      <c r="S43644">
        <v>1</v>
      </c>
      <c r="T43644" t="s">
        <v>52</v>
      </c>
      <c r="U43644" t="s">
        <v>42</v>
      </c>
    </row>
    <row r="43645" spans="1:21" x14ac:dyDescent="0.25">
      <c r="A43645">
        <v>507349</v>
      </c>
      <c r="B43645">
        <v>31</v>
      </c>
      <c r="C43645" t="s">
        <v>28</v>
      </c>
      <c r="D43645" t="str">
        <f t="shared" si="681"/>
        <v>Female</v>
      </c>
      <c r="E43645">
        <v>1</v>
      </c>
      <c r="F43645">
        <v>35.9</v>
      </c>
      <c r="G43645">
        <v>2</v>
      </c>
      <c r="H43645" s="1">
        <v>44320</v>
      </c>
      <c r="I43645" s="1">
        <v>44563</v>
      </c>
      <c r="J43645">
        <v>243</v>
      </c>
      <c r="K43645">
        <v>27.283999999999999</v>
      </c>
      <c r="L43645">
        <v>0</v>
      </c>
      <c r="M43645" t="s">
        <v>68</v>
      </c>
      <c r="N43645">
        <v>1063</v>
      </c>
      <c r="O43645">
        <v>3</v>
      </c>
      <c r="P43645" t="s">
        <v>70</v>
      </c>
      <c r="Q43645">
        <v>0</v>
      </c>
      <c r="R43645" t="s">
        <v>75</v>
      </c>
      <c r="S43645">
        <v>0</v>
      </c>
      <c r="T43645" t="s">
        <v>52</v>
      </c>
      <c r="U43645" t="s">
        <v>42</v>
      </c>
    </row>
    <row r="43646" spans="1:21" x14ac:dyDescent="0.25">
      <c r="A43646">
        <v>507556</v>
      </c>
      <c r="B43646">
        <v>35</v>
      </c>
      <c r="C43646" t="s">
        <v>31</v>
      </c>
      <c r="D43646" t="str">
        <f t="shared" si="681"/>
        <v>Female</v>
      </c>
      <c r="E43646">
        <v>1</v>
      </c>
      <c r="F43646">
        <v>3.3</v>
      </c>
      <c r="G43646">
        <v>5</v>
      </c>
      <c r="H43646" s="1">
        <v>44320</v>
      </c>
      <c r="I43646" s="1">
        <v>44563</v>
      </c>
      <c r="J43646">
        <v>243</v>
      </c>
      <c r="K43646">
        <v>1.155</v>
      </c>
      <c r="L43646">
        <v>2</v>
      </c>
      <c r="M43646" t="s">
        <v>67</v>
      </c>
      <c r="N43646">
        <v>875</v>
      </c>
      <c r="O43646">
        <v>0</v>
      </c>
      <c r="P43646" t="s">
        <v>66</v>
      </c>
      <c r="Q43646">
        <v>0</v>
      </c>
      <c r="R43646" t="s">
        <v>75</v>
      </c>
      <c r="S43646">
        <v>1</v>
      </c>
      <c r="T43646" t="s">
        <v>52</v>
      </c>
      <c r="U43646" t="s">
        <v>42</v>
      </c>
    </row>
    <row r="43647" spans="1:21" x14ac:dyDescent="0.25">
      <c r="A43647">
        <v>507577</v>
      </c>
      <c r="B43647">
        <v>17</v>
      </c>
      <c r="C43647" t="s">
        <v>81</v>
      </c>
      <c r="D43647" t="str">
        <f t="shared" si="681"/>
        <v>Female</v>
      </c>
      <c r="E43647">
        <v>1</v>
      </c>
      <c r="F43647">
        <v>34</v>
      </c>
      <c r="G43647">
        <v>2</v>
      </c>
      <c r="H43647" s="1">
        <v>44320</v>
      </c>
      <c r="I43647" s="1">
        <v>44563</v>
      </c>
      <c r="J43647">
        <v>243</v>
      </c>
      <c r="K43647">
        <v>22.44</v>
      </c>
      <c r="L43647">
        <v>3</v>
      </c>
      <c r="M43647" t="s">
        <v>70</v>
      </c>
      <c r="N43647">
        <v>653</v>
      </c>
      <c r="O43647">
        <v>0</v>
      </c>
      <c r="P43647" t="s">
        <v>66</v>
      </c>
      <c r="Q43647">
        <v>0</v>
      </c>
      <c r="R43647" t="s">
        <v>75</v>
      </c>
      <c r="S43647">
        <v>0</v>
      </c>
      <c r="T43647" t="s">
        <v>52</v>
      </c>
      <c r="U43647" t="s">
        <v>42</v>
      </c>
    </row>
    <row r="43648" spans="1:21" x14ac:dyDescent="0.25">
      <c r="A43648">
        <v>507714</v>
      </c>
      <c r="B43648">
        <v>25</v>
      </c>
      <c r="C43648" t="s">
        <v>26</v>
      </c>
      <c r="D43648" t="str">
        <f t="shared" si="681"/>
        <v>Female</v>
      </c>
      <c r="E43648">
        <v>1</v>
      </c>
      <c r="F43648">
        <v>22.7</v>
      </c>
      <c r="G43648">
        <v>7</v>
      </c>
      <c r="H43648" s="1">
        <v>44320</v>
      </c>
      <c r="I43648" s="1">
        <v>44563</v>
      </c>
      <c r="J43648">
        <v>243</v>
      </c>
      <c r="K43648">
        <v>21.111000000000001</v>
      </c>
      <c r="L43648">
        <v>3</v>
      </c>
      <c r="M43648" t="s">
        <v>70</v>
      </c>
      <c r="N43648">
        <v>613</v>
      </c>
      <c r="O43648">
        <v>0</v>
      </c>
      <c r="P43648" t="s">
        <v>66</v>
      </c>
      <c r="Q43648">
        <v>0</v>
      </c>
      <c r="R43648" t="s">
        <v>75</v>
      </c>
      <c r="S43648">
        <v>1</v>
      </c>
      <c r="T43648" t="s">
        <v>52</v>
      </c>
      <c r="U43648" t="s">
        <v>42</v>
      </c>
    </row>
    <row r="43649" spans="1:21" x14ac:dyDescent="0.25">
      <c r="A43649">
        <v>509134</v>
      </c>
      <c r="B43649">
        <v>57</v>
      </c>
      <c r="C43649" t="s">
        <v>27</v>
      </c>
      <c r="D43649" t="str">
        <f t="shared" si="681"/>
        <v>Female</v>
      </c>
      <c r="E43649">
        <v>1</v>
      </c>
      <c r="F43649">
        <v>17.2</v>
      </c>
      <c r="G43649">
        <v>5</v>
      </c>
      <c r="H43649" s="1">
        <v>44320</v>
      </c>
      <c r="I43649" s="1">
        <v>44563</v>
      </c>
      <c r="J43649">
        <v>243</v>
      </c>
      <c r="K43649">
        <v>4.8159999999999998</v>
      </c>
      <c r="L43649">
        <v>3</v>
      </c>
      <c r="M43649" t="s">
        <v>70</v>
      </c>
      <c r="N43649">
        <v>424</v>
      </c>
      <c r="O43649">
        <v>0</v>
      </c>
      <c r="P43649" t="s">
        <v>66</v>
      </c>
      <c r="Q43649">
        <v>0</v>
      </c>
      <c r="R43649" t="s">
        <v>75</v>
      </c>
      <c r="S43649">
        <v>0</v>
      </c>
      <c r="T43649" t="s">
        <v>52</v>
      </c>
      <c r="U43649" t="s">
        <v>42</v>
      </c>
    </row>
    <row r="43650" spans="1:21" x14ac:dyDescent="0.25">
      <c r="A43650">
        <v>509863</v>
      </c>
      <c r="B43650">
        <v>44</v>
      </c>
      <c r="C43650" t="s">
        <v>30</v>
      </c>
      <c r="D43650" t="str">
        <f t="shared" ref="D43650:D43713" si="682">IF(E43650=0, "Male", "Female")</f>
        <v>Male</v>
      </c>
      <c r="E43650">
        <v>0</v>
      </c>
      <c r="F43650">
        <v>24.3</v>
      </c>
      <c r="G43650">
        <v>7</v>
      </c>
      <c r="H43650" s="1">
        <v>44320</v>
      </c>
      <c r="I43650" s="1">
        <v>44563</v>
      </c>
      <c r="J43650">
        <v>243</v>
      </c>
      <c r="K43650">
        <v>1.944</v>
      </c>
      <c r="L43650">
        <v>0</v>
      </c>
      <c r="M43650" t="s">
        <v>68</v>
      </c>
      <c r="N43650">
        <v>724</v>
      </c>
      <c r="O43650">
        <v>3</v>
      </c>
      <c r="P43650" t="s">
        <v>70</v>
      </c>
      <c r="Q43650">
        <v>1</v>
      </c>
      <c r="R43650" t="s">
        <v>76</v>
      </c>
      <c r="S43650">
        <v>0</v>
      </c>
      <c r="T43650" t="s">
        <v>52</v>
      </c>
      <c r="U43650" t="s">
        <v>42</v>
      </c>
    </row>
    <row r="43651" spans="1:21" x14ac:dyDescent="0.25">
      <c r="A43651">
        <v>510030</v>
      </c>
      <c r="B43651">
        <v>35</v>
      </c>
      <c r="C43651" t="s">
        <v>31</v>
      </c>
      <c r="D43651" t="str">
        <f t="shared" si="682"/>
        <v>Female</v>
      </c>
      <c r="E43651">
        <v>1</v>
      </c>
      <c r="F43651">
        <v>18.600000000000001</v>
      </c>
      <c r="G43651">
        <v>7</v>
      </c>
      <c r="H43651" s="1">
        <v>44320</v>
      </c>
      <c r="I43651" s="1">
        <v>44563</v>
      </c>
      <c r="J43651">
        <v>243</v>
      </c>
      <c r="K43651">
        <v>4.0919999999999996</v>
      </c>
      <c r="L43651">
        <v>3</v>
      </c>
      <c r="M43651" t="s">
        <v>70</v>
      </c>
      <c r="N43651">
        <v>283</v>
      </c>
      <c r="O43651">
        <v>0</v>
      </c>
      <c r="P43651" t="s">
        <v>66</v>
      </c>
      <c r="Q43651">
        <v>0</v>
      </c>
      <c r="R43651" t="s">
        <v>75</v>
      </c>
      <c r="S43651">
        <v>0</v>
      </c>
      <c r="T43651" t="s">
        <v>52</v>
      </c>
      <c r="U43651" t="s">
        <v>42</v>
      </c>
    </row>
    <row r="43652" spans="1:21" x14ac:dyDescent="0.25">
      <c r="A43652">
        <v>510113</v>
      </c>
      <c r="B43652">
        <v>63</v>
      </c>
      <c r="C43652" t="s">
        <v>29</v>
      </c>
      <c r="D43652" t="str">
        <f t="shared" si="682"/>
        <v>Female</v>
      </c>
      <c r="E43652">
        <v>1</v>
      </c>
      <c r="F43652">
        <v>4.5999999999999996</v>
      </c>
      <c r="G43652">
        <v>1</v>
      </c>
      <c r="H43652" s="1">
        <v>44320</v>
      </c>
      <c r="I43652" s="1">
        <v>44563</v>
      </c>
      <c r="J43652">
        <v>243</v>
      </c>
      <c r="K43652">
        <v>4.5999999999999996</v>
      </c>
      <c r="L43652">
        <v>2</v>
      </c>
      <c r="M43652" t="s">
        <v>67</v>
      </c>
      <c r="N43652">
        <v>806</v>
      </c>
      <c r="O43652">
        <v>1</v>
      </c>
      <c r="P43652" t="s">
        <v>69</v>
      </c>
      <c r="Q43652">
        <v>0</v>
      </c>
      <c r="R43652" t="s">
        <v>75</v>
      </c>
      <c r="S43652">
        <v>0</v>
      </c>
      <c r="T43652" t="s">
        <v>53</v>
      </c>
      <c r="U43652" t="s">
        <v>43</v>
      </c>
    </row>
    <row r="43653" spans="1:21" x14ac:dyDescent="0.25">
      <c r="A43653">
        <v>510747</v>
      </c>
      <c r="B43653">
        <v>60</v>
      </c>
      <c r="C43653" t="s">
        <v>29</v>
      </c>
      <c r="D43653" t="str">
        <f t="shared" si="682"/>
        <v>Female</v>
      </c>
      <c r="E43653">
        <v>1</v>
      </c>
      <c r="F43653">
        <v>11.6</v>
      </c>
      <c r="G43653">
        <v>5</v>
      </c>
      <c r="H43653" s="1">
        <v>44320</v>
      </c>
      <c r="I43653" s="1">
        <v>44563</v>
      </c>
      <c r="J43653">
        <v>243</v>
      </c>
      <c r="K43653">
        <v>6.7279999999999998</v>
      </c>
      <c r="L43653">
        <v>0</v>
      </c>
      <c r="M43653" t="s">
        <v>68</v>
      </c>
      <c r="N43653">
        <v>1063</v>
      </c>
      <c r="O43653">
        <v>0</v>
      </c>
      <c r="P43653" t="s">
        <v>66</v>
      </c>
      <c r="Q43653">
        <v>0</v>
      </c>
      <c r="R43653" t="s">
        <v>75</v>
      </c>
      <c r="S43653">
        <v>0</v>
      </c>
      <c r="T43653" t="s">
        <v>52</v>
      </c>
      <c r="U43653" t="s">
        <v>42</v>
      </c>
    </row>
    <row r="43654" spans="1:21" x14ac:dyDescent="0.25">
      <c r="A43654">
        <v>512049</v>
      </c>
      <c r="B43654">
        <v>18</v>
      </c>
      <c r="C43654" t="s">
        <v>25</v>
      </c>
      <c r="D43654" t="str">
        <f t="shared" si="682"/>
        <v>Female</v>
      </c>
      <c r="E43654">
        <v>1</v>
      </c>
      <c r="F43654">
        <v>14.6</v>
      </c>
      <c r="G43654">
        <v>6</v>
      </c>
      <c r="H43654" s="1">
        <v>44320</v>
      </c>
      <c r="I43654" s="1">
        <v>44563</v>
      </c>
      <c r="J43654">
        <v>243</v>
      </c>
      <c r="K43654">
        <v>5.84</v>
      </c>
      <c r="L43654">
        <v>3</v>
      </c>
      <c r="M43654" t="s">
        <v>70</v>
      </c>
      <c r="N43654">
        <v>347</v>
      </c>
      <c r="O43654">
        <v>0</v>
      </c>
      <c r="P43654" t="s">
        <v>66</v>
      </c>
      <c r="Q43654">
        <v>0</v>
      </c>
      <c r="R43654" t="s">
        <v>75</v>
      </c>
      <c r="S43654">
        <v>0</v>
      </c>
      <c r="T43654" t="s">
        <v>52</v>
      </c>
      <c r="U43654" t="s">
        <v>42</v>
      </c>
    </row>
    <row r="43655" spans="1:21" x14ac:dyDescent="0.25">
      <c r="A43655">
        <v>512688</v>
      </c>
      <c r="B43655">
        <v>22</v>
      </c>
      <c r="C43655" t="s">
        <v>25</v>
      </c>
      <c r="D43655" t="str">
        <f t="shared" si="682"/>
        <v>Female</v>
      </c>
      <c r="E43655">
        <v>1</v>
      </c>
      <c r="F43655">
        <v>40.700000000000003</v>
      </c>
      <c r="G43655">
        <v>4</v>
      </c>
      <c r="H43655" s="1">
        <v>44320</v>
      </c>
      <c r="I43655" s="1">
        <v>44563</v>
      </c>
      <c r="J43655">
        <v>243</v>
      </c>
      <c r="K43655">
        <v>11.803000000000001</v>
      </c>
      <c r="L43655">
        <v>1</v>
      </c>
      <c r="M43655" t="s">
        <v>65</v>
      </c>
      <c r="N43655">
        <v>189</v>
      </c>
      <c r="O43655">
        <v>1</v>
      </c>
      <c r="P43655" t="s">
        <v>69</v>
      </c>
      <c r="Q43655">
        <v>0</v>
      </c>
      <c r="R43655" t="s">
        <v>75</v>
      </c>
      <c r="S43655">
        <v>1</v>
      </c>
      <c r="T43655" t="s">
        <v>52</v>
      </c>
      <c r="U43655" t="s">
        <v>42</v>
      </c>
    </row>
    <row r="43656" spans="1:21" x14ac:dyDescent="0.25">
      <c r="A43656">
        <v>512690</v>
      </c>
      <c r="B43656">
        <v>20</v>
      </c>
      <c r="C43656" t="s">
        <v>25</v>
      </c>
      <c r="D43656" t="str">
        <f t="shared" si="682"/>
        <v>Female</v>
      </c>
      <c r="E43656">
        <v>1</v>
      </c>
      <c r="F43656">
        <v>42.9</v>
      </c>
      <c r="G43656">
        <v>1</v>
      </c>
      <c r="H43656" s="1">
        <v>44320</v>
      </c>
      <c r="I43656" s="1">
        <v>44563</v>
      </c>
      <c r="J43656">
        <v>243</v>
      </c>
      <c r="K43656">
        <v>42.9</v>
      </c>
      <c r="L43656">
        <v>0</v>
      </c>
      <c r="M43656" t="s">
        <v>68</v>
      </c>
      <c r="N43656">
        <v>477</v>
      </c>
      <c r="O43656">
        <v>0</v>
      </c>
      <c r="P43656" t="s">
        <v>66</v>
      </c>
      <c r="Q43656">
        <v>0</v>
      </c>
      <c r="R43656" t="s">
        <v>75</v>
      </c>
      <c r="S43656">
        <v>0</v>
      </c>
      <c r="T43656" t="s">
        <v>53</v>
      </c>
      <c r="U43656" t="s">
        <v>43</v>
      </c>
    </row>
    <row r="43657" spans="1:21" x14ac:dyDescent="0.25">
      <c r="A43657">
        <v>512866</v>
      </c>
      <c r="B43657">
        <v>31</v>
      </c>
      <c r="C43657" t="s">
        <v>28</v>
      </c>
      <c r="D43657" t="str">
        <f t="shared" si="682"/>
        <v>Male</v>
      </c>
      <c r="E43657">
        <v>0</v>
      </c>
      <c r="F43657">
        <v>53.3</v>
      </c>
      <c r="G43657">
        <v>6</v>
      </c>
      <c r="H43657" s="1">
        <v>44320</v>
      </c>
      <c r="I43657" s="1">
        <v>44563</v>
      </c>
      <c r="J43657">
        <v>243</v>
      </c>
      <c r="K43657">
        <v>44.238999999999997</v>
      </c>
      <c r="L43657">
        <v>1</v>
      </c>
      <c r="M43657" t="s">
        <v>65</v>
      </c>
      <c r="N43657">
        <v>1044</v>
      </c>
      <c r="O43657">
        <v>0</v>
      </c>
      <c r="P43657" t="s">
        <v>66</v>
      </c>
      <c r="Q43657">
        <v>1</v>
      </c>
      <c r="R43657" t="s">
        <v>76</v>
      </c>
      <c r="S43657">
        <v>0</v>
      </c>
      <c r="T43657" t="s">
        <v>52</v>
      </c>
      <c r="U43657" t="s">
        <v>42</v>
      </c>
    </row>
    <row r="43658" spans="1:21" x14ac:dyDescent="0.25">
      <c r="A43658">
        <v>513480</v>
      </c>
      <c r="B43658">
        <v>22</v>
      </c>
      <c r="C43658" t="s">
        <v>25</v>
      </c>
      <c r="D43658" t="str">
        <f t="shared" si="682"/>
        <v>Female</v>
      </c>
      <c r="E43658">
        <v>1</v>
      </c>
      <c r="F43658">
        <v>10.1</v>
      </c>
      <c r="G43658">
        <v>6</v>
      </c>
      <c r="H43658" s="1">
        <v>44320</v>
      </c>
      <c r="I43658" s="1">
        <v>44563</v>
      </c>
      <c r="J43658">
        <v>243</v>
      </c>
      <c r="K43658">
        <v>1.111</v>
      </c>
      <c r="L43658">
        <v>2</v>
      </c>
      <c r="M43658" t="s">
        <v>67</v>
      </c>
      <c r="N43658">
        <v>1035</v>
      </c>
      <c r="O43658">
        <v>0</v>
      </c>
      <c r="P43658" t="s">
        <v>66</v>
      </c>
      <c r="Q43658">
        <v>0</v>
      </c>
      <c r="R43658" t="s">
        <v>75</v>
      </c>
      <c r="S43658">
        <v>0</v>
      </c>
      <c r="T43658" t="s">
        <v>52</v>
      </c>
      <c r="U43658" t="s">
        <v>42</v>
      </c>
    </row>
    <row r="43659" spans="1:21" x14ac:dyDescent="0.25">
      <c r="A43659">
        <v>513708</v>
      </c>
      <c r="B43659">
        <v>59</v>
      </c>
      <c r="C43659" t="s">
        <v>27</v>
      </c>
      <c r="D43659" t="str">
        <f t="shared" si="682"/>
        <v>Male</v>
      </c>
      <c r="E43659">
        <v>0</v>
      </c>
      <c r="F43659">
        <v>18.600000000000001</v>
      </c>
      <c r="G43659">
        <v>2</v>
      </c>
      <c r="H43659" s="1">
        <v>44320</v>
      </c>
      <c r="I43659" s="1">
        <v>44563</v>
      </c>
      <c r="J43659">
        <v>243</v>
      </c>
      <c r="K43659">
        <v>2.6040000000000001</v>
      </c>
      <c r="L43659">
        <v>0</v>
      </c>
      <c r="M43659" t="s">
        <v>68</v>
      </c>
      <c r="N43659">
        <v>494</v>
      </c>
      <c r="O43659">
        <v>0</v>
      </c>
      <c r="P43659" t="s">
        <v>66</v>
      </c>
      <c r="Q43659">
        <v>1</v>
      </c>
      <c r="R43659" t="s">
        <v>76</v>
      </c>
      <c r="S43659">
        <v>0</v>
      </c>
      <c r="T43659" t="s">
        <v>52</v>
      </c>
      <c r="U43659" t="s">
        <v>42</v>
      </c>
    </row>
    <row r="43660" spans="1:21" x14ac:dyDescent="0.25">
      <c r="A43660">
        <v>513710</v>
      </c>
      <c r="B43660">
        <v>61</v>
      </c>
      <c r="C43660" t="s">
        <v>29</v>
      </c>
      <c r="D43660" t="str">
        <f t="shared" si="682"/>
        <v>Male</v>
      </c>
      <c r="E43660">
        <v>0</v>
      </c>
      <c r="F43660">
        <v>24.3</v>
      </c>
      <c r="G43660">
        <v>7</v>
      </c>
      <c r="H43660" s="1">
        <v>44320</v>
      </c>
      <c r="I43660" s="1">
        <v>44563</v>
      </c>
      <c r="J43660">
        <v>243</v>
      </c>
      <c r="K43660">
        <v>17.253</v>
      </c>
      <c r="L43660">
        <v>1</v>
      </c>
      <c r="M43660" t="s">
        <v>65</v>
      </c>
      <c r="N43660">
        <v>361</v>
      </c>
      <c r="O43660">
        <v>0</v>
      </c>
      <c r="P43660" t="s">
        <v>66</v>
      </c>
      <c r="Q43660">
        <v>1</v>
      </c>
      <c r="R43660" t="s">
        <v>76</v>
      </c>
      <c r="S43660">
        <v>0</v>
      </c>
      <c r="T43660" t="s">
        <v>52</v>
      </c>
      <c r="U43660" t="s">
        <v>42</v>
      </c>
    </row>
    <row r="43661" spans="1:21" x14ac:dyDescent="0.25">
      <c r="A43661">
        <v>514466</v>
      </c>
      <c r="B43661">
        <v>41</v>
      </c>
      <c r="C43661" t="s">
        <v>30</v>
      </c>
      <c r="D43661" t="str">
        <f t="shared" si="682"/>
        <v>Female</v>
      </c>
      <c r="E43661">
        <v>1</v>
      </c>
      <c r="F43661">
        <v>25.9</v>
      </c>
      <c r="G43661">
        <v>2</v>
      </c>
      <c r="H43661" s="1">
        <v>44320</v>
      </c>
      <c r="I43661" s="1">
        <v>44563</v>
      </c>
      <c r="J43661">
        <v>243</v>
      </c>
      <c r="K43661">
        <v>4.6619999999999999</v>
      </c>
      <c r="L43661">
        <v>3</v>
      </c>
      <c r="M43661" t="s">
        <v>70</v>
      </c>
      <c r="N43661">
        <v>546</v>
      </c>
      <c r="O43661">
        <v>2</v>
      </c>
      <c r="P43661" t="s">
        <v>71</v>
      </c>
      <c r="Q43661">
        <v>0</v>
      </c>
      <c r="R43661" t="s">
        <v>75</v>
      </c>
      <c r="S43661">
        <v>1</v>
      </c>
      <c r="T43661" t="s">
        <v>52</v>
      </c>
      <c r="U43661" t="s">
        <v>42</v>
      </c>
    </row>
    <row r="43662" spans="1:21" x14ac:dyDescent="0.25">
      <c r="A43662">
        <v>514730</v>
      </c>
      <c r="B43662">
        <v>57</v>
      </c>
      <c r="C43662" t="s">
        <v>27</v>
      </c>
      <c r="D43662" t="str">
        <f t="shared" si="682"/>
        <v>Female</v>
      </c>
      <c r="E43662">
        <v>1</v>
      </c>
      <c r="F43662">
        <v>1.6</v>
      </c>
      <c r="G43662">
        <v>3</v>
      </c>
      <c r="H43662" s="1">
        <v>44320</v>
      </c>
      <c r="I43662" s="1">
        <v>44563</v>
      </c>
      <c r="J43662">
        <v>243</v>
      </c>
      <c r="K43662">
        <v>0.41599999999999998</v>
      </c>
      <c r="L43662">
        <v>2</v>
      </c>
      <c r="M43662" t="s">
        <v>67</v>
      </c>
      <c r="N43662">
        <v>1045</v>
      </c>
      <c r="O43662">
        <v>0</v>
      </c>
      <c r="P43662" t="s">
        <v>66</v>
      </c>
      <c r="Q43662">
        <v>1</v>
      </c>
      <c r="R43662" t="s">
        <v>76</v>
      </c>
      <c r="S43662">
        <v>1</v>
      </c>
      <c r="T43662" t="s">
        <v>52</v>
      </c>
      <c r="U43662" t="s">
        <v>42</v>
      </c>
    </row>
    <row r="43663" spans="1:21" x14ac:dyDescent="0.25">
      <c r="A43663">
        <v>514853</v>
      </c>
      <c r="B43663">
        <v>30</v>
      </c>
      <c r="C43663" t="s">
        <v>28</v>
      </c>
      <c r="D43663" t="str">
        <f t="shared" si="682"/>
        <v>Female</v>
      </c>
      <c r="E43663">
        <v>1</v>
      </c>
      <c r="F43663">
        <v>2.2000000000000002</v>
      </c>
      <c r="G43663">
        <v>3</v>
      </c>
      <c r="H43663" s="1">
        <v>44320</v>
      </c>
      <c r="I43663" s="1">
        <v>44563</v>
      </c>
      <c r="J43663">
        <v>243</v>
      </c>
      <c r="K43663">
        <v>0.11</v>
      </c>
      <c r="L43663">
        <v>2</v>
      </c>
      <c r="M43663" t="s">
        <v>67</v>
      </c>
      <c r="N43663">
        <v>897</v>
      </c>
      <c r="O43663">
        <v>0</v>
      </c>
      <c r="P43663" t="s">
        <v>66</v>
      </c>
      <c r="Q43663">
        <v>0</v>
      </c>
      <c r="R43663" t="s">
        <v>75</v>
      </c>
      <c r="S43663">
        <v>0</v>
      </c>
      <c r="T43663" t="s">
        <v>52</v>
      </c>
      <c r="U43663" t="s">
        <v>42</v>
      </c>
    </row>
    <row r="43664" spans="1:21" x14ac:dyDescent="0.25">
      <c r="A43664">
        <v>515024</v>
      </c>
      <c r="B43664">
        <v>37</v>
      </c>
      <c r="C43664" t="s">
        <v>31</v>
      </c>
      <c r="D43664" t="str">
        <f t="shared" si="682"/>
        <v>Male</v>
      </c>
      <c r="E43664">
        <v>0</v>
      </c>
      <c r="F43664">
        <v>33.9</v>
      </c>
      <c r="G43664">
        <v>5</v>
      </c>
      <c r="H43664" s="1">
        <v>44320</v>
      </c>
      <c r="I43664" s="1">
        <v>44563</v>
      </c>
      <c r="J43664">
        <v>243</v>
      </c>
      <c r="K43664">
        <v>31.527000000000001</v>
      </c>
      <c r="L43664">
        <v>1</v>
      </c>
      <c r="M43664" t="s">
        <v>65</v>
      </c>
      <c r="N43664">
        <v>908</v>
      </c>
      <c r="O43664">
        <v>0</v>
      </c>
      <c r="P43664" t="s">
        <v>66</v>
      </c>
      <c r="Q43664">
        <v>0</v>
      </c>
      <c r="R43664" t="s">
        <v>75</v>
      </c>
      <c r="S43664">
        <v>1</v>
      </c>
      <c r="T43664" t="s">
        <v>52</v>
      </c>
      <c r="U43664" t="s">
        <v>42</v>
      </c>
    </row>
    <row r="43665" spans="1:21" x14ac:dyDescent="0.25">
      <c r="A43665">
        <v>515294</v>
      </c>
      <c r="B43665">
        <v>62</v>
      </c>
      <c r="C43665" t="s">
        <v>29</v>
      </c>
      <c r="D43665" t="str">
        <f t="shared" si="682"/>
        <v>Male</v>
      </c>
      <c r="E43665">
        <v>0</v>
      </c>
      <c r="F43665">
        <v>34.5</v>
      </c>
      <c r="G43665">
        <v>1</v>
      </c>
      <c r="H43665" s="1">
        <v>44320</v>
      </c>
      <c r="I43665" s="1">
        <v>44563</v>
      </c>
      <c r="J43665">
        <v>243</v>
      </c>
      <c r="K43665">
        <v>34.5</v>
      </c>
      <c r="L43665">
        <v>0</v>
      </c>
      <c r="M43665" t="s">
        <v>68</v>
      </c>
      <c r="N43665">
        <v>612</v>
      </c>
      <c r="O43665">
        <v>0</v>
      </c>
      <c r="P43665" t="s">
        <v>66</v>
      </c>
      <c r="Q43665">
        <v>0</v>
      </c>
      <c r="R43665" t="s">
        <v>75</v>
      </c>
      <c r="S43665">
        <v>0</v>
      </c>
      <c r="T43665" t="s">
        <v>53</v>
      </c>
      <c r="U43665" t="s">
        <v>43</v>
      </c>
    </row>
    <row r="43666" spans="1:21" x14ac:dyDescent="0.25">
      <c r="A43666">
        <v>515338</v>
      </c>
      <c r="B43666">
        <v>53</v>
      </c>
      <c r="C43666" t="s">
        <v>33</v>
      </c>
      <c r="D43666" t="str">
        <f t="shared" si="682"/>
        <v>Male</v>
      </c>
      <c r="E43666">
        <v>0</v>
      </c>
      <c r="F43666">
        <v>59.5</v>
      </c>
      <c r="G43666">
        <v>7</v>
      </c>
      <c r="H43666" s="1">
        <v>44320</v>
      </c>
      <c r="I43666" s="1">
        <v>44563</v>
      </c>
      <c r="J43666">
        <v>243</v>
      </c>
      <c r="K43666">
        <v>41.055</v>
      </c>
      <c r="L43666">
        <v>2</v>
      </c>
      <c r="M43666" t="s">
        <v>67</v>
      </c>
      <c r="N43666">
        <v>674</v>
      </c>
      <c r="O43666">
        <v>0</v>
      </c>
      <c r="P43666" t="s">
        <v>66</v>
      </c>
      <c r="Q43666">
        <v>0</v>
      </c>
      <c r="R43666" t="s">
        <v>75</v>
      </c>
      <c r="S43666">
        <v>0</v>
      </c>
      <c r="T43666" t="s">
        <v>52</v>
      </c>
      <c r="U43666" t="s">
        <v>42</v>
      </c>
    </row>
    <row r="43667" spans="1:21" x14ac:dyDescent="0.25">
      <c r="A43667">
        <v>515595</v>
      </c>
      <c r="B43667">
        <v>41</v>
      </c>
      <c r="C43667" t="s">
        <v>30</v>
      </c>
      <c r="D43667" t="str">
        <f t="shared" si="682"/>
        <v>Female</v>
      </c>
      <c r="E43667">
        <v>1</v>
      </c>
      <c r="F43667">
        <v>17.600000000000001</v>
      </c>
      <c r="G43667">
        <v>7</v>
      </c>
      <c r="H43667" s="1">
        <v>44320</v>
      </c>
      <c r="I43667" s="1">
        <v>44563</v>
      </c>
      <c r="J43667">
        <v>243</v>
      </c>
      <c r="K43667">
        <v>17.600000000000001</v>
      </c>
      <c r="L43667">
        <v>2</v>
      </c>
      <c r="M43667" t="s">
        <v>67</v>
      </c>
      <c r="N43667">
        <v>405</v>
      </c>
      <c r="O43667">
        <v>0</v>
      </c>
      <c r="P43667" t="s">
        <v>66</v>
      </c>
      <c r="Q43667">
        <v>0</v>
      </c>
      <c r="R43667" t="s">
        <v>75</v>
      </c>
      <c r="S43667">
        <v>0</v>
      </c>
      <c r="T43667" t="s">
        <v>52</v>
      </c>
      <c r="U43667" t="s">
        <v>42</v>
      </c>
    </row>
    <row r="43668" spans="1:21" x14ac:dyDescent="0.25">
      <c r="A43668">
        <v>515708</v>
      </c>
      <c r="B43668">
        <v>18</v>
      </c>
      <c r="C43668" t="s">
        <v>25</v>
      </c>
      <c r="D43668" t="str">
        <f t="shared" si="682"/>
        <v>Female</v>
      </c>
      <c r="E43668">
        <v>1</v>
      </c>
      <c r="F43668">
        <v>44.7</v>
      </c>
      <c r="G43668">
        <v>2</v>
      </c>
      <c r="H43668" s="1">
        <v>44320</v>
      </c>
      <c r="I43668" s="1">
        <v>44563</v>
      </c>
      <c r="J43668">
        <v>243</v>
      </c>
      <c r="K43668">
        <v>1.341</v>
      </c>
      <c r="L43668">
        <v>2</v>
      </c>
      <c r="M43668" t="s">
        <v>67</v>
      </c>
      <c r="N43668">
        <v>800</v>
      </c>
      <c r="O43668">
        <v>3</v>
      </c>
      <c r="P43668" t="s">
        <v>70</v>
      </c>
      <c r="Q43668">
        <v>1</v>
      </c>
      <c r="R43668" t="s">
        <v>76</v>
      </c>
      <c r="S43668">
        <v>0</v>
      </c>
      <c r="T43668" t="s">
        <v>52</v>
      </c>
      <c r="U43668" t="s">
        <v>42</v>
      </c>
    </row>
    <row r="43669" spans="1:21" x14ac:dyDescent="0.25">
      <c r="A43669">
        <v>515924</v>
      </c>
      <c r="B43669">
        <v>18</v>
      </c>
      <c r="C43669" t="s">
        <v>25</v>
      </c>
      <c r="D43669" t="str">
        <f t="shared" si="682"/>
        <v>Female</v>
      </c>
      <c r="E43669">
        <v>1</v>
      </c>
      <c r="F43669">
        <v>38.5</v>
      </c>
      <c r="G43669">
        <v>6</v>
      </c>
      <c r="H43669" s="1">
        <v>44320</v>
      </c>
      <c r="I43669" s="1">
        <v>44563</v>
      </c>
      <c r="J43669">
        <v>243</v>
      </c>
      <c r="K43669">
        <v>29.645</v>
      </c>
      <c r="L43669">
        <v>2</v>
      </c>
      <c r="M43669" t="s">
        <v>67</v>
      </c>
      <c r="N43669">
        <v>637</v>
      </c>
      <c r="O43669">
        <v>1</v>
      </c>
      <c r="P43669" t="s">
        <v>69</v>
      </c>
      <c r="Q43669">
        <v>1</v>
      </c>
      <c r="R43669" t="s">
        <v>76</v>
      </c>
      <c r="S43669">
        <v>1</v>
      </c>
      <c r="T43669" t="s">
        <v>52</v>
      </c>
      <c r="U43669" t="s">
        <v>42</v>
      </c>
    </row>
    <row r="43670" spans="1:21" x14ac:dyDescent="0.25">
      <c r="A43670">
        <v>516426</v>
      </c>
      <c r="B43670">
        <v>18</v>
      </c>
      <c r="C43670" t="s">
        <v>25</v>
      </c>
      <c r="D43670" t="str">
        <f t="shared" si="682"/>
        <v>Female</v>
      </c>
      <c r="E43670">
        <v>1</v>
      </c>
      <c r="F43670">
        <v>23.6</v>
      </c>
      <c r="G43670">
        <v>6</v>
      </c>
      <c r="H43670" s="1">
        <v>44320</v>
      </c>
      <c r="I43670" s="1">
        <v>44563</v>
      </c>
      <c r="J43670">
        <v>243</v>
      </c>
      <c r="K43670">
        <v>0.47199999999999998</v>
      </c>
      <c r="L43670">
        <v>1</v>
      </c>
      <c r="M43670" t="s">
        <v>65</v>
      </c>
      <c r="N43670">
        <v>369</v>
      </c>
      <c r="O43670">
        <v>0</v>
      </c>
      <c r="P43670" t="s">
        <v>66</v>
      </c>
      <c r="Q43670">
        <v>0</v>
      </c>
      <c r="R43670" t="s">
        <v>75</v>
      </c>
      <c r="S43670">
        <v>0</v>
      </c>
      <c r="T43670" t="s">
        <v>52</v>
      </c>
      <c r="U43670" t="s">
        <v>42</v>
      </c>
    </row>
    <row r="43671" spans="1:21" x14ac:dyDescent="0.25">
      <c r="A43671">
        <v>516568</v>
      </c>
      <c r="B43671">
        <v>33</v>
      </c>
      <c r="C43671" t="s">
        <v>28</v>
      </c>
      <c r="D43671" t="str">
        <f t="shared" si="682"/>
        <v>Male</v>
      </c>
      <c r="E43671">
        <v>0</v>
      </c>
      <c r="F43671">
        <v>1.2</v>
      </c>
      <c r="G43671">
        <v>6</v>
      </c>
      <c r="H43671" s="1">
        <v>44320</v>
      </c>
      <c r="I43671" s="1">
        <v>44563</v>
      </c>
      <c r="J43671">
        <v>243</v>
      </c>
      <c r="K43671">
        <v>0.504</v>
      </c>
      <c r="L43671">
        <v>2</v>
      </c>
      <c r="M43671" t="s">
        <v>67</v>
      </c>
      <c r="N43671">
        <v>685</v>
      </c>
      <c r="O43671">
        <v>0</v>
      </c>
      <c r="P43671" t="s">
        <v>66</v>
      </c>
      <c r="Q43671">
        <v>0</v>
      </c>
      <c r="R43671" t="s">
        <v>75</v>
      </c>
      <c r="S43671">
        <v>0</v>
      </c>
      <c r="T43671" t="s">
        <v>52</v>
      </c>
      <c r="U43671" t="s">
        <v>42</v>
      </c>
    </row>
    <row r="43672" spans="1:21" x14ac:dyDescent="0.25">
      <c r="A43672">
        <v>517218</v>
      </c>
      <c r="B43672">
        <v>47</v>
      </c>
      <c r="C43672" t="s">
        <v>32</v>
      </c>
      <c r="D43672" t="str">
        <f t="shared" si="682"/>
        <v>Female</v>
      </c>
      <c r="E43672">
        <v>1</v>
      </c>
      <c r="F43672">
        <v>35.6</v>
      </c>
      <c r="G43672">
        <v>7</v>
      </c>
      <c r="H43672" s="1">
        <v>44320</v>
      </c>
      <c r="I43672" s="1">
        <v>44563</v>
      </c>
      <c r="J43672">
        <v>243</v>
      </c>
      <c r="K43672">
        <v>2.492</v>
      </c>
      <c r="L43672">
        <v>1</v>
      </c>
      <c r="M43672" t="s">
        <v>65</v>
      </c>
      <c r="N43672">
        <v>395</v>
      </c>
      <c r="O43672">
        <v>3</v>
      </c>
      <c r="P43672" t="s">
        <v>70</v>
      </c>
      <c r="Q43672">
        <v>0</v>
      </c>
      <c r="R43672" t="s">
        <v>75</v>
      </c>
      <c r="S43672">
        <v>0</v>
      </c>
      <c r="T43672" t="s">
        <v>52</v>
      </c>
      <c r="U43672" t="s">
        <v>42</v>
      </c>
    </row>
    <row r="43673" spans="1:21" x14ac:dyDescent="0.25">
      <c r="A43673">
        <v>517416</v>
      </c>
      <c r="B43673">
        <v>61</v>
      </c>
      <c r="C43673" t="s">
        <v>29</v>
      </c>
      <c r="D43673" t="str">
        <f t="shared" si="682"/>
        <v>Female</v>
      </c>
      <c r="E43673">
        <v>1</v>
      </c>
      <c r="F43673">
        <v>34.700000000000003</v>
      </c>
      <c r="G43673">
        <v>5</v>
      </c>
      <c r="H43673" s="1">
        <v>44320</v>
      </c>
      <c r="I43673" s="1">
        <v>44563</v>
      </c>
      <c r="J43673">
        <v>243</v>
      </c>
      <c r="K43673">
        <v>33.311999999999998</v>
      </c>
      <c r="L43673">
        <v>1</v>
      </c>
      <c r="M43673" t="s">
        <v>65</v>
      </c>
      <c r="N43673">
        <v>469</v>
      </c>
      <c r="O43673">
        <v>0</v>
      </c>
      <c r="P43673" t="s">
        <v>66</v>
      </c>
      <c r="Q43673">
        <v>0</v>
      </c>
      <c r="R43673" t="s">
        <v>75</v>
      </c>
      <c r="S43673">
        <v>1</v>
      </c>
      <c r="T43673" t="s">
        <v>52</v>
      </c>
      <c r="U43673" t="s">
        <v>42</v>
      </c>
    </row>
    <row r="43674" spans="1:21" x14ac:dyDescent="0.25">
      <c r="A43674">
        <v>519290</v>
      </c>
      <c r="B43674">
        <v>62</v>
      </c>
      <c r="C43674" t="s">
        <v>29</v>
      </c>
      <c r="D43674" t="str">
        <f t="shared" si="682"/>
        <v>Female</v>
      </c>
      <c r="E43674">
        <v>1</v>
      </c>
      <c r="F43674">
        <v>37.1</v>
      </c>
      <c r="G43674">
        <v>3</v>
      </c>
      <c r="H43674" s="1">
        <v>44320</v>
      </c>
      <c r="I43674" s="1">
        <v>44563</v>
      </c>
      <c r="J43674">
        <v>243</v>
      </c>
      <c r="K43674">
        <v>0.74199999999999999</v>
      </c>
      <c r="L43674">
        <v>1</v>
      </c>
      <c r="M43674" t="s">
        <v>65</v>
      </c>
      <c r="N43674">
        <v>875</v>
      </c>
      <c r="O43674">
        <v>0</v>
      </c>
      <c r="P43674" t="s">
        <v>66</v>
      </c>
      <c r="Q43674">
        <v>0</v>
      </c>
      <c r="R43674" t="s">
        <v>75</v>
      </c>
      <c r="S43674">
        <v>1</v>
      </c>
      <c r="T43674" t="s">
        <v>52</v>
      </c>
      <c r="U43674" t="s">
        <v>42</v>
      </c>
    </row>
    <row r="43675" spans="1:21" x14ac:dyDescent="0.25">
      <c r="A43675">
        <v>519481</v>
      </c>
      <c r="B43675">
        <v>37</v>
      </c>
      <c r="C43675" t="s">
        <v>31</v>
      </c>
      <c r="D43675" t="str">
        <f t="shared" si="682"/>
        <v>Female</v>
      </c>
      <c r="E43675">
        <v>1</v>
      </c>
      <c r="F43675">
        <v>29.9</v>
      </c>
      <c r="G43675">
        <v>3</v>
      </c>
      <c r="H43675" s="1">
        <v>44320</v>
      </c>
      <c r="I43675" s="1">
        <v>44563</v>
      </c>
      <c r="J43675">
        <v>243</v>
      </c>
      <c r="K43675">
        <v>0.89700000000000002</v>
      </c>
      <c r="L43675">
        <v>2</v>
      </c>
      <c r="M43675" t="s">
        <v>67</v>
      </c>
      <c r="N43675">
        <v>1002</v>
      </c>
      <c r="O43675">
        <v>0</v>
      </c>
      <c r="P43675" t="s">
        <v>66</v>
      </c>
      <c r="Q43675">
        <v>0</v>
      </c>
      <c r="R43675" t="s">
        <v>75</v>
      </c>
      <c r="S43675">
        <v>0</v>
      </c>
      <c r="T43675" t="s">
        <v>52</v>
      </c>
      <c r="U43675" t="s">
        <v>42</v>
      </c>
    </row>
    <row r="43676" spans="1:21" x14ac:dyDescent="0.25">
      <c r="A43676">
        <v>519529</v>
      </c>
      <c r="B43676">
        <v>32</v>
      </c>
      <c r="C43676" t="s">
        <v>28</v>
      </c>
      <c r="D43676" t="str">
        <f t="shared" si="682"/>
        <v>Female</v>
      </c>
      <c r="E43676">
        <v>1</v>
      </c>
      <c r="F43676">
        <v>17.600000000000001</v>
      </c>
      <c r="G43676">
        <v>6</v>
      </c>
      <c r="H43676" s="1">
        <v>44320</v>
      </c>
      <c r="I43676" s="1">
        <v>44563</v>
      </c>
      <c r="J43676">
        <v>243</v>
      </c>
      <c r="K43676">
        <v>1.5840000000000001</v>
      </c>
      <c r="L43676">
        <v>2</v>
      </c>
      <c r="M43676" t="s">
        <v>67</v>
      </c>
      <c r="N43676">
        <v>790</v>
      </c>
      <c r="O43676">
        <v>0</v>
      </c>
      <c r="P43676" t="s">
        <v>66</v>
      </c>
      <c r="Q43676">
        <v>0</v>
      </c>
      <c r="R43676" t="s">
        <v>75</v>
      </c>
      <c r="S43676">
        <v>0</v>
      </c>
      <c r="T43676" t="s">
        <v>52</v>
      </c>
      <c r="U43676" t="s">
        <v>42</v>
      </c>
    </row>
    <row r="43677" spans="1:21" x14ac:dyDescent="0.25">
      <c r="A43677">
        <v>520157</v>
      </c>
      <c r="B43677">
        <v>34</v>
      </c>
      <c r="C43677" t="s">
        <v>28</v>
      </c>
      <c r="D43677" t="str">
        <f t="shared" si="682"/>
        <v>Male</v>
      </c>
      <c r="E43677">
        <v>0</v>
      </c>
      <c r="F43677">
        <v>37.700000000000003</v>
      </c>
      <c r="G43677">
        <v>4</v>
      </c>
      <c r="H43677" s="1">
        <v>44320</v>
      </c>
      <c r="I43677" s="1">
        <v>44563</v>
      </c>
      <c r="J43677">
        <v>243</v>
      </c>
      <c r="K43677">
        <v>37.323</v>
      </c>
      <c r="L43677">
        <v>0</v>
      </c>
      <c r="M43677" t="s">
        <v>68</v>
      </c>
      <c r="N43677">
        <v>137</v>
      </c>
      <c r="O43677">
        <v>0</v>
      </c>
      <c r="P43677" t="s">
        <v>66</v>
      </c>
      <c r="Q43677">
        <v>1</v>
      </c>
      <c r="R43677" t="s">
        <v>76</v>
      </c>
      <c r="S43677">
        <v>1</v>
      </c>
      <c r="T43677" t="s">
        <v>52</v>
      </c>
      <c r="U43677" t="s">
        <v>42</v>
      </c>
    </row>
    <row r="43678" spans="1:21" x14ac:dyDescent="0.25">
      <c r="A43678">
        <v>520781</v>
      </c>
      <c r="B43678">
        <v>28</v>
      </c>
      <c r="C43678" t="s">
        <v>26</v>
      </c>
      <c r="D43678" t="str">
        <f t="shared" si="682"/>
        <v>Female</v>
      </c>
      <c r="E43678">
        <v>1</v>
      </c>
      <c r="F43678">
        <v>17.2</v>
      </c>
      <c r="G43678">
        <v>3</v>
      </c>
      <c r="H43678" s="1">
        <v>44320</v>
      </c>
      <c r="I43678" s="1">
        <v>44563</v>
      </c>
      <c r="J43678">
        <v>243</v>
      </c>
      <c r="K43678">
        <v>2.2360000000000002</v>
      </c>
      <c r="L43678">
        <v>0</v>
      </c>
      <c r="M43678" t="s">
        <v>68</v>
      </c>
      <c r="N43678">
        <v>554</v>
      </c>
      <c r="O43678">
        <v>2</v>
      </c>
      <c r="P43678" t="s">
        <v>71</v>
      </c>
      <c r="Q43678">
        <v>0</v>
      </c>
      <c r="R43678" t="s">
        <v>75</v>
      </c>
      <c r="S43678">
        <v>0</v>
      </c>
      <c r="T43678" t="s">
        <v>52</v>
      </c>
      <c r="U43678" t="s">
        <v>42</v>
      </c>
    </row>
    <row r="43679" spans="1:21" x14ac:dyDescent="0.25">
      <c r="A43679">
        <v>520915</v>
      </c>
      <c r="B43679">
        <v>59</v>
      </c>
      <c r="C43679" t="s">
        <v>27</v>
      </c>
      <c r="D43679" t="str">
        <f t="shared" si="682"/>
        <v>Female</v>
      </c>
      <c r="E43679">
        <v>1</v>
      </c>
      <c r="F43679">
        <v>37.799999999999997</v>
      </c>
      <c r="G43679">
        <v>5</v>
      </c>
      <c r="H43679" s="1">
        <v>44320</v>
      </c>
      <c r="I43679" s="1">
        <v>44563</v>
      </c>
      <c r="J43679">
        <v>243</v>
      </c>
      <c r="K43679">
        <v>23.436</v>
      </c>
      <c r="L43679">
        <v>2</v>
      </c>
      <c r="M43679" t="s">
        <v>67</v>
      </c>
      <c r="N43679">
        <v>866</v>
      </c>
      <c r="O43679">
        <v>1</v>
      </c>
      <c r="P43679" t="s">
        <v>69</v>
      </c>
      <c r="Q43679">
        <v>0</v>
      </c>
      <c r="R43679" t="s">
        <v>75</v>
      </c>
      <c r="S43679">
        <v>0</v>
      </c>
      <c r="T43679" t="s">
        <v>52</v>
      </c>
      <c r="U43679" t="s">
        <v>42</v>
      </c>
    </row>
    <row r="43680" spans="1:21" x14ac:dyDescent="0.25">
      <c r="A43680">
        <v>520935</v>
      </c>
      <c r="B43680">
        <v>48</v>
      </c>
      <c r="C43680" t="s">
        <v>32</v>
      </c>
      <c r="D43680" t="str">
        <f t="shared" si="682"/>
        <v>Female</v>
      </c>
      <c r="E43680">
        <v>1</v>
      </c>
      <c r="F43680">
        <v>22.2</v>
      </c>
      <c r="G43680">
        <v>2</v>
      </c>
      <c r="H43680" s="1">
        <v>44320</v>
      </c>
      <c r="I43680" s="1">
        <v>44563</v>
      </c>
      <c r="J43680">
        <v>243</v>
      </c>
      <c r="K43680">
        <v>2.8860000000000001</v>
      </c>
      <c r="L43680">
        <v>2</v>
      </c>
      <c r="M43680" t="s">
        <v>67</v>
      </c>
      <c r="N43680">
        <v>580</v>
      </c>
      <c r="O43680">
        <v>1</v>
      </c>
      <c r="P43680" t="s">
        <v>69</v>
      </c>
      <c r="Q43680">
        <v>0</v>
      </c>
      <c r="R43680" t="s">
        <v>75</v>
      </c>
      <c r="S43680">
        <v>0</v>
      </c>
      <c r="T43680" t="s">
        <v>52</v>
      </c>
      <c r="U43680" t="s">
        <v>42</v>
      </c>
    </row>
    <row r="43681" spans="1:21" x14ac:dyDescent="0.25">
      <c r="A43681">
        <v>521799</v>
      </c>
      <c r="B43681">
        <v>30</v>
      </c>
      <c r="C43681" t="s">
        <v>28</v>
      </c>
      <c r="D43681" t="str">
        <f t="shared" si="682"/>
        <v>Male</v>
      </c>
      <c r="E43681">
        <v>0</v>
      </c>
      <c r="F43681">
        <v>32.9</v>
      </c>
      <c r="G43681">
        <v>1</v>
      </c>
      <c r="H43681" s="1">
        <v>44320</v>
      </c>
      <c r="I43681" s="1">
        <v>44563</v>
      </c>
      <c r="J43681">
        <v>243</v>
      </c>
      <c r="K43681">
        <v>32.9</v>
      </c>
      <c r="L43681">
        <v>2</v>
      </c>
      <c r="M43681" t="s">
        <v>67</v>
      </c>
      <c r="N43681">
        <v>645</v>
      </c>
      <c r="O43681">
        <v>0</v>
      </c>
      <c r="P43681" t="s">
        <v>66</v>
      </c>
      <c r="Q43681">
        <v>0</v>
      </c>
      <c r="R43681" t="s">
        <v>75</v>
      </c>
      <c r="S43681">
        <v>0</v>
      </c>
      <c r="T43681" t="s">
        <v>53</v>
      </c>
      <c r="U43681" t="s">
        <v>43</v>
      </c>
    </row>
    <row r="43682" spans="1:21" x14ac:dyDescent="0.25">
      <c r="A43682">
        <v>521928</v>
      </c>
      <c r="B43682">
        <v>35</v>
      </c>
      <c r="C43682" t="s">
        <v>31</v>
      </c>
      <c r="D43682" t="str">
        <f t="shared" si="682"/>
        <v>Male</v>
      </c>
      <c r="E43682">
        <v>0</v>
      </c>
      <c r="F43682">
        <v>27.7</v>
      </c>
      <c r="G43682">
        <v>2</v>
      </c>
      <c r="H43682" s="1">
        <v>44320</v>
      </c>
      <c r="I43682" s="1">
        <v>44563</v>
      </c>
      <c r="J43682">
        <v>243</v>
      </c>
      <c r="K43682">
        <v>12.188000000000001</v>
      </c>
      <c r="L43682">
        <v>0</v>
      </c>
      <c r="M43682" t="s">
        <v>68</v>
      </c>
      <c r="N43682">
        <v>492</v>
      </c>
      <c r="O43682">
        <v>1</v>
      </c>
      <c r="P43682" t="s">
        <v>69</v>
      </c>
      <c r="Q43682">
        <v>0</v>
      </c>
      <c r="R43682" t="s">
        <v>75</v>
      </c>
      <c r="S43682">
        <v>0</v>
      </c>
      <c r="T43682" t="s">
        <v>52</v>
      </c>
      <c r="U43682" t="s">
        <v>42</v>
      </c>
    </row>
    <row r="43683" spans="1:21" x14ac:dyDescent="0.25">
      <c r="A43683">
        <v>522039</v>
      </c>
      <c r="B43683">
        <v>40</v>
      </c>
      <c r="C43683" t="s">
        <v>30</v>
      </c>
      <c r="D43683" t="str">
        <f t="shared" si="682"/>
        <v>Female</v>
      </c>
      <c r="E43683">
        <v>1</v>
      </c>
      <c r="F43683">
        <v>37.9</v>
      </c>
      <c r="G43683">
        <v>2</v>
      </c>
      <c r="H43683" s="1">
        <v>44320</v>
      </c>
      <c r="I43683" s="1">
        <v>44563</v>
      </c>
      <c r="J43683">
        <v>243</v>
      </c>
      <c r="K43683">
        <v>4.1689999999999996</v>
      </c>
      <c r="L43683">
        <v>2</v>
      </c>
      <c r="M43683" t="s">
        <v>67</v>
      </c>
      <c r="N43683">
        <v>164</v>
      </c>
      <c r="O43683">
        <v>0</v>
      </c>
      <c r="P43683" t="s">
        <v>66</v>
      </c>
      <c r="Q43683">
        <v>0</v>
      </c>
      <c r="R43683" t="s">
        <v>75</v>
      </c>
      <c r="S43683">
        <v>0</v>
      </c>
      <c r="T43683" t="s">
        <v>52</v>
      </c>
      <c r="U43683" t="s">
        <v>42</v>
      </c>
    </row>
    <row r="43684" spans="1:21" x14ac:dyDescent="0.25">
      <c r="A43684">
        <v>522079</v>
      </c>
      <c r="B43684">
        <v>23</v>
      </c>
      <c r="C43684" t="s">
        <v>25</v>
      </c>
      <c r="D43684" t="str">
        <f t="shared" si="682"/>
        <v>Female</v>
      </c>
      <c r="E43684">
        <v>1</v>
      </c>
      <c r="F43684">
        <v>34.200000000000003</v>
      </c>
      <c r="G43684">
        <v>6</v>
      </c>
      <c r="H43684" s="1">
        <v>44320</v>
      </c>
      <c r="I43684" s="1">
        <v>44563</v>
      </c>
      <c r="J43684">
        <v>243</v>
      </c>
      <c r="K43684">
        <v>16.757999999999999</v>
      </c>
      <c r="L43684">
        <v>0</v>
      </c>
      <c r="M43684" t="s">
        <v>68</v>
      </c>
      <c r="N43684">
        <v>764</v>
      </c>
      <c r="O43684">
        <v>1</v>
      </c>
      <c r="P43684" t="s">
        <v>69</v>
      </c>
      <c r="Q43684">
        <v>0</v>
      </c>
      <c r="R43684" t="s">
        <v>75</v>
      </c>
      <c r="S43684">
        <v>0</v>
      </c>
      <c r="T43684" t="s">
        <v>52</v>
      </c>
      <c r="U43684" t="s">
        <v>42</v>
      </c>
    </row>
    <row r="43685" spans="1:21" x14ac:dyDescent="0.25">
      <c r="A43685">
        <v>522168</v>
      </c>
      <c r="B43685">
        <v>61</v>
      </c>
      <c r="C43685" t="s">
        <v>29</v>
      </c>
      <c r="D43685" t="str">
        <f t="shared" si="682"/>
        <v>Female</v>
      </c>
      <c r="E43685">
        <v>1</v>
      </c>
      <c r="F43685">
        <v>8.4</v>
      </c>
      <c r="G43685">
        <v>4</v>
      </c>
      <c r="H43685" s="1">
        <v>44320</v>
      </c>
      <c r="I43685" s="1">
        <v>44563</v>
      </c>
      <c r="J43685">
        <v>243</v>
      </c>
      <c r="K43685">
        <v>7.6440000000000001</v>
      </c>
      <c r="L43685">
        <v>1</v>
      </c>
      <c r="M43685" t="s">
        <v>65</v>
      </c>
      <c r="N43685">
        <v>802</v>
      </c>
      <c r="O43685">
        <v>1</v>
      </c>
      <c r="P43685" t="s">
        <v>69</v>
      </c>
      <c r="Q43685">
        <v>0</v>
      </c>
      <c r="R43685" t="s">
        <v>75</v>
      </c>
      <c r="S43685">
        <v>0</v>
      </c>
      <c r="T43685" t="s">
        <v>52</v>
      </c>
      <c r="U43685" t="s">
        <v>42</v>
      </c>
    </row>
    <row r="43686" spans="1:21" x14ac:dyDescent="0.25">
      <c r="A43686">
        <v>523529</v>
      </c>
      <c r="B43686">
        <v>42</v>
      </c>
      <c r="C43686" t="s">
        <v>30</v>
      </c>
      <c r="D43686" t="str">
        <f t="shared" si="682"/>
        <v>Male</v>
      </c>
      <c r="E43686">
        <v>0</v>
      </c>
      <c r="F43686">
        <v>9.6</v>
      </c>
      <c r="G43686">
        <v>3</v>
      </c>
      <c r="H43686" s="1">
        <v>44320</v>
      </c>
      <c r="I43686" s="1">
        <v>44563</v>
      </c>
      <c r="J43686">
        <v>243</v>
      </c>
      <c r="K43686">
        <v>5.8559999999999999</v>
      </c>
      <c r="L43686">
        <v>2</v>
      </c>
      <c r="M43686" t="s">
        <v>67</v>
      </c>
      <c r="N43686">
        <v>654</v>
      </c>
      <c r="O43686">
        <v>0</v>
      </c>
      <c r="P43686" t="s">
        <v>66</v>
      </c>
      <c r="Q43686">
        <v>0</v>
      </c>
      <c r="R43686" t="s">
        <v>75</v>
      </c>
      <c r="S43686">
        <v>1</v>
      </c>
      <c r="T43686" t="s">
        <v>52</v>
      </c>
      <c r="U43686" t="s">
        <v>42</v>
      </c>
    </row>
    <row r="43687" spans="1:21" x14ac:dyDescent="0.25">
      <c r="A43687">
        <v>523797</v>
      </c>
      <c r="B43687">
        <v>27</v>
      </c>
      <c r="C43687" t="s">
        <v>26</v>
      </c>
      <c r="D43687" t="str">
        <f t="shared" si="682"/>
        <v>Female</v>
      </c>
      <c r="E43687">
        <v>1</v>
      </c>
      <c r="F43687">
        <v>45.3</v>
      </c>
      <c r="G43687">
        <v>6</v>
      </c>
      <c r="H43687" s="1">
        <v>44320</v>
      </c>
      <c r="I43687" s="1">
        <v>44563</v>
      </c>
      <c r="J43687">
        <v>243</v>
      </c>
      <c r="K43687">
        <v>26.727</v>
      </c>
      <c r="L43687">
        <v>2</v>
      </c>
      <c r="M43687" t="s">
        <v>67</v>
      </c>
      <c r="N43687">
        <v>505</v>
      </c>
      <c r="O43687">
        <v>1</v>
      </c>
      <c r="P43687" t="s">
        <v>69</v>
      </c>
      <c r="Q43687">
        <v>0</v>
      </c>
      <c r="R43687" t="s">
        <v>75</v>
      </c>
      <c r="S43687">
        <v>0</v>
      </c>
      <c r="T43687" t="s">
        <v>52</v>
      </c>
      <c r="U43687" t="s">
        <v>42</v>
      </c>
    </row>
    <row r="43688" spans="1:21" x14ac:dyDescent="0.25">
      <c r="A43688">
        <v>524143</v>
      </c>
      <c r="B43688">
        <v>48</v>
      </c>
      <c r="C43688" t="s">
        <v>32</v>
      </c>
      <c r="D43688" t="str">
        <f t="shared" si="682"/>
        <v>Female</v>
      </c>
      <c r="E43688">
        <v>1</v>
      </c>
      <c r="F43688">
        <v>35.299999999999997</v>
      </c>
      <c r="G43688">
        <v>5</v>
      </c>
      <c r="H43688" s="1">
        <v>44320</v>
      </c>
      <c r="I43688" s="1">
        <v>44563</v>
      </c>
      <c r="J43688">
        <v>243</v>
      </c>
      <c r="K43688">
        <v>22.239000000000001</v>
      </c>
      <c r="L43688">
        <v>3</v>
      </c>
      <c r="M43688" t="s">
        <v>70</v>
      </c>
      <c r="N43688">
        <v>300</v>
      </c>
      <c r="O43688">
        <v>0</v>
      </c>
      <c r="P43688" t="s">
        <v>66</v>
      </c>
      <c r="Q43688">
        <v>0</v>
      </c>
      <c r="R43688" t="s">
        <v>75</v>
      </c>
      <c r="S43688">
        <v>0</v>
      </c>
      <c r="T43688" t="s">
        <v>52</v>
      </c>
      <c r="U43688" t="s">
        <v>42</v>
      </c>
    </row>
    <row r="43689" spans="1:21" x14ac:dyDescent="0.25">
      <c r="A43689">
        <v>525430</v>
      </c>
      <c r="B43689">
        <v>53</v>
      </c>
      <c r="C43689" t="s">
        <v>33</v>
      </c>
      <c r="D43689" t="str">
        <f t="shared" si="682"/>
        <v>Female</v>
      </c>
      <c r="E43689">
        <v>1</v>
      </c>
      <c r="F43689">
        <v>2.7</v>
      </c>
      <c r="G43689">
        <v>1</v>
      </c>
      <c r="H43689" s="1">
        <v>44320</v>
      </c>
      <c r="I43689" s="1">
        <v>44563</v>
      </c>
      <c r="J43689">
        <v>243</v>
      </c>
      <c r="K43689">
        <v>2.7</v>
      </c>
      <c r="L43689">
        <v>0</v>
      </c>
      <c r="M43689" t="s">
        <v>68</v>
      </c>
      <c r="N43689">
        <v>677</v>
      </c>
      <c r="O43689">
        <v>0</v>
      </c>
      <c r="P43689" t="s">
        <v>66</v>
      </c>
      <c r="Q43689">
        <v>0</v>
      </c>
      <c r="R43689" t="s">
        <v>75</v>
      </c>
      <c r="S43689">
        <v>0</v>
      </c>
      <c r="T43689" t="s">
        <v>53</v>
      </c>
      <c r="U43689" t="s">
        <v>43</v>
      </c>
    </row>
    <row r="43690" spans="1:21" x14ac:dyDescent="0.25">
      <c r="A43690">
        <v>525577</v>
      </c>
      <c r="B43690">
        <v>36</v>
      </c>
      <c r="C43690" t="s">
        <v>31</v>
      </c>
      <c r="D43690" t="str">
        <f t="shared" si="682"/>
        <v>Female</v>
      </c>
      <c r="E43690">
        <v>1</v>
      </c>
      <c r="F43690">
        <v>34.299999999999997</v>
      </c>
      <c r="G43690">
        <v>1</v>
      </c>
      <c r="H43690" s="1">
        <v>44320</v>
      </c>
      <c r="I43690" s="1">
        <v>44563</v>
      </c>
      <c r="J43690">
        <v>243</v>
      </c>
      <c r="K43690">
        <v>34.299999999999997</v>
      </c>
      <c r="L43690">
        <v>1</v>
      </c>
      <c r="M43690" t="s">
        <v>65</v>
      </c>
      <c r="N43690">
        <v>874</v>
      </c>
      <c r="O43690">
        <v>2</v>
      </c>
      <c r="P43690" t="s">
        <v>71</v>
      </c>
      <c r="Q43690">
        <v>0</v>
      </c>
      <c r="R43690" t="s">
        <v>75</v>
      </c>
      <c r="S43690">
        <v>0</v>
      </c>
      <c r="T43690" t="s">
        <v>53</v>
      </c>
      <c r="U43690" t="s">
        <v>43</v>
      </c>
    </row>
    <row r="43691" spans="1:21" x14ac:dyDescent="0.25">
      <c r="A43691">
        <v>527113</v>
      </c>
      <c r="B43691">
        <v>37</v>
      </c>
      <c r="C43691" t="s">
        <v>31</v>
      </c>
      <c r="D43691" t="str">
        <f t="shared" si="682"/>
        <v>Female</v>
      </c>
      <c r="E43691">
        <v>1</v>
      </c>
      <c r="F43691">
        <v>15.4</v>
      </c>
      <c r="G43691">
        <v>1</v>
      </c>
      <c r="H43691" s="1">
        <v>44320</v>
      </c>
      <c r="I43691" s="1">
        <v>44563</v>
      </c>
      <c r="J43691">
        <v>243</v>
      </c>
      <c r="K43691">
        <v>15.4</v>
      </c>
      <c r="L43691">
        <v>3</v>
      </c>
      <c r="M43691" t="s">
        <v>70</v>
      </c>
      <c r="N43691">
        <v>181</v>
      </c>
      <c r="O43691">
        <v>1</v>
      </c>
      <c r="P43691" t="s">
        <v>69</v>
      </c>
      <c r="Q43691">
        <v>0</v>
      </c>
      <c r="R43691" t="s">
        <v>75</v>
      </c>
      <c r="S43691">
        <v>0</v>
      </c>
      <c r="T43691" t="s">
        <v>53</v>
      </c>
      <c r="U43691" t="s">
        <v>43</v>
      </c>
    </row>
    <row r="43692" spans="1:21" x14ac:dyDescent="0.25">
      <c r="A43692">
        <v>527733</v>
      </c>
      <c r="B43692">
        <v>25</v>
      </c>
      <c r="C43692" t="s">
        <v>26</v>
      </c>
      <c r="D43692" t="str">
        <f t="shared" si="682"/>
        <v>Male</v>
      </c>
      <c r="E43692">
        <v>0</v>
      </c>
      <c r="F43692">
        <v>13.3</v>
      </c>
      <c r="G43692">
        <v>7</v>
      </c>
      <c r="H43692" s="1">
        <v>44320</v>
      </c>
      <c r="I43692" s="1">
        <v>44563</v>
      </c>
      <c r="J43692">
        <v>243</v>
      </c>
      <c r="K43692">
        <v>11.305</v>
      </c>
      <c r="L43692">
        <v>0</v>
      </c>
      <c r="M43692" t="s">
        <v>68</v>
      </c>
      <c r="N43692">
        <v>683</v>
      </c>
      <c r="O43692">
        <v>1</v>
      </c>
      <c r="P43692" t="s">
        <v>69</v>
      </c>
      <c r="Q43692">
        <v>1</v>
      </c>
      <c r="R43692" t="s">
        <v>76</v>
      </c>
      <c r="S43692">
        <v>0</v>
      </c>
      <c r="T43692" t="s">
        <v>52</v>
      </c>
      <c r="U43692" t="s">
        <v>42</v>
      </c>
    </row>
    <row r="43693" spans="1:21" x14ac:dyDescent="0.25">
      <c r="A43693">
        <v>528032</v>
      </c>
      <c r="B43693">
        <v>55</v>
      </c>
      <c r="C43693" t="s">
        <v>27</v>
      </c>
      <c r="D43693" t="str">
        <f t="shared" si="682"/>
        <v>Female</v>
      </c>
      <c r="E43693">
        <v>1</v>
      </c>
      <c r="F43693">
        <v>14.5</v>
      </c>
      <c r="G43693">
        <v>3</v>
      </c>
      <c r="H43693" s="1">
        <v>44320</v>
      </c>
      <c r="I43693" s="1">
        <v>44563</v>
      </c>
      <c r="J43693">
        <v>243</v>
      </c>
      <c r="K43693">
        <v>7.9749999999999996</v>
      </c>
      <c r="L43693">
        <v>1</v>
      </c>
      <c r="M43693" t="s">
        <v>65</v>
      </c>
      <c r="N43693">
        <v>1018</v>
      </c>
      <c r="O43693">
        <v>0</v>
      </c>
      <c r="P43693" t="s">
        <v>66</v>
      </c>
      <c r="Q43693">
        <v>0</v>
      </c>
      <c r="R43693" t="s">
        <v>75</v>
      </c>
      <c r="S43693">
        <v>0</v>
      </c>
      <c r="T43693" t="s">
        <v>52</v>
      </c>
      <c r="U43693" t="s">
        <v>42</v>
      </c>
    </row>
    <row r="43694" spans="1:21" x14ac:dyDescent="0.25">
      <c r="A43694">
        <v>529097</v>
      </c>
      <c r="B43694">
        <v>42</v>
      </c>
      <c r="C43694" t="s">
        <v>30</v>
      </c>
      <c r="D43694" t="str">
        <f t="shared" si="682"/>
        <v>Female</v>
      </c>
      <c r="E43694">
        <v>1</v>
      </c>
      <c r="F43694">
        <v>38.799999999999997</v>
      </c>
      <c r="G43694">
        <v>7</v>
      </c>
      <c r="H43694" s="1">
        <v>44320</v>
      </c>
      <c r="I43694" s="1">
        <v>44563</v>
      </c>
      <c r="J43694">
        <v>243</v>
      </c>
      <c r="K43694">
        <v>5.4320000000000004</v>
      </c>
      <c r="L43694">
        <v>3</v>
      </c>
      <c r="M43694" t="s">
        <v>70</v>
      </c>
      <c r="N43694">
        <v>852</v>
      </c>
      <c r="O43694">
        <v>0</v>
      </c>
      <c r="P43694" t="s">
        <v>66</v>
      </c>
      <c r="Q43694">
        <v>0</v>
      </c>
      <c r="R43694" t="s">
        <v>75</v>
      </c>
      <c r="S43694">
        <v>0</v>
      </c>
      <c r="T43694" t="s">
        <v>52</v>
      </c>
      <c r="U43694" t="s">
        <v>42</v>
      </c>
    </row>
    <row r="43695" spans="1:21" x14ac:dyDescent="0.25">
      <c r="A43695">
        <v>529827</v>
      </c>
      <c r="B43695">
        <v>49</v>
      </c>
      <c r="C43695" t="s">
        <v>32</v>
      </c>
      <c r="D43695" t="str">
        <f t="shared" si="682"/>
        <v>Female</v>
      </c>
      <c r="E43695">
        <v>1</v>
      </c>
      <c r="F43695">
        <v>19.8</v>
      </c>
      <c r="G43695">
        <v>1</v>
      </c>
      <c r="H43695" s="1">
        <v>44320</v>
      </c>
      <c r="I43695" s="1">
        <v>44563</v>
      </c>
      <c r="J43695">
        <v>243</v>
      </c>
      <c r="K43695">
        <v>19.8</v>
      </c>
      <c r="L43695">
        <v>2</v>
      </c>
      <c r="M43695" t="s">
        <v>67</v>
      </c>
      <c r="N43695">
        <v>875</v>
      </c>
      <c r="O43695">
        <v>1</v>
      </c>
      <c r="P43695" t="s">
        <v>69</v>
      </c>
      <c r="Q43695">
        <v>0</v>
      </c>
      <c r="R43695" t="s">
        <v>75</v>
      </c>
      <c r="S43695">
        <v>0</v>
      </c>
      <c r="T43695" t="s">
        <v>53</v>
      </c>
      <c r="U43695" t="s">
        <v>43</v>
      </c>
    </row>
    <row r="43696" spans="1:21" x14ac:dyDescent="0.25">
      <c r="A43696">
        <v>530526</v>
      </c>
      <c r="B43696">
        <v>23</v>
      </c>
      <c r="C43696" t="s">
        <v>25</v>
      </c>
      <c r="D43696" t="str">
        <f t="shared" si="682"/>
        <v>Female</v>
      </c>
      <c r="E43696">
        <v>1</v>
      </c>
      <c r="F43696">
        <v>31.9</v>
      </c>
      <c r="G43696">
        <v>6</v>
      </c>
      <c r="H43696" s="1">
        <v>44320</v>
      </c>
      <c r="I43696" s="1">
        <v>44563</v>
      </c>
      <c r="J43696">
        <v>243</v>
      </c>
      <c r="K43696">
        <v>2.871</v>
      </c>
      <c r="L43696">
        <v>1</v>
      </c>
      <c r="M43696" t="s">
        <v>65</v>
      </c>
      <c r="N43696">
        <v>413</v>
      </c>
      <c r="O43696">
        <v>0</v>
      </c>
      <c r="P43696" t="s">
        <v>66</v>
      </c>
      <c r="Q43696">
        <v>0</v>
      </c>
      <c r="R43696" t="s">
        <v>75</v>
      </c>
      <c r="S43696">
        <v>0</v>
      </c>
      <c r="T43696" t="s">
        <v>52</v>
      </c>
      <c r="U43696" t="s">
        <v>42</v>
      </c>
    </row>
    <row r="43697" spans="1:21" x14ac:dyDescent="0.25">
      <c r="A43697">
        <v>530623</v>
      </c>
      <c r="B43697">
        <v>60</v>
      </c>
      <c r="C43697" t="s">
        <v>29</v>
      </c>
      <c r="D43697" t="str">
        <f t="shared" si="682"/>
        <v>Female</v>
      </c>
      <c r="E43697">
        <v>1</v>
      </c>
      <c r="F43697">
        <v>20.9</v>
      </c>
      <c r="G43697">
        <v>6</v>
      </c>
      <c r="H43697" s="1">
        <v>44320</v>
      </c>
      <c r="I43697" s="1">
        <v>44563</v>
      </c>
      <c r="J43697">
        <v>243</v>
      </c>
      <c r="K43697">
        <v>4.8070000000000004</v>
      </c>
      <c r="L43697">
        <v>1</v>
      </c>
      <c r="M43697" t="s">
        <v>65</v>
      </c>
      <c r="N43697">
        <v>311</v>
      </c>
      <c r="O43697">
        <v>0</v>
      </c>
      <c r="P43697" t="s">
        <v>66</v>
      </c>
      <c r="Q43697">
        <v>1</v>
      </c>
      <c r="R43697" t="s">
        <v>76</v>
      </c>
      <c r="S43697">
        <v>0</v>
      </c>
      <c r="T43697" t="s">
        <v>52</v>
      </c>
      <c r="U43697" t="s">
        <v>42</v>
      </c>
    </row>
    <row r="43698" spans="1:21" x14ac:dyDescent="0.25">
      <c r="A43698">
        <v>531023</v>
      </c>
      <c r="B43698">
        <v>52</v>
      </c>
      <c r="C43698" t="s">
        <v>33</v>
      </c>
      <c r="D43698" t="str">
        <f t="shared" si="682"/>
        <v>Female</v>
      </c>
      <c r="E43698">
        <v>1</v>
      </c>
      <c r="F43698">
        <v>33.799999999999997</v>
      </c>
      <c r="G43698">
        <v>4</v>
      </c>
      <c r="H43698" s="1">
        <v>44320</v>
      </c>
      <c r="I43698" s="1">
        <v>44563</v>
      </c>
      <c r="J43698">
        <v>243</v>
      </c>
      <c r="K43698">
        <v>15.548</v>
      </c>
      <c r="L43698">
        <v>2</v>
      </c>
      <c r="M43698" t="s">
        <v>67</v>
      </c>
      <c r="N43698">
        <v>467</v>
      </c>
      <c r="O43698">
        <v>3</v>
      </c>
      <c r="P43698" t="s">
        <v>70</v>
      </c>
      <c r="Q43698">
        <v>0</v>
      </c>
      <c r="R43698" t="s">
        <v>75</v>
      </c>
      <c r="S43698">
        <v>0</v>
      </c>
      <c r="T43698" t="s">
        <v>52</v>
      </c>
      <c r="U43698" t="s">
        <v>42</v>
      </c>
    </row>
    <row r="43699" spans="1:21" x14ac:dyDescent="0.25">
      <c r="A43699">
        <v>532114</v>
      </c>
      <c r="B43699">
        <v>52</v>
      </c>
      <c r="C43699" t="s">
        <v>33</v>
      </c>
      <c r="D43699" t="str">
        <f t="shared" si="682"/>
        <v>Female</v>
      </c>
      <c r="E43699">
        <v>1</v>
      </c>
      <c r="F43699">
        <v>33.299999999999997</v>
      </c>
      <c r="G43699">
        <v>3</v>
      </c>
      <c r="H43699" s="1">
        <v>44320</v>
      </c>
      <c r="I43699" s="1">
        <v>44563</v>
      </c>
      <c r="J43699">
        <v>243</v>
      </c>
      <c r="K43699">
        <v>8.6579999999999995</v>
      </c>
      <c r="L43699">
        <v>3</v>
      </c>
      <c r="M43699" t="s">
        <v>70</v>
      </c>
      <c r="N43699">
        <v>360</v>
      </c>
      <c r="O43699">
        <v>0</v>
      </c>
      <c r="P43699" t="s">
        <v>66</v>
      </c>
      <c r="Q43699">
        <v>0</v>
      </c>
      <c r="R43699" t="s">
        <v>75</v>
      </c>
      <c r="S43699">
        <v>1</v>
      </c>
      <c r="T43699" t="s">
        <v>52</v>
      </c>
      <c r="U43699" t="s">
        <v>42</v>
      </c>
    </row>
    <row r="43700" spans="1:21" x14ac:dyDescent="0.25">
      <c r="A43700">
        <v>532205</v>
      </c>
      <c r="B43700">
        <v>35</v>
      </c>
      <c r="C43700" t="s">
        <v>31</v>
      </c>
      <c r="D43700" t="str">
        <f t="shared" si="682"/>
        <v>Male</v>
      </c>
      <c r="E43700">
        <v>0</v>
      </c>
      <c r="F43700">
        <v>38.4</v>
      </c>
      <c r="G43700">
        <v>6</v>
      </c>
      <c r="H43700" s="1">
        <v>44320</v>
      </c>
      <c r="I43700" s="1">
        <v>44563</v>
      </c>
      <c r="J43700">
        <v>243</v>
      </c>
      <c r="K43700">
        <v>6.5279999999999996</v>
      </c>
      <c r="L43700">
        <v>0</v>
      </c>
      <c r="M43700" t="s">
        <v>68</v>
      </c>
      <c r="N43700">
        <v>157</v>
      </c>
      <c r="O43700">
        <v>1</v>
      </c>
      <c r="P43700" t="s">
        <v>69</v>
      </c>
      <c r="Q43700">
        <v>0</v>
      </c>
      <c r="R43700" t="s">
        <v>75</v>
      </c>
      <c r="S43700">
        <v>0</v>
      </c>
      <c r="T43700" t="s">
        <v>52</v>
      </c>
      <c r="U43700" t="s">
        <v>42</v>
      </c>
    </row>
    <row r="43701" spans="1:21" x14ac:dyDescent="0.25">
      <c r="A43701">
        <v>532400</v>
      </c>
      <c r="B43701">
        <v>59</v>
      </c>
      <c r="C43701" t="s">
        <v>27</v>
      </c>
      <c r="D43701" t="str">
        <f t="shared" si="682"/>
        <v>Female</v>
      </c>
      <c r="E43701">
        <v>1</v>
      </c>
      <c r="F43701">
        <v>10.9</v>
      </c>
      <c r="G43701">
        <v>4</v>
      </c>
      <c r="H43701" s="1">
        <v>44320</v>
      </c>
      <c r="I43701" s="1">
        <v>44563</v>
      </c>
      <c r="J43701">
        <v>243</v>
      </c>
      <c r="K43701">
        <v>1.1990000000000001</v>
      </c>
      <c r="L43701">
        <v>2</v>
      </c>
      <c r="M43701" t="s">
        <v>67</v>
      </c>
      <c r="N43701">
        <v>120</v>
      </c>
      <c r="O43701">
        <v>0</v>
      </c>
      <c r="P43701" t="s">
        <v>66</v>
      </c>
      <c r="Q43701">
        <v>0</v>
      </c>
      <c r="R43701" t="s">
        <v>75</v>
      </c>
      <c r="S43701">
        <v>1</v>
      </c>
      <c r="T43701" t="s">
        <v>52</v>
      </c>
      <c r="U43701" t="s">
        <v>42</v>
      </c>
    </row>
    <row r="43702" spans="1:21" x14ac:dyDescent="0.25">
      <c r="A43702">
        <v>532422</v>
      </c>
      <c r="B43702">
        <v>47</v>
      </c>
      <c r="C43702" t="s">
        <v>32</v>
      </c>
      <c r="D43702" t="str">
        <f t="shared" si="682"/>
        <v>Female</v>
      </c>
      <c r="E43702">
        <v>1</v>
      </c>
      <c r="F43702">
        <v>35.1</v>
      </c>
      <c r="G43702">
        <v>7</v>
      </c>
      <c r="H43702" s="1">
        <v>44320</v>
      </c>
      <c r="I43702" s="1">
        <v>44563</v>
      </c>
      <c r="J43702">
        <v>243</v>
      </c>
      <c r="K43702">
        <v>21.411000000000001</v>
      </c>
      <c r="L43702">
        <v>1</v>
      </c>
      <c r="M43702" t="s">
        <v>65</v>
      </c>
      <c r="N43702">
        <v>482</v>
      </c>
      <c r="O43702">
        <v>2</v>
      </c>
      <c r="P43702" t="s">
        <v>71</v>
      </c>
      <c r="Q43702">
        <v>0</v>
      </c>
      <c r="R43702" t="s">
        <v>75</v>
      </c>
      <c r="S43702">
        <v>0</v>
      </c>
      <c r="T43702" t="s">
        <v>52</v>
      </c>
      <c r="U43702" t="s">
        <v>42</v>
      </c>
    </row>
    <row r="43703" spans="1:21" x14ac:dyDescent="0.25">
      <c r="A43703">
        <v>533196</v>
      </c>
      <c r="B43703">
        <v>51</v>
      </c>
      <c r="C43703" t="s">
        <v>33</v>
      </c>
      <c r="D43703" t="str">
        <f t="shared" si="682"/>
        <v>Female</v>
      </c>
      <c r="E43703">
        <v>1</v>
      </c>
      <c r="F43703">
        <v>59.9</v>
      </c>
      <c r="G43703">
        <v>1</v>
      </c>
      <c r="H43703" s="1">
        <v>44320</v>
      </c>
      <c r="I43703" s="1">
        <v>44563</v>
      </c>
      <c r="J43703">
        <v>243</v>
      </c>
      <c r="K43703">
        <v>59.9</v>
      </c>
      <c r="L43703">
        <v>2</v>
      </c>
      <c r="M43703" t="s">
        <v>67</v>
      </c>
      <c r="N43703">
        <v>513</v>
      </c>
      <c r="O43703">
        <v>0</v>
      </c>
      <c r="P43703" t="s">
        <v>66</v>
      </c>
      <c r="Q43703">
        <v>0</v>
      </c>
      <c r="R43703" t="s">
        <v>75</v>
      </c>
      <c r="S43703">
        <v>0</v>
      </c>
      <c r="T43703" t="s">
        <v>53</v>
      </c>
      <c r="U43703" t="s">
        <v>43</v>
      </c>
    </row>
    <row r="43704" spans="1:21" x14ac:dyDescent="0.25">
      <c r="A43704">
        <v>533411</v>
      </c>
      <c r="B43704">
        <v>26</v>
      </c>
      <c r="C43704" t="s">
        <v>26</v>
      </c>
      <c r="D43704" t="str">
        <f t="shared" si="682"/>
        <v>Female</v>
      </c>
      <c r="E43704">
        <v>1</v>
      </c>
      <c r="F43704">
        <v>27.8</v>
      </c>
      <c r="G43704">
        <v>5</v>
      </c>
      <c r="H43704" s="1">
        <v>44320</v>
      </c>
      <c r="I43704" s="1">
        <v>44563</v>
      </c>
      <c r="J43704">
        <v>243</v>
      </c>
      <c r="K43704">
        <v>27.521999999999998</v>
      </c>
      <c r="L43704">
        <v>1</v>
      </c>
      <c r="M43704" t="s">
        <v>65</v>
      </c>
      <c r="N43704">
        <v>525</v>
      </c>
      <c r="O43704">
        <v>0</v>
      </c>
      <c r="P43704" t="s">
        <v>66</v>
      </c>
      <c r="Q43704">
        <v>0</v>
      </c>
      <c r="R43704" t="s">
        <v>75</v>
      </c>
      <c r="S43704">
        <v>0</v>
      </c>
      <c r="T43704" t="s">
        <v>52</v>
      </c>
      <c r="U43704" t="s">
        <v>42</v>
      </c>
    </row>
    <row r="43705" spans="1:21" x14ac:dyDescent="0.25">
      <c r="A43705">
        <v>533435</v>
      </c>
      <c r="B43705">
        <v>20</v>
      </c>
      <c r="C43705" t="s">
        <v>25</v>
      </c>
      <c r="D43705" t="str">
        <f t="shared" si="682"/>
        <v>Male</v>
      </c>
      <c r="E43705">
        <v>0</v>
      </c>
      <c r="F43705">
        <v>53.3</v>
      </c>
      <c r="G43705">
        <v>4</v>
      </c>
      <c r="H43705" s="1">
        <v>44320</v>
      </c>
      <c r="I43705" s="1">
        <v>44563</v>
      </c>
      <c r="J43705">
        <v>243</v>
      </c>
      <c r="K43705">
        <v>46.904000000000003</v>
      </c>
      <c r="L43705">
        <v>1</v>
      </c>
      <c r="M43705" t="s">
        <v>65</v>
      </c>
      <c r="N43705">
        <v>521</v>
      </c>
      <c r="O43705">
        <v>0</v>
      </c>
      <c r="P43705" t="s">
        <v>66</v>
      </c>
      <c r="Q43705">
        <v>0</v>
      </c>
      <c r="R43705" t="s">
        <v>75</v>
      </c>
      <c r="S43705">
        <v>0</v>
      </c>
      <c r="T43705" t="s">
        <v>52</v>
      </c>
      <c r="U43705" t="s">
        <v>42</v>
      </c>
    </row>
    <row r="43706" spans="1:21" x14ac:dyDescent="0.25">
      <c r="A43706">
        <v>533445</v>
      </c>
      <c r="B43706">
        <v>18</v>
      </c>
      <c r="C43706" t="s">
        <v>25</v>
      </c>
      <c r="D43706" t="str">
        <f t="shared" si="682"/>
        <v>Female</v>
      </c>
      <c r="E43706">
        <v>1</v>
      </c>
      <c r="F43706">
        <v>2.5</v>
      </c>
      <c r="G43706">
        <v>5</v>
      </c>
      <c r="H43706" s="1">
        <v>44320</v>
      </c>
      <c r="I43706" s="1">
        <v>44563</v>
      </c>
      <c r="J43706">
        <v>243</v>
      </c>
      <c r="K43706">
        <v>0.8</v>
      </c>
      <c r="L43706">
        <v>0</v>
      </c>
      <c r="M43706" t="s">
        <v>68</v>
      </c>
      <c r="N43706">
        <v>453</v>
      </c>
      <c r="O43706">
        <v>0</v>
      </c>
      <c r="P43706" t="s">
        <v>66</v>
      </c>
      <c r="Q43706">
        <v>0</v>
      </c>
      <c r="R43706" t="s">
        <v>75</v>
      </c>
      <c r="S43706">
        <v>1</v>
      </c>
      <c r="T43706" t="s">
        <v>52</v>
      </c>
      <c r="U43706" t="s">
        <v>42</v>
      </c>
    </row>
    <row r="43707" spans="1:21" x14ac:dyDescent="0.25">
      <c r="A43707">
        <v>533901</v>
      </c>
      <c r="B43707">
        <v>19</v>
      </c>
      <c r="C43707" t="s">
        <v>25</v>
      </c>
      <c r="D43707" t="str">
        <f t="shared" si="682"/>
        <v>Female</v>
      </c>
      <c r="E43707">
        <v>1</v>
      </c>
      <c r="F43707">
        <v>1.1000000000000001</v>
      </c>
      <c r="G43707">
        <v>2</v>
      </c>
      <c r="H43707" s="1">
        <v>44320</v>
      </c>
      <c r="I43707" s="1">
        <v>44563</v>
      </c>
      <c r="J43707">
        <v>243</v>
      </c>
      <c r="K43707">
        <v>0.14299999999999999</v>
      </c>
      <c r="L43707">
        <v>0</v>
      </c>
      <c r="M43707" t="s">
        <v>68</v>
      </c>
      <c r="N43707">
        <v>867</v>
      </c>
      <c r="O43707">
        <v>0</v>
      </c>
      <c r="P43707" t="s">
        <v>66</v>
      </c>
      <c r="Q43707">
        <v>1</v>
      </c>
      <c r="R43707" t="s">
        <v>76</v>
      </c>
      <c r="S43707">
        <v>0</v>
      </c>
      <c r="T43707" t="s">
        <v>52</v>
      </c>
      <c r="U43707" t="s">
        <v>42</v>
      </c>
    </row>
    <row r="43708" spans="1:21" x14ac:dyDescent="0.25">
      <c r="A43708">
        <v>535479</v>
      </c>
      <c r="B43708">
        <v>37</v>
      </c>
      <c r="C43708" t="s">
        <v>31</v>
      </c>
      <c r="D43708" t="str">
        <f t="shared" si="682"/>
        <v>Male</v>
      </c>
      <c r="E43708">
        <v>0</v>
      </c>
      <c r="F43708">
        <v>30.1</v>
      </c>
      <c r="G43708">
        <v>5</v>
      </c>
      <c r="H43708" s="1">
        <v>44320</v>
      </c>
      <c r="I43708" s="1">
        <v>44563</v>
      </c>
      <c r="J43708">
        <v>243</v>
      </c>
      <c r="K43708">
        <v>24.681999999999999</v>
      </c>
      <c r="L43708">
        <v>1</v>
      </c>
      <c r="M43708" t="s">
        <v>65</v>
      </c>
      <c r="N43708">
        <v>814</v>
      </c>
      <c r="O43708">
        <v>0</v>
      </c>
      <c r="P43708" t="s">
        <v>66</v>
      </c>
      <c r="Q43708">
        <v>0</v>
      </c>
      <c r="R43708" t="s">
        <v>75</v>
      </c>
      <c r="S43708">
        <v>0</v>
      </c>
      <c r="T43708" t="s">
        <v>52</v>
      </c>
      <c r="U43708" t="s">
        <v>42</v>
      </c>
    </row>
    <row r="43709" spans="1:21" x14ac:dyDescent="0.25">
      <c r="A43709">
        <v>535935</v>
      </c>
      <c r="B43709">
        <v>31</v>
      </c>
      <c r="C43709" t="s">
        <v>28</v>
      </c>
      <c r="D43709" t="str">
        <f t="shared" si="682"/>
        <v>Female</v>
      </c>
      <c r="E43709">
        <v>1</v>
      </c>
      <c r="F43709">
        <v>23.7</v>
      </c>
      <c r="G43709">
        <v>5</v>
      </c>
      <c r="H43709" s="1">
        <v>44320</v>
      </c>
      <c r="I43709" s="1">
        <v>44563</v>
      </c>
      <c r="J43709">
        <v>243</v>
      </c>
      <c r="K43709">
        <v>1.4219999999999999</v>
      </c>
      <c r="L43709">
        <v>0</v>
      </c>
      <c r="M43709" t="s">
        <v>68</v>
      </c>
      <c r="N43709">
        <v>453</v>
      </c>
      <c r="O43709">
        <v>0</v>
      </c>
      <c r="P43709" t="s">
        <v>66</v>
      </c>
      <c r="Q43709">
        <v>0</v>
      </c>
      <c r="R43709" t="s">
        <v>75</v>
      </c>
      <c r="S43709">
        <v>0</v>
      </c>
      <c r="T43709" t="s">
        <v>52</v>
      </c>
      <c r="U43709" t="s">
        <v>42</v>
      </c>
    </row>
    <row r="43710" spans="1:21" x14ac:dyDescent="0.25">
      <c r="A43710">
        <v>536011</v>
      </c>
      <c r="B43710">
        <v>56</v>
      </c>
      <c r="C43710" t="s">
        <v>27</v>
      </c>
      <c r="D43710" t="str">
        <f t="shared" si="682"/>
        <v>Female</v>
      </c>
      <c r="E43710">
        <v>1</v>
      </c>
      <c r="F43710">
        <v>5.7</v>
      </c>
      <c r="G43710">
        <v>4</v>
      </c>
      <c r="H43710" s="1">
        <v>44320</v>
      </c>
      <c r="I43710" s="1">
        <v>44563</v>
      </c>
      <c r="J43710">
        <v>243</v>
      </c>
      <c r="K43710">
        <v>4.3319999999999999</v>
      </c>
      <c r="L43710">
        <v>1</v>
      </c>
      <c r="M43710" t="s">
        <v>65</v>
      </c>
      <c r="N43710">
        <v>706</v>
      </c>
      <c r="O43710">
        <v>3</v>
      </c>
      <c r="P43710" t="s">
        <v>70</v>
      </c>
      <c r="Q43710">
        <v>1</v>
      </c>
      <c r="R43710" t="s">
        <v>76</v>
      </c>
      <c r="S43710">
        <v>0</v>
      </c>
      <c r="T43710" t="s">
        <v>52</v>
      </c>
      <c r="U43710" t="s">
        <v>42</v>
      </c>
    </row>
    <row r="43711" spans="1:21" x14ac:dyDescent="0.25">
      <c r="A43711">
        <v>536092</v>
      </c>
      <c r="B43711">
        <v>46</v>
      </c>
      <c r="C43711" t="s">
        <v>32</v>
      </c>
      <c r="D43711" t="str">
        <f t="shared" si="682"/>
        <v>Female</v>
      </c>
      <c r="E43711">
        <v>1</v>
      </c>
      <c r="F43711">
        <v>22.1</v>
      </c>
      <c r="G43711">
        <v>4</v>
      </c>
      <c r="H43711" s="1">
        <v>44320</v>
      </c>
      <c r="I43711" s="1">
        <v>44563</v>
      </c>
      <c r="J43711">
        <v>243</v>
      </c>
      <c r="K43711">
        <v>0.221</v>
      </c>
      <c r="L43711">
        <v>0</v>
      </c>
      <c r="M43711" t="s">
        <v>68</v>
      </c>
      <c r="N43711">
        <v>352</v>
      </c>
      <c r="O43711">
        <v>0</v>
      </c>
      <c r="P43711" t="s">
        <v>66</v>
      </c>
      <c r="Q43711">
        <v>1</v>
      </c>
      <c r="R43711" t="s">
        <v>76</v>
      </c>
      <c r="S43711">
        <v>0</v>
      </c>
      <c r="T43711" t="s">
        <v>52</v>
      </c>
      <c r="U43711" t="s">
        <v>42</v>
      </c>
    </row>
    <row r="43712" spans="1:21" x14ac:dyDescent="0.25">
      <c r="A43712">
        <v>536146</v>
      </c>
      <c r="B43712">
        <v>38</v>
      </c>
      <c r="C43712" t="s">
        <v>31</v>
      </c>
      <c r="D43712" t="str">
        <f t="shared" si="682"/>
        <v>Female</v>
      </c>
      <c r="E43712">
        <v>1</v>
      </c>
      <c r="F43712">
        <v>14.9</v>
      </c>
      <c r="G43712">
        <v>2</v>
      </c>
      <c r="H43712" s="1">
        <v>44320</v>
      </c>
      <c r="I43712" s="1">
        <v>44563</v>
      </c>
      <c r="J43712">
        <v>243</v>
      </c>
      <c r="K43712">
        <v>12.069000000000001</v>
      </c>
      <c r="L43712">
        <v>2</v>
      </c>
      <c r="M43712" t="s">
        <v>67</v>
      </c>
      <c r="N43712">
        <v>204</v>
      </c>
      <c r="O43712">
        <v>0</v>
      </c>
      <c r="P43712" t="s">
        <v>66</v>
      </c>
      <c r="Q43712">
        <v>1</v>
      </c>
      <c r="R43712" t="s">
        <v>76</v>
      </c>
      <c r="S43712">
        <v>0</v>
      </c>
      <c r="T43712" t="s">
        <v>52</v>
      </c>
      <c r="U43712" t="s">
        <v>42</v>
      </c>
    </row>
    <row r="43713" spans="1:21" x14ac:dyDescent="0.25">
      <c r="A43713">
        <v>536263</v>
      </c>
      <c r="B43713">
        <v>20</v>
      </c>
      <c r="C43713" t="s">
        <v>25</v>
      </c>
      <c r="D43713" t="str">
        <f t="shared" si="682"/>
        <v>Female</v>
      </c>
      <c r="E43713">
        <v>1</v>
      </c>
      <c r="F43713">
        <v>29.2</v>
      </c>
      <c r="G43713">
        <v>1</v>
      </c>
      <c r="H43713" s="1">
        <v>44320</v>
      </c>
      <c r="I43713" s="1">
        <v>44563</v>
      </c>
      <c r="J43713">
        <v>243</v>
      </c>
      <c r="K43713">
        <v>29.2</v>
      </c>
      <c r="L43713">
        <v>2</v>
      </c>
      <c r="M43713" t="s">
        <v>67</v>
      </c>
      <c r="N43713">
        <v>574</v>
      </c>
      <c r="O43713">
        <v>0</v>
      </c>
      <c r="P43713" t="s">
        <v>66</v>
      </c>
      <c r="Q43713">
        <v>0</v>
      </c>
      <c r="R43713" t="s">
        <v>75</v>
      </c>
      <c r="S43713">
        <v>0</v>
      </c>
      <c r="T43713" t="s">
        <v>53</v>
      </c>
      <c r="U43713" t="s">
        <v>43</v>
      </c>
    </row>
    <row r="43714" spans="1:21" x14ac:dyDescent="0.25">
      <c r="A43714">
        <v>536799</v>
      </c>
      <c r="B43714">
        <v>17</v>
      </c>
      <c r="C43714" t="s">
        <v>81</v>
      </c>
      <c r="D43714" t="str">
        <f t="shared" ref="D43714:D43777" si="683">IF(E43714=0, "Male", "Female")</f>
        <v>Female</v>
      </c>
      <c r="E43714">
        <v>1</v>
      </c>
      <c r="F43714">
        <v>39.700000000000003</v>
      </c>
      <c r="G43714">
        <v>2</v>
      </c>
      <c r="H43714" s="1">
        <v>44320</v>
      </c>
      <c r="I43714" s="1">
        <v>44563</v>
      </c>
      <c r="J43714">
        <v>243</v>
      </c>
      <c r="K43714">
        <v>13.497999999999999</v>
      </c>
      <c r="L43714">
        <v>2</v>
      </c>
      <c r="M43714" t="s">
        <v>67</v>
      </c>
      <c r="N43714">
        <v>709</v>
      </c>
      <c r="O43714">
        <v>0</v>
      </c>
      <c r="P43714" t="s">
        <v>66</v>
      </c>
      <c r="Q43714">
        <v>0</v>
      </c>
      <c r="R43714" t="s">
        <v>75</v>
      </c>
      <c r="S43714">
        <v>0</v>
      </c>
      <c r="T43714" t="s">
        <v>52</v>
      </c>
      <c r="U43714" t="s">
        <v>42</v>
      </c>
    </row>
    <row r="43715" spans="1:21" x14ac:dyDescent="0.25">
      <c r="A43715">
        <v>537189</v>
      </c>
      <c r="B43715">
        <v>41</v>
      </c>
      <c r="C43715" t="s">
        <v>30</v>
      </c>
      <c r="D43715" t="str">
        <f t="shared" si="683"/>
        <v>Female</v>
      </c>
      <c r="E43715">
        <v>1</v>
      </c>
      <c r="F43715">
        <v>36.4</v>
      </c>
      <c r="G43715">
        <v>7</v>
      </c>
      <c r="H43715" s="1">
        <v>44320</v>
      </c>
      <c r="I43715" s="1">
        <v>44563</v>
      </c>
      <c r="J43715">
        <v>243</v>
      </c>
      <c r="K43715">
        <v>21.111999999999998</v>
      </c>
      <c r="L43715">
        <v>3</v>
      </c>
      <c r="M43715" t="s">
        <v>70</v>
      </c>
      <c r="N43715">
        <v>258</v>
      </c>
      <c r="O43715">
        <v>1</v>
      </c>
      <c r="P43715" t="s">
        <v>69</v>
      </c>
      <c r="Q43715">
        <v>0</v>
      </c>
      <c r="R43715" t="s">
        <v>75</v>
      </c>
      <c r="S43715">
        <v>1</v>
      </c>
      <c r="T43715" t="s">
        <v>52</v>
      </c>
      <c r="U43715" t="s">
        <v>42</v>
      </c>
    </row>
    <row r="43716" spans="1:21" x14ac:dyDescent="0.25">
      <c r="A43716">
        <v>537963</v>
      </c>
      <c r="B43716">
        <v>62</v>
      </c>
      <c r="C43716" t="s">
        <v>29</v>
      </c>
      <c r="D43716" t="str">
        <f t="shared" si="683"/>
        <v>Female</v>
      </c>
      <c r="E43716">
        <v>1</v>
      </c>
      <c r="F43716">
        <v>29.9</v>
      </c>
      <c r="G43716">
        <v>4</v>
      </c>
      <c r="H43716" s="1">
        <v>44320</v>
      </c>
      <c r="I43716" s="1">
        <v>44563</v>
      </c>
      <c r="J43716">
        <v>243</v>
      </c>
      <c r="K43716">
        <v>5.3819999999999997</v>
      </c>
      <c r="L43716">
        <v>3</v>
      </c>
      <c r="M43716" t="s">
        <v>70</v>
      </c>
      <c r="N43716">
        <v>558</v>
      </c>
      <c r="O43716">
        <v>3</v>
      </c>
      <c r="P43716" t="s">
        <v>70</v>
      </c>
      <c r="Q43716">
        <v>0</v>
      </c>
      <c r="R43716" t="s">
        <v>75</v>
      </c>
      <c r="S43716">
        <v>1</v>
      </c>
      <c r="T43716" t="s">
        <v>52</v>
      </c>
      <c r="U43716" t="s">
        <v>42</v>
      </c>
    </row>
    <row r="43717" spans="1:21" x14ac:dyDescent="0.25">
      <c r="A43717">
        <v>539791</v>
      </c>
      <c r="B43717">
        <v>26</v>
      </c>
      <c r="C43717" t="s">
        <v>26</v>
      </c>
      <c r="D43717" t="str">
        <f t="shared" si="683"/>
        <v>Male</v>
      </c>
      <c r="E43717">
        <v>0</v>
      </c>
      <c r="F43717">
        <v>57.1</v>
      </c>
      <c r="G43717">
        <v>3</v>
      </c>
      <c r="H43717" s="1">
        <v>44320</v>
      </c>
      <c r="I43717" s="1">
        <v>44563</v>
      </c>
      <c r="J43717">
        <v>243</v>
      </c>
      <c r="K43717">
        <v>55.957999999999998</v>
      </c>
      <c r="L43717">
        <v>1</v>
      </c>
      <c r="M43717" t="s">
        <v>65</v>
      </c>
      <c r="N43717">
        <v>462</v>
      </c>
      <c r="O43717">
        <v>1</v>
      </c>
      <c r="P43717" t="s">
        <v>69</v>
      </c>
      <c r="Q43717">
        <v>0</v>
      </c>
      <c r="R43717" t="s">
        <v>75</v>
      </c>
      <c r="S43717">
        <v>1</v>
      </c>
      <c r="T43717" t="s">
        <v>52</v>
      </c>
      <c r="U43717" t="s">
        <v>42</v>
      </c>
    </row>
    <row r="43718" spans="1:21" x14ac:dyDescent="0.25">
      <c r="A43718">
        <v>539869</v>
      </c>
      <c r="B43718">
        <v>28</v>
      </c>
      <c r="C43718" t="s">
        <v>26</v>
      </c>
      <c r="D43718" t="str">
        <f t="shared" si="683"/>
        <v>Female</v>
      </c>
      <c r="E43718">
        <v>1</v>
      </c>
      <c r="F43718">
        <v>31.6</v>
      </c>
      <c r="G43718">
        <v>4</v>
      </c>
      <c r="H43718" s="1">
        <v>44320</v>
      </c>
      <c r="I43718" s="1">
        <v>44563</v>
      </c>
      <c r="J43718">
        <v>243</v>
      </c>
      <c r="K43718">
        <v>29.388000000000002</v>
      </c>
      <c r="L43718">
        <v>0</v>
      </c>
      <c r="M43718" t="s">
        <v>68</v>
      </c>
      <c r="N43718">
        <v>891</v>
      </c>
      <c r="O43718">
        <v>3</v>
      </c>
      <c r="P43718" t="s">
        <v>70</v>
      </c>
      <c r="Q43718">
        <v>1</v>
      </c>
      <c r="R43718" t="s">
        <v>76</v>
      </c>
      <c r="S43718">
        <v>0</v>
      </c>
      <c r="T43718" t="s">
        <v>52</v>
      </c>
      <c r="U43718" t="s">
        <v>42</v>
      </c>
    </row>
    <row r="43719" spans="1:21" x14ac:dyDescent="0.25">
      <c r="A43719">
        <v>540147</v>
      </c>
      <c r="B43719">
        <v>40</v>
      </c>
      <c r="C43719" t="s">
        <v>30</v>
      </c>
      <c r="D43719" t="str">
        <f t="shared" si="683"/>
        <v>Male</v>
      </c>
      <c r="E43719">
        <v>0</v>
      </c>
      <c r="F43719">
        <v>19.8</v>
      </c>
      <c r="G43719">
        <v>5</v>
      </c>
      <c r="H43719" s="1">
        <v>44320</v>
      </c>
      <c r="I43719" s="1">
        <v>44563</v>
      </c>
      <c r="J43719">
        <v>243</v>
      </c>
      <c r="K43719">
        <v>8.3160000000000007</v>
      </c>
      <c r="L43719">
        <v>3</v>
      </c>
      <c r="M43719" t="s">
        <v>70</v>
      </c>
      <c r="N43719">
        <v>875</v>
      </c>
      <c r="O43719">
        <v>0</v>
      </c>
      <c r="P43719" t="s">
        <v>66</v>
      </c>
      <c r="Q43719">
        <v>1</v>
      </c>
      <c r="R43719" t="s">
        <v>76</v>
      </c>
      <c r="S43719">
        <v>1</v>
      </c>
      <c r="T43719" t="s">
        <v>52</v>
      </c>
      <c r="U43719" t="s">
        <v>42</v>
      </c>
    </row>
    <row r="43720" spans="1:21" x14ac:dyDescent="0.25">
      <c r="A43720">
        <v>540341</v>
      </c>
      <c r="B43720">
        <v>32</v>
      </c>
      <c r="C43720" t="s">
        <v>28</v>
      </c>
      <c r="D43720" t="str">
        <f t="shared" si="683"/>
        <v>Male</v>
      </c>
      <c r="E43720">
        <v>0</v>
      </c>
      <c r="F43720">
        <v>28.9</v>
      </c>
      <c r="G43720">
        <v>4</v>
      </c>
      <c r="H43720" s="1">
        <v>44320</v>
      </c>
      <c r="I43720" s="1">
        <v>44563</v>
      </c>
      <c r="J43720">
        <v>243</v>
      </c>
      <c r="K43720">
        <v>19.940999999999999</v>
      </c>
      <c r="L43720">
        <v>0</v>
      </c>
      <c r="M43720" t="s">
        <v>68</v>
      </c>
      <c r="N43720">
        <v>564</v>
      </c>
      <c r="O43720">
        <v>0</v>
      </c>
      <c r="P43720" t="s">
        <v>66</v>
      </c>
      <c r="Q43720">
        <v>0</v>
      </c>
      <c r="R43720" t="s">
        <v>75</v>
      </c>
      <c r="S43720">
        <v>0</v>
      </c>
      <c r="T43720" t="s">
        <v>52</v>
      </c>
      <c r="U43720" t="s">
        <v>42</v>
      </c>
    </row>
    <row r="43721" spans="1:21" x14ac:dyDescent="0.25">
      <c r="A43721">
        <v>540618</v>
      </c>
      <c r="B43721">
        <v>51</v>
      </c>
      <c r="C43721" t="s">
        <v>33</v>
      </c>
      <c r="D43721" t="str">
        <f t="shared" si="683"/>
        <v>Female</v>
      </c>
      <c r="E43721">
        <v>1</v>
      </c>
      <c r="F43721">
        <v>48.5</v>
      </c>
      <c r="G43721">
        <v>1</v>
      </c>
      <c r="H43721" s="1">
        <v>44320</v>
      </c>
      <c r="I43721" s="1">
        <v>44563</v>
      </c>
      <c r="J43721">
        <v>243</v>
      </c>
      <c r="K43721">
        <v>48.5</v>
      </c>
      <c r="L43721">
        <v>1</v>
      </c>
      <c r="M43721" t="s">
        <v>65</v>
      </c>
      <c r="N43721">
        <v>614</v>
      </c>
      <c r="O43721">
        <v>0</v>
      </c>
      <c r="P43721" t="s">
        <v>66</v>
      </c>
      <c r="Q43721">
        <v>0</v>
      </c>
      <c r="R43721" t="s">
        <v>75</v>
      </c>
      <c r="S43721">
        <v>0</v>
      </c>
      <c r="T43721" t="s">
        <v>53</v>
      </c>
      <c r="U43721" t="s">
        <v>43</v>
      </c>
    </row>
    <row r="43722" spans="1:21" x14ac:dyDescent="0.25">
      <c r="A43722">
        <v>541115</v>
      </c>
      <c r="B43722">
        <v>49</v>
      </c>
      <c r="C43722" t="s">
        <v>32</v>
      </c>
      <c r="D43722" t="str">
        <f t="shared" si="683"/>
        <v>Female</v>
      </c>
      <c r="E43722">
        <v>1</v>
      </c>
      <c r="F43722">
        <v>32.700000000000003</v>
      </c>
      <c r="G43722">
        <v>1</v>
      </c>
      <c r="H43722" s="1">
        <v>44320</v>
      </c>
      <c r="I43722" s="1">
        <v>44563</v>
      </c>
      <c r="J43722">
        <v>243</v>
      </c>
      <c r="K43722">
        <v>32.700000000000003</v>
      </c>
      <c r="L43722">
        <v>1</v>
      </c>
      <c r="M43722" t="s">
        <v>65</v>
      </c>
      <c r="N43722">
        <v>163</v>
      </c>
      <c r="O43722">
        <v>0</v>
      </c>
      <c r="P43722" t="s">
        <v>66</v>
      </c>
      <c r="Q43722">
        <v>0</v>
      </c>
      <c r="R43722" t="s">
        <v>75</v>
      </c>
      <c r="S43722">
        <v>0</v>
      </c>
      <c r="T43722" t="s">
        <v>53</v>
      </c>
      <c r="U43722" t="s">
        <v>43</v>
      </c>
    </row>
    <row r="43723" spans="1:21" x14ac:dyDescent="0.25">
      <c r="A43723">
        <v>541147</v>
      </c>
      <c r="B43723">
        <v>37</v>
      </c>
      <c r="C43723" t="s">
        <v>31</v>
      </c>
      <c r="D43723" t="str">
        <f t="shared" si="683"/>
        <v>Female</v>
      </c>
      <c r="E43723">
        <v>1</v>
      </c>
      <c r="F43723">
        <v>33.700000000000003</v>
      </c>
      <c r="G43723">
        <v>2</v>
      </c>
      <c r="H43723" s="1">
        <v>44320</v>
      </c>
      <c r="I43723" s="1">
        <v>44563</v>
      </c>
      <c r="J43723">
        <v>243</v>
      </c>
      <c r="K43723">
        <v>26.286000000000001</v>
      </c>
      <c r="L43723">
        <v>2</v>
      </c>
      <c r="M43723" t="s">
        <v>67</v>
      </c>
      <c r="N43723">
        <v>1030</v>
      </c>
      <c r="O43723">
        <v>0</v>
      </c>
      <c r="P43723" t="s">
        <v>66</v>
      </c>
      <c r="Q43723">
        <v>0</v>
      </c>
      <c r="R43723" t="s">
        <v>75</v>
      </c>
      <c r="S43723">
        <v>0</v>
      </c>
      <c r="T43723" t="s">
        <v>52</v>
      </c>
      <c r="U43723" t="s">
        <v>42</v>
      </c>
    </row>
    <row r="43724" spans="1:21" x14ac:dyDescent="0.25">
      <c r="A43724">
        <v>541180</v>
      </c>
      <c r="B43724">
        <v>26</v>
      </c>
      <c r="C43724" t="s">
        <v>26</v>
      </c>
      <c r="D43724" t="str">
        <f t="shared" si="683"/>
        <v>Male</v>
      </c>
      <c r="E43724">
        <v>0</v>
      </c>
      <c r="F43724">
        <v>34.299999999999997</v>
      </c>
      <c r="G43724">
        <v>5</v>
      </c>
      <c r="H43724" s="1">
        <v>44320</v>
      </c>
      <c r="I43724" s="1">
        <v>44563</v>
      </c>
      <c r="J43724">
        <v>243</v>
      </c>
      <c r="K43724">
        <v>4.1159999999999997</v>
      </c>
      <c r="L43724">
        <v>0</v>
      </c>
      <c r="M43724" t="s">
        <v>68</v>
      </c>
      <c r="N43724">
        <v>253</v>
      </c>
      <c r="O43724">
        <v>0</v>
      </c>
      <c r="P43724" t="s">
        <v>66</v>
      </c>
      <c r="Q43724">
        <v>0</v>
      </c>
      <c r="R43724" t="s">
        <v>75</v>
      </c>
      <c r="S43724">
        <v>1</v>
      </c>
      <c r="T43724" t="s">
        <v>52</v>
      </c>
      <c r="U43724" t="s">
        <v>42</v>
      </c>
    </row>
    <row r="43725" spans="1:21" x14ac:dyDescent="0.25">
      <c r="A43725">
        <v>541228</v>
      </c>
      <c r="B43725">
        <v>23</v>
      </c>
      <c r="C43725" t="s">
        <v>25</v>
      </c>
      <c r="D43725" t="str">
        <f t="shared" si="683"/>
        <v>Female</v>
      </c>
      <c r="E43725">
        <v>1</v>
      </c>
      <c r="F43725">
        <v>21.2</v>
      </c>
      <c r="G43725">
        <v>1</v>
      </c>
      <c r="H43725" s="1">
        <v>44320</v>
      </c>
      <c r="I43725" s="1">
        <v>44563</v>
      </c>
      <c r="J43725">
        <v>243</v>
      </c>
      <c r="K43725">
        <v>21.2</v>
      </c>
      <c r="L43725">
        <v>2</v>
      </c>
      <c r="M43725" t="s">
        <v>67</v>
      </c>
      <c r="N43725">
        <v>242</v>
      </c>
      <c r="O43725">
        <v>0</v>
      </c>
      <c r="P43725" t="s">
        <v>66</v>
      </c>
      <c r="Q43725">
        <v>0</v>
      </c>
      <c r="R43725" t="s">
        <v>75</v>
      </c>
      <c r="S43725">
        <v>0</v>
      </c>
      <c r="T43725" t="s">
        <v>53</v>
      </c>
      <c r="U43725" t="s">
        <v>43</v>
      </c>
    </row>
    <row r="43726" spans="1:21" x14ac:dyDescent="0.25">
      <c r="A43726">
        <v>541249</v>
      </c>
      <c r="B43726">
        <v>63</v>
      </c>
      <c r="C43726" t="s">
        <v>29</v>
      </c>
      <c r="D43726" t="str">
        <f t="shared" si="683"/>
        <v>Female</v>
      </c>
      <c r="E43726">
        <v>1</v>
      </c>
      <c r="F43726">
        <v>29.5</v>
      </c>
      <c r="G43726">
        <v>5</v>
      </c>
      <c r="H43726" s="1">
        <v>44320</v>
      </c>
      <c r="I43726" s="1">
        <v>44563</v>
      </c>
      <c r="J43726">
        <v>243</v>
      </c>
      <c r="K43726">
        <v>5.9</v>
      </c>
      <c r="L43726">
        <v>1</v>
      </c>
      <c r="M43726" t="s">
        <v>65</v>
      </c>
      <c r="N43726">
        <v>1051</v>
      </c>
      <c r="O43726">
        <v>2</v>
      </c>
      <c r="P43726" t="s">
        <v>71</v>
      </c>
      <c r="Q43726">
        <v>0</v>
      </c>
      <c r="R43726" t="s">
        <v>75</v>
      </c>
      <c r="S43726">
        <v>1</v>
      </c>
      <c r="T43726" t="s">
        <v>52</v>
      </c>
      <c r="U43726" t="s">
        <v>42</v>
      </c>
    </row>
    <row r="43727" spans="1:21" x14ac:dyDescent="0.25">
      <c r="A43727">
        <v>541602</v>
      </c>
      <c r="B43727">
        <v>18</v>
      </c>
      <c r="C43727" t="s">
        <v>25</v>
      </c>
      <c r="D43727" t="str">
        <f t="shared" si="683"/>
        <v>Male</v>
      </c>
      <c r="E43727">
        <v>0</v>
      </c>
      <c r="F43727">
        <v>42.5</v>
      </c>
      <c r="G43727">
        <v>6</v>
      </c>
      <c r="H43727" s="1">
        <v>44320</v>
      </c>
      <c r="I43727" s="1">
        <v>44563</v>
      </c>
      <c r="J43727">
        <v>243</v>
      </c>
      <c r="K43727">
        <v>27.625</v>
      </c>
      <c r="L43727">
        <v>2</v>
      </c>
      <c r="M43727" t="s">
        <v>67</v>
      </c>
      <c r="N43727">
        <v>236</v>
      </c>
      <c r="O43727">
        <v>0</v>
      </c>
      <c r="P43727" t="s">
        <v>66</v>
      </c>
      <c r="Q43727">
        <v>0</v>
      </c>
      <c r="R43727" t="s">
        <v>75</v>
      </c>
      <c r="S43727">
        <v>1</v>
      </c>
      <c r="T43727" t="s">
        <v>52</v>
      </c>
      <c r="U43727" t="s">
        <v>42</v>
      </c>
    </row>
    <row r="43728" spans="1:21" x14ac:dyDescent="0.25">
      <c r="A43728">
        <v>542361</v>
      </c>
      <c r="B43728">
        <v>19</v>
      </c>
      <c r="C43728" t="s">
        <v>25</v>
      </c>
      <c r="D43728" t="str">
        <f t="shared" si="683"/>
        <v>Female</v>
      </c>
      <c r="E43728">
        <v>1</v>
      </c>
      <c r="F43728">
        <v>39.299999999999997</v>
      </c>
      <c r="G43728">
        <v>5</v>
      </c>
      <c r="H43728" s="1">
        <v>44320</v>
      </c>
      <c r="I43728" s="1">
        <v>44563</v>
      </c>
      <c r="J43728">
        <v>243</v>
      </c>
      <c r="K43728">
        <v>20.829000000000001</v>
      </c>
      <c r="L43728">
        <v>0</v>
      </c>
      <c r="M43728" t="s">
        <v>68</v>
      </c>
      <c r="N43728">
        <v>593</v>
      </c>
      <c r="O43728">
        <v>0</v>
      </c>
      <c r="P43728" t="s">
        <v>66</v>
      </c>
      <c r="Q43728">
        <v>0</v>
      </c>
      <c r="R43728" t="s">
        <v>75</v>
      </c>
      <c r="S43728">
        <v>0</v>
      </c>
      <c r="T43728" t="s">
        <v>52</v>
      </c>
      <c r="U43728" t="s">
        <v>42</v>
      </c>
    </row>
    <row r="43729" spans="1:21" x14ac:dyDescent="0.25">
      <c r="A43729">
        <v>542424</v>
      </c>
      <c r="B43729">
        <v>57</v>
      </c>
      <c r="C43729" t="s">
        <v>27</v>
      </c>
      <c r="D43729" t="str">
        <f t="shared" si="683"/>
        <v>Female</v>
      </c>
      <c r="E43729">
        <v>1</v>
      </c>
      <c r="F43729">
        <v>1.2</v>
      </c>
      <c r="G43729">
        <v>1</v>
      </c>
      <c r="H43729" s="1">
        <v>44320</v>
      </c>
      <c r="I43729" s="1">
        <v>44563</v>
      </c>
      <c r="J43729">
        <v>243</v>
      </c>
      <c r="K43729">
        <v>1.2</v>
      </c>
      <c r="L43729">
        <v>1</v>
      </c>
      <c r="M43729" t="s">
        <v>65</v>
      </c>
      <c r="N43729">
        <v>433</v>
      </c>
      <c r="O43729">
        <v>0</v>
      </c>
      <c r="P43729" t="s">
        <v>66</v>
      </c>
      <c r="Q43729">
        <v>0</v>
      </c>
      <c r="R43729" t="s">
        <v>75</v>
      </c>
      <c r="S43729">
        <v>0</v>
      </c>
      <c r="T43729" t="s">
        <v>53</v>
      </c>
      <c r="U43729" t="s">
        <v>43</v>
      </c>
    </row>
    <row r="43730" spans="1:21" x14ac:dyDescent="0.25">
      <c r="A43730">
        <v>542831</v>
      </c>
      <c r="B43730">
        <v>33</v>
      </c>
      <c r="C43730" t="s">
        <v>28</v>
      </c>
      <c r="D43730" t="str">
        <f t="shared" si="683"/>
        <v>Female</v>
      </c>
      <c r="E43730">
        <v>1</v>
      </c>
      <c r="F43730">
        <v>17.8</v>
      </c>
      <c r="G43730">
        <v>1</v>
      </c>
      <c r="H43730" s="1">
        <v>44320</v>
      </c>
      <c r="I43730" s="1">
        <v>44563</v>
      </c>
      <c r="J43730">
        <v>243</v>
      </c>
      <c r="K43730">
        <v>17.8</v>
      </c>
      <c r="L43730">
        <v>2</v>
      </c>
      <c r="M43730" t="s">
        <v>67</v>
      </c>
      <c r="N43730">
        <v>257</v>
      </c>
      <c r="O43730">
        <v>0</v>
      </c>
      <c r="P43730" t="s">
        <v>66</v>
      </c>
      <c r="Q43730">
        <v>0</v>
      </c>
      <c r="R43730" t="s">
        <v>75</v>
      </c>
      <c r="S43730">
        <v>0</v>
      </c>
      <c r="T43730" t="s">
        <v>53</v>
      </c>
      <c r="U43730" t="s">
        <v>43</v>
      </c>
    </row>
    <row r="43731" spans="1:21" x14ac:dyDescent="0.25">
      <c r="A43731">
        <v>542850</v>
      </c>
      <c r="B43731">
        <v>21</v>
      </c>
      <c r="C43731" t="s">
        <v>25</v>
      </c>
      <c r="D43731" t="str">
        <f t="shared" si="683"/>
        <v>Male</v>
      </c>
      <c r="E43731">
        <v>0</v>
      </c>
      <c r="F43731">
        <v>30.5</v>
      </c>
      <c r="G43731">
        <v>6</v>
      </c>
      <c r="H43731" s="1">
        <v>44320</v>
      </c>
      <c r="I43731" s="1">
        <v>44563</v>
      </c>
      <c r="J43731">
        <v>243</v>
      </c>
      <c r="K43731">
        <v>6.4050000000000002</v>
      </c>
      <c r="L43731">
        <v>0</v>
      </c>
      <c r="M43731" t="s">
        <v>68</v>
      </c>
      <c r="N43731">
        <v>792</v>
      </c>
      <c r="O43731">
        <v>0</v>
      </c>
      <c r="P43731" t="s">
        <v>66</v>
      </c>
      <c r="Q43731">
        <v>0</v>
      </c>
      <c r="R43731" t="s">
        <v>75</v>
      </c>
      <c r="S43731">
        <v>0</v>
      </c>
      <c r="T43731" t="s">
        <v>52</v>
      </c>
      <c r="U43731" t="s">
        <v>42</v>
      </c>
    </row>
    <row r="43732" spans="1:21" x14ac:dyDescent="0.25">
      <c r="A43732">
        <v>543319</v>
      </c>
      <c r="B43732">
        <v>61</v>
      </c>
      <c r="C43732" t="s">
        <v>29</v>
      </c>
      <c r="D43732" t="str">
        <f t="shared" si="683"/>
        <v>Female</v>
      </c>
      <c r="E43732">
        <v>1</v>
      </c>
      <c r="F43732">
        <v>21.9</v>
      </c>
      <c r="G43732">
        <v>3</v>
      </c>
      <c r="H43732" s="1">
        <v>44320</v>
      </c>
      <c r="I43732" s="1">
        <v>44563</v>
      </c>
      <c r="J43732">
        <v>243</v>
      </c>
      <c r="K43732">
        <v>12.263999999999999</v>
      </c>
      <c r="L43732">
        <v>1</v>
      </c>
      <c r="M43732" t="s">
        <v>65</v>
      </c>
      <c r="N43732">
        <v>667</v>
      </c>
      <c r="O43732">
        <v>0</v>
      </c>
      <c r="P43732" t="s">
        <v>66</v>
      </c>
      <c r="Q43732">
        <v>1</v>
      </c>
      <c r="R43732" t="s">
        <v>76</v>
      </c>
      <c r="S43732">
        <v>1</v>
      </c>
      <c r="T43732" t="s">
        <v>52</v>
      </c>
      <c r="U43732" t="s">
        <v>42</v>
      </c>
    </row>
    <row r="43733" spans="1:21" x14ac:dyDescent="0.25">
      <c r="A43733">
        <v>544804</v>
      </c>
      <c r="B43733">
        <v>34</v>
      </c>
      <c r="C43733" t="s">
        <v>28</v>
      </c>
      <c r="D43733" t="str">
        <f t="shared" si="683"/>
        <v>Female</v>
      </c>
      <c r="E43733">
        <v>1</v>
      </c>
      <c r="F43733">
        <v>25.4</v>
      </c>
      <c r="G43733">
        <v>2</v>
      </c>
      <c r="H43733" s="1">
        <v>44320</v>
      </c>
      <c r="I43733" s="1">
        <v>44563</v>
      </c>
      <c r="J43733">
        <v>243</v>
      </c>
      <c r="K43733">
        <v>22.606000000000002</v>
      </c>
      <c r="L43733">
        <v>0</v>
      </c>
      <c r="M43733" t="s">
        <v>68</v>
      </c>
      <c r="N43733">
        <v>491</v>
      </c>
      <c r="O43733">
        <v>3</v>
      </c>
      <c r="P43733" t="s">
        <v>70</v>
      </c>
      <c r="Q43733">
        <v>0</v>
      </c>
      <c r="R43733" t="s">
        <v>75</v>
      </c>
      <c r="S43733">
        <v>0</v>
      </c>
      <c r="T43733" t="s">
        <v>52</v>
      </c>
      <c r="U43733" t="s">
        <v>42</v>
      </c>
    </row>
    <row r="43734" spans="1:21" x14ac:dyDescent="0.25">
      <c r="A43734">
        <v>544864</v>
      </c>
      <c r="B43734">
        <v>58</v>
      </c>
      <c r="C43734" t="s">
        <v>27</v>
      </c>
      <c r="D43734" t="str">
        <f t="shared" si="683"/>
        <v>Female</v>
      </c>
      <c r="E43734">
        <v>1</v>
      </c>
      <c r="F43734">
        <v>10</v>
      </c>
      <c r="G43734">
        <v>6</v>
      </c>
      <c r="H43734" s="1">
        <v>44320</v>
      </c>
      <c r="I43734" s="1">
        <v>44563</v>
      </c>
      <c r="J43734">
        <v>243</v>
      </c>
      <c r="K43734">
        <v>9.1</v>
      </c>
      <c r="L43734">
        <v>1</v>
      </c>
      <c r="M43734" t="s">
        <v>65</v>
      </c>
      <c r="N43734">
        <v>778</v>
      </c>
      <c r="O43734">
        <v>0</v>
      </c>
      <c r="P43734" t="s">
        <v>66</v>
      </c>
      <c r="Q43734">
        <v>0</v>
      </c>
      <c r="R43734" t="s">
        <v>75</v>
      </c>
      <c r="S43734">
        <v>0</v>
      </c>
      <c r="T43734" t="s">
        <v>52</v>
      </c>
      <c r="U43734" t="s">
        <v>42</v>
      </c>
    </row>
    <row r="43735" spans="1:21" x14ac:dyDescent="0.25">
      <c r="A43735">
        <v>545325</v>
      </c>
      <c r="B43735">
        <v>20</v>
      </c>
      <c r="C43735" t="s">
        <v>25</v>
      </c>
      <c r="D43735" t="str">
        <f t="shared" si="683"/>
        <v>Female</v>
      </c>
      <c r="E43735">
        <v>1</v>
      </c>
      <c r="F43735">
        <v>57.9</v>
      </c>
      <c r="G43735">
        <v>3</v>
      </c>
      <c r="H43735" s="1">
        <v>44320</v>
      </c>
      <c r="I43735" s="1">
        <v>44563</v>
      </c>
      <c r="J43735">
        <v>243</v>
      </c>
      <c r="K43735">
        <v>46.899000000000001</v>
      </c>
      <c r="L43735">
        <v>2</v>
      </c>
      <c r="M43735" t="s">
        <v>67</v>
      </c>
      <c r="N43735">
        <v>615</v>
      </c>
      <c r="O43735">
        <v>0</v>
      </c>
      <c r="P43735" t="s">
        <v>66</v>
      </c>
      <c r="Q43735">
        <v>0</v>
      </c>
      <c r="R43735" t="s">
        <v>75</v>
      </c>
      <c r="S43735">
        <v>0</v>
      </c>
      <c r="T43735" t="s">
        <v>52</v>
      </c>
      <c r="U43735" t="s">
        <v>42</v>
      </c>
    </row>
    <row r="43736" spans="1:21" x14ac:dyDescent="0.25">
      <c r="A43736">
        <v>545366</v>
      </c>
      <c r="B43736">
        <v>33</v>
      </c>
      <c r="C43736" t="s">
        <v>28</v>
      </c>
      <c r="D43736" t="str">
        <f t="shared" si="683"/>
        <v>Female</v>
      </c>
      <c r="E43736">
        <v>1</v>
      </c>
      <c r="F43736">
        <v>31.9</v>
      </c>
      <c r="G43736">
        <v>1</v>
      </c>
      <c r="H43736" s="1">
        <v>44320</v>
      </c>
      <c r="I43736" s="1">
        <v>44563</v>
      </c>
      <c r="J43736">
        <v>243</v>
      </c>
      <c r="K43736">
        <v>31.9</v>
      </c>
      <c r="L43736">
        <v>1</v>
      </c>
      <c r="M43736" t="s">
        <v>65</v>
      </c>
      <c r="N43736">
        <v>124</v>
      </c>
      <c r="O43736">
        <v>3</v>
      </c>
      <c r="P43736" t="s">
        <v>70</v>
      </c>
      <c r="Q43736">
        <v>0</v>
      </c>
      <c r="R43736" t="s">
        <v>75</v>
      </c>
      <c r="S43736">
        <v>0</v>
      </c>
      <c r="T43736" t="s">
        <v>53</v>
      </c>
      <c r="U43736" t="s">
        <v>43</v>
      </c>
    </row>
    <row r="43737" spans="1:21" x14ac:dyDescent="0.25">
      <c r="A43737">
        <v>545572</v>
      </c>
      <c r="B43737">
        <v>36</v>
      </c>
      <c r="C43737" t="s">
        <v>31</v>
      </c>
      <c r="D43737" t="str">
        <f t="shared" si="683"/>
        <v>Male</v>
      </c>
      <c r="E43737">
        <v>0</v>
      </c>
      <c r="F43737">
        <v>36.9</v>
      </c>
      <c r="G43737">
        <v>4</v>
      </c>
      <c r="H43737" s="1">
        <v>44320</v>
      </c>
      <c r="I43737" s="1">
        <v>44563</v>
      </c>
      <c r="J43737">
        <v>243</v>
      </c>
      <c r="K43737">
        <v>1.476</v>
      </c>
      <c r="L43737">
        <v>1</v>
      </c>
      <c r="M43737" t="s">
        <v>65</v>
      </c>
      <c r="N43737">
        <v>200</v>
      </c>
      <c r="O43737">
        <v>0</v>
      </c>
      <c r="P43737" t="s">
        <v>66</v>
      </c>
      <c r="Q43737">
        <v>0</v>
      </c>
      <c r="R43737" t="s">
        <v>75</v>
      </c>
      <c r="S43737">
        <v>0</v>
      </c>
      <c r="T43737" t="s">
        <v>52</v>
      </c>
      <c r="U43737" t="s">
        <v>42</v>
      </c>
    </row>
    <row r="43738" spans="1:21" x14ac:dyDescent="0.25">
      <c r="A43738">
        <v>546014</v>
      </c>
      <c r="B43738">
        <v>25</v>
      </c>
      <c r="C43738" t="s">
        <v>26</v>
      </c>
      <c r="D43738" t="str">
        <f t="shared" si="683"/>
        <v>Male</v>
      </c>
      <c r="E43738">
        <v>0</v>
      </c>
      <c r="F43738">
        <v>31.1</v>
      </c>
      <c r="G43738">
        <v>4</v>
      </c>
      <c r="H43738" s="1">
        <v>44320</v>
      </c>
      <c r="I43738" s="1">
        <v>44563</v>
      </c>
      <c r="J43738">
        <v>243</v>
      </c>
      <c r="K43738">
        <v>29.234000000000002</v>
      </c>
      <c r="L43738">
        <v>3</v>
      </c>
      <c r="M43738" t="s">
        <v>70</v>
      </c>
      <c r="N43738">
        <v>328</v>
      </c>
      <c r="O43738">
        <v>0</v>
      </c>
      <c r="P43738" t="s">
        <v>66</v>
      </c>
      <c r="Q43738">
        <v>0</v>
      </c>
      <c r="R43738" t="s">
        <v>75</v>
      </c>
      <c r="S43738">
        <v>1</v>
      </c>
      <c r="T43738" t="s">
        <v>52</v>
      </c>
      <c r="U43738" t="s">
        <v>42</v>
      </c>
    </row>
    <row r="43739" spans="1:21" x14ac:dyDescent="0.25">
      <c r="A43739">
        <v>546173</v>
      </c>
      <c r="B43739">
        <v>63</v>
      </c>
      <c r="C43739" t="s">
        <v>29</v>
      </c>
      <c r="D43739" t="str">
        <f t="shared" si="683"/>
        <v>Female</v>
      </c>
      <c r="E43739">
        <v>1</v>
      </c>
      <c r="F43739">
        <v>3.4</v>
      </c>
      <c r="G43739">
        <v>3</v>
      </c>
      <c r="H43739" s="1">
        <v>44320</v>
      </c>
      <c r="I43739" s="1">
        <v>44563</v>
      </c>
      <c r="J43739">
        <v>243</v>
      </c>
      <c r="K43739">
        <v>1.6319999999999999</v>
      </c>
      <c r="L43739">
        <v>1</v>
      </c>
      <c r="M43739" t="s">
        <v>65</v>
      </c>
      <c r="N43739">
        <v>628</v>
      </c>
      <c r="O43739">
        <v>0</v>
      </c>
      <c r="P43739" t="s">
        <v>66</v>
      </c>
      <c r="Q43739">
        <v>0</v>
      </c>
      <c r="R43739" t="s">
        <v>75</v>
      </c>
      <c r="S43739">
        <v>0</v>
      </c>
      <c r="T43739" t="s">
        <v>52</v>
      </c>
      <c r="U43739" t="s">
        <v>42</v>
      </c>
    </row>
    <row r="43740" spans="1:21" x14ac:dyDescent="0.25">
      <c r="A43740">
        <v>546398</v>
      </c>
      <c r="B43740">
        <v>41</v>
      </c>
      <c r="C43740" t="s">
        <v>30</v>
      </c>
      <c r="D43740" t="str">
        <f t="shared" si="683"/>
        <v>Female</v>
      </c>
      <c r="E43740">
        <v>1</v>
      </c>
      <c r="F43740">
        <v>32.299999999999997</v>
      </c>
      <c r="G43740">
        <v>7</v>
      </c>
      <c r="H43740" s="1">
        <v>44320</v>
      </c>
      <c r="I43740" s="1">
        <v>44563</v>
      </c>
      <c r="J43740">
        <v>243</v>
      </c>
      <c r="K43740">
        <v>32.299999999999997</v>
      </c>
      <c r="L43740">
        <v>1</v>
      </c>
      <c r="M43740" t="s">
        <v>65</v>
      </c>
      <c r="N43740">
        <v>704</v>
      </c>
      <c r="O43740">
        <v>0</v>
      </c>
      <c r="P43740" t="s">
        <v>66</v>
      </c>
      <c r="Q43740">
        <v>0</v>
      </c>
      <c r="R43740" t="s">
        <v>75</v>
      </c>
      <c r="S43740">
        <v>0</v>
      </c>
      <c r="T43740" t="s">
        <v>52</v>
      </c>
      <c r="U43740" t="s">
        <v>42</v>
      </c>
    </row>
    <row r="43741" spans="1:21" x14ac:dyDescent="0.25">
      <c r="A43741">
        <v>546630</v>
      </c>
      <c r="B43741">
        <v>26</v>
      </c>
      <c r="C43741" t="s">
        <v>26</v>
      </c>
      <c r="D43741" t="str">
        <f t="shared" si="683"/>
        <v>Male</v>
      </c>
      <c r="E43741">
        <v>0</v>
      </c>
      <c r="F43741">
        <v>31.1</v>
      </c>
      <c r="G43741">
        <v>1</v>
      </c>
      <c r="H43741" s="1">
        <v>44320</v>
      </c>
      <c r="I43741" s="1">
        <v>44563</v>
      </c>
      <c r="J43741">
        <v>243</v>
      </c>
      <c r="K43741">
        <v>31.1</v>
      </c>
      <c r="L43741">
        <v>3</v>
      </c>
      <c r="M43741" t="s">
        <v>70</v>
      </c>
      <c r="N43741">
        <v>347</v>
      </c>
      <c r="O43741">
        <v>3</v>
      </c>
      <c r="P43741" t="s">
        <v>70</v>
      </c>
      <c r="Q43741">
        <v>1</v>
      </c>
      <c r="R43741" t="s">
        <v>76</v>
      </c>
      <c r="S43741">
        <v>0</v>
      </c>
      <c r="T43741" t="s">
        <v>53</v>
      </c>
      <c r="U43741" t="s">
        <v>43</v>
      </c>
    </row>
    <row r="43742" spans="1:21" x14ac:dyDescent="0.25">
      <c r="A43742">
        <v>547829</v>
      </c>
      <c r="B43742">
        <v>30</v>
      </c>
      <c r="C43742" t="s">
        <v>28</v>
      </c>
      <c r="D43742" t="str">
        <f t="shared" si="683"/>
        <v>Female</v>
      </c>
      <c r="E43742">
        <v>1</v>
      </c>
      <c r="F43742">
        <v>29.1</v>
      </c>
      <c r="G43742">
        <v>3</v>
      </c>
      <c r="H43742" s="1">
        <v>44320</v>
      </c>
      <c r="I43742" s="1">
        <v>44563</v>
      </c>
      <c r="J43742">
        <v>243</v>
      </c>
      <c r="K43742">
        <v>7.2750000000000004</v>
      </c>
      <c r="L43742">
        <v>2</v>
      </c>
      <c r="M43742" t="s">
        <v>67</v>
      </c>
      <c r="N43742">
        <v>757</v>
      </c>
      <c r="O43742">
        <v>1</v>
      </c>
      <c r="P43742" t="s">
        <v>69</v>
      </c>
      <c r="Q43742">
        <v>0</v>
      </c>
      <c r="R43742" t="s">
        <v>75</v>
      </c>
      <c r="S43742">
        <v>0</v>
      </c>
      <c r="T43742" t="s">
        <v>52</v>
      </c>
      <c r="U43742" t="s">
        <v>42</v>
      </c>
    </row>
    <row r="43743" spans="1:21" x14ac:dyDescent="0.25">
      <c r="A43743">
        <v>547893</v>
      </c>
      <c r="B43743">
        <v>62</v>
      </c>
      <c r="C43743" t="s">
        <v>29</v>
      </c>
      <c r="D43743" t="str">
        <f t="shared" si="683"/>
        <v>Female</v>
      </c>
      <c r="E43743">
        <v>1</v>
      </c>
      <c r="F43743">
        <v>38.1</v>
      </c>
      <c r="G43743">
        <v>5</v>
      </c>
      <c r="H43743" s="1">
        <v>44320</v>
      </c>
      <c r="I43743" s="1">
        <v>44563</v>
      </c>
      <c r="J43743">
        <v>243</v>
      </c>
      <c r="K43743">
        <v>32.765999999999998</v>
      </c>
      <c r="L43743">
        <v>0</v>
      </c>
      <c r="M43743" t="s">
        <v>68</v>
      </c>
      <c r="N43743">
        <v>865</v>
      </c>
      <c r="O43743">
        <v>0</v>
      </c>
      <c r="P43743" t="s">
        <v>66</v>
      </c>
      <c r="Q43743">
        <v>1</v>
      </c>
      <c r="R43743" t="s">
        <v>76</v>
      </c>
      <c r="S43743">
        <v>0</v>
      </c>
      <c r="T43743" t="s">
        <v>52</v>
      </c>
      <c r="U43743" t="s">
        <v>42</v>
      </c>
    </row>
    <row r="43744" spans="1:21" x14ac:dyDescent="0.25">
      <c r="A43744">
        <v>547908</v>
      </c>
      <c r="B43744">
        <v>17</v>
      </c>
      <c r="C43744" t="s">
        <v>81</v>
      </c>
      <c r="D43744" t="str">
        <f t="shared" si="683"/>
        <v>Male</v>
      </c>
      <c r="E43744">
        <v>0</v>
      </c>
      <c r="F43744">
        <v>15.7</v>
      </c>
      <c r="G43744">
        <v>1</v>
      </c>
      <c r="H43744" s="1">
        <v>44320</v>
      </c>
      <c r="I43744" s="1">
        <v>44563</v>
      </c>
      <c r="J43744">
        <v>243</v>
      </c>
      <c r="K43744">
        <v>15.7</v>
      </c>
      <c r="L43744">
        <v>3</v>
      </c>
      <c r="M43744" t="s">
        <v>70</v>
      </c>
      <c r="N43744">
        <v>203</v>
      </c>
      <c r="O43744">
        <v>0</v>
      </c>
      <c r="P43744" t="s">
        <v>66</v>
      </c>
      <c r="Q43744">
        <v>0</v>
      </c>
      <c r="R43744" t="s">
        <v>75</v>
      </c>
      <c r="S43744">
        <v>0</v>
      </c>
      <c r="T43744" t="s">
        <v>53</v>
      </c>
      <c r="U43744" t="s">
        <v>43</v>
      </c>
    </row>
    <row r="43745" spans="1:21" x14ac:dyDescent="0.25">
      <c r="A43745">
        <v>548121</v>
      </c>
      <c r="B43745">
        <v>24</v>
      </c>
      <c r="C43745" t="s">
        <v>25</v>
      </c>
      <c r="D43745" t="str">
        <f t="shared" si="683"/>
        <v>Male</v>
      </c>
      <c r="E43745">
        <v>0</v>
      </c>
      <c r="F43745">
        <v>14.3</v>
      </c>
      <c r="G43745">
        <v>7</v>
      </c>
      <c r="H43745" s="1">
        <v>44320</v>
      </c>
      <c r="I43745" s="1">
        <v>44563</v>
      </c>
      <c r="J43745">
        <v>243</v>
      </c>
      <c r="K43745">
        <v>5.1479999999999997</v>
      </c>
      <c r="L43745">
        <v>3</v>
      </c>
      <c r="M43745" t="s">
        <v>70</v>
      </c>
      <c r="N43745">
        <v>671</v>
      </c>
      <c r="O43745">
        <v>0</v>
      </c>
      <c r="P43745" t="s">
        <v>66</v>
      </c>
      <c r="Q43745">
        <v>0</v>
      </c>
      <c r="R43745" t="s">
        <v>75</v>
      </c>
      <c r="S43745">
        <v>0</v>
      </c>
      <c r="T43745" t="s">
        <v>52</v>
      </c>
      <c r="U43745" t="s">
        <v>42</v>
      </c>
    </row>
    <row r="43746" spans="1:21" x14ac:dyDescent="0.25">
      <c r="A43746">
        <v>548496</v>
      </c>
      <c r="B43746">
        <v>19</v>
      </c>
      <c r="C43746" t="s">
        <v>25</v>
      </c>
      <c r="D43746" t="str">
        <f t="shared" si="683"/>
        <v>Female</v>
      </c>
      <c r="E43746">
        <v>1</v>
      </c>
      <c r="F43746">
        <v>17.8</v>
      </c>
      <c r="G43746">
        <v>3</v>
      </c>
      <c r="H43746" s="1">
        <v>44320</v>
      </c>
      <c r="I43746" s="1">
        <v>44563</v>
      </c>
      <c r="J43746">
        <v>243</v>
      </c>
      <c r="K43746">
        <v>17.8</v>
      </c>
      <c r="L43746">
        <v>1</v>
      </c>
      <c r="M43746" t="s">
        <v>65</v>
      </c>
      <c r="N43746">
        <v>429</v>
      </c>
      <c r="O43746">
        <v>1</v>
      </c>
      <c r="P43746" t="s">
        <v>69</v>
      </c>
      <c r="Q43746">
        <v>0</v>
      </c>
      <c r="R43746" t="s">
        <v>75</v>
      </c>
      <c r="S43746">
        <v>0</v>
      </c>
      <c r="T43746" t="s">
        <v>52</v>
      </c>
      <c r="U43746" t="s">
        <v>42</v>
      </c>
    </row>
    <row r="43747" spans="1:21" x14ac:dyDescent="0.25">
      <c r="A43747">
        <v>549249</v>
      </c>
      <c r="B43747">
        <v>34</v>
      </c>
      <c r="C43747" t="s">
        <v>28</v>
      </c>
      <c r="D43747" t="str">
        <f t="shared" si="683"/>
        <v>Male</v>
      </c>
      <c r="E43747">
        <v>0</v>
      </c>
      <c r="F43747">
        <v>52.7</v>
      </c>
      <c r="G43747">
        <v>2</v>
      </c>
      <c r="H43747" s="1">
        <v>44320</v>
      </c>
      <c r="I43747" s="1">
        <v>44563</v>
      </c>
      <c r="J43747">
        <v>243</v>
      </c>
      <c r="K43747">
        <v>33.201000000000001</v>
      </c>
      <c r="L43747">
        <v>1</v>
      </c>
      <c r="M43747" t="s">
        <v>65</v>
      </c>
      <c r="N43747">
        <v>649</v>
      </c>
      <c r="O43747">
        <v>0</v>
      </c>
      <c r="P43747" t="s">
        <v>66</v>
      </c>
      <c r="Q43747">
        <v>1</v>
      </c>
      <c r="R43747" t="s">
        <v>76</v>
      </c>
      <c r="S43747">
        <v>0</v>
      </c>
      <c r="T43747" t="s">
        <v>52</v>
      </c>
      <c r="U43747" t="s">
        <v>42</v>
      </c>
    </row>
    <row r="43748" spans="1:21" x14ac:dyDescent="0.25">
      <c r="A43748">
        <v>549649</v>
      </c>
      <c r="B43748">
        <v>56</v>
      </c>
      <c r="C43748" t="s">
        <v>27</v>
      </c>
      <c r="D43748" t="str">
        <f t="shared" si="683"/>
        <v>Male</v>
      </c>
      <c r="E43748">
        <v>0</v>
      </c>
      <c r="F43748">
        <v>17</v>
      </c>
      <c r="G43748">
        <v>5</v>
      </c>
      <c r="H43748" s="1">
        <v>44320</v>
      </c>
      <c r="I43748" s="1">
        <v>44563</v>
      </c>
      <c r="J43748">
        <v>243</v>
      </c>
      <c r="K43748">
        <v>5.95</v>
      </c>
      <c r="L43748">
        <v>0</v>
      </c>
      <c r="M43748" t="s">
        <v>68</v>
      </c>
      <c r="N43748">
        <v>555</v>
      </c>
      <c r="O43748">
        <v>0</v>
      </c>
      <c r="P43748" t="s">
        <v>66</v>
      </c>
      <c r="Q43748">
        <v>0</v>
      </c>
      <c r="R43748" t="s">
        <v>75</v>
      </c>
      <c r="S43748">
        <v>1</v>
      </c>
      <c r="T43748" t="s">
        <v>52</v>
      </c>
      <c r="U43748" t="s">
        <v>42</v>
      </c>
    </row>
    <row r="43749" spans="1:21" x14ac:dyDescent="0.25">
      <c r="A43749">
        <v>549683</v>
      </c>
      <c r="B43749">
        <v>37</v>
      </c>
      <c r="C43749" t="s">
        <v>31</v>
      </c>
      <c r="D43749" t="str">
        <f t="shared" si="683"/>
        <v>Male</v>
      </c>
      <c r="E43749">
        <v>0</v>
      </c>
      <c r="F43749">
        <v>4.0999999999999996</v>
      </c>
      <c r="G43749">
        <v>3</v>
      </c>
      <c r="H43749" s="1">
        <v>44320</v>
      </c>
      <c r="I43749" s="1">
        <v>44563</v>
      </c>
      <c r="J43749">
        <v>243</v>
      </c>
      <c r="K43749">
        <v>0.41</v>
      </c>
      <c r="L43749">
        <v>1</v>
      </c>
      <c r="M43749" t="s">
        <v>65</v>
      </c>
      <c r="N43749">
        <v>919</v>
      </c>
      <c r="O43749">
        <v>0</v>
      </c>
      <c r="P43749" t="s">
        <v>66</v>
      </c>
      <c r="Q43749">
        <v>0</v>
      </c>
      <c r="R43749" t="s">
        <v>75</v>
      </c>
      <c r="S43749">
        <v>0</v>
      </c>
      <c r="T43749" t="s">
        <v>52</v>
      </c>
      <c r="U43749" t="s">
        <v>42</v>
      </c>
    </row>
    <row r="43750" spans="1:21" x14ac:dyDescent="0.25">
      <c r="A43750">
        <v>550165</v>
      </c>
      <c r="B43750">
        <v>62</v>
      </c>
      <c r="C43750" t="s">
        <v>29</v>
      </c>
      <c r="D43750" t="str">
        <f t="shared" si="683"/>
        <v>Female</v>
      </c>
      <c r="E43750">
        <v>1</v>
      </c>
      <c r="F43750">
        <v>35.799999999999997</v>
      </c>
      <c r="G43750">
        <v>7</v>
      </c>
      <c r="H43750" s="1">
        <v>44320</v>
      </c>
      <c r="I43750" s="1">
        <v>44563</v>
      </c>
      <c r="J43750">
        <v>243</v>
      </c>
      <c r="K43750">
        <v>11.456</v>
      </c>
      <c r="L43750">
        <v>1</v>
      </c>
      <c r="M43750" t="s">
        <v>65</v>
      </c>
      <c r="N43750">
        <v>321</v>
      </c>
      <c r="O43750">
        <v>3</v>
      </c>
      <c r="P43750" t="s">
        <v>70</v>
      </c>
      <c r="Q43750">
        <v>1</v>
      </c>
      <c r="R43750" t="s">
        <v>76</v>
      </c>
      <c r="S43750">
        <v>1</v>
      </c>
      <c r="T43750" t="s">
        <v>52</v>
      </c>
      <c r="U43750" t="s">
        <v>42</v>
      </c>
    </row>
    <row r="43751" spans="1:21" x14ac:dyDescent="0.25">
      <c r="A43751">
        <v>550403</v>
      </c>
      <c r="B43751">
        <v>41</v>
      </c>
      <c r="C43751" t="s">
        <v>30</v>
      </c>
      <c r="D43751" t="str">
        <f t="shared" si="683"/>
        <v>Female</v>
      </c>
      <c r="E43751">
        <v>1</v>
      </c>
      <c r="F43751">
        <v>27.2</v>
      </c>
      <c r="G43751">
        <v>2</v>
      </c>
      <c r="H43751" s="1">
        <v>44320</v>
      </c>
      <c r="I43751" s="1">
        <v>44563</v>
      </c>
      <c r="J43751">
        <v>243</v>
      </c>
      <c r="K43751">
        <v>3.8079999999999998</v>
      </c>
      <c r="L43751">
        <v>2</v>
      </c>
      <c r="M43751" t="s">
        <v>67</v>
      </c>
      <c r="N43751">
        <v>276</v>
      </c>
      <c r="O43751">
        <v>0</v>
      </c>
      <c r="P43751" t="s">
        <v>66</v>
      </c>
      <c r="Q43751">
        <v>1</v>
      </c>
      <c r="R43751" t="s">
        <v>76</v>
      </c>
      <c r="S43751">
        <v>0</v>
      </c>
      <c r="T43751" t="s">
        <v>52</v>
      </c>
      <c r="U43751" t="s">
        <v>42</v>
      </c>
    </row>
    <row r="43752" spans="1:21" x14ac:dyDescent="0.25">
      <c r="A43752">
        <v>550444</v>
      </c>
      <c r="B43752">
        <v>20</v>
      </c>
      <c r="C43752" t="s">
        <v>25</v>
      </c>
      <c r="D43752" t="str">
        <f t="shared" si="683"/>
        <v>Female</v>
      </c>
      <c r="E43752">
        <v>1</v>
      </c>
      <c r="F43752">
        <v>34.9</v>
      </c>
      <c r="G43752">
        <v>7</v>
      </c>
      <c r="H43752" s="1">
        <v>44320</v>
      </c>
      <c r="I43752" s="1">
        <v>44563</v>
      </c>
      <c r="J43752">
        <v>243</v>
      </c>
      <c r="K43752">
        <v>4.8860000000000001</v>
      </c>
      <c r="L43752">
        <v>1</v>
      </c>
      <c r="M43752" t="s">
        <v>65</v>
      </c>
      <c r="N43752">
        <v>195</v>
      </c>
      <c r="O43752">
        <v>0</v>
      </c>
      <c r="P43752" t="s">
        <v>66</v>
      </c>
      <c r="Q43752">
        <v>0</v>
      </c>
      <c r="R43752" t="s">
        <v>75</v>
      </c>
      <c r="S43752">
        <v>0</v>
      </c>
      <c r="T43752" t="s">
        <v>52</v>
      </c>
      <c r="U43752" t="s">
        <v>42</v>
      </c>
    </row>
    <row r="43753" spans="1:21" x14ac:dyDescent="0.25">
      <c r="A43753">
        <v>552116</v>
      </c>
      <c r="B43753">
        <v>47</v>
      </c>
      <c r="C43753" t="s">
        <v>32</v>
      </c>
      <c r="D43753" t="str">
        <f t="shared" si="683"/>
        <v>Female</v>
      </c>
      <c r="E43753">
        <v>1</v>
      </c>
      <c r="F43753">
        <v>6.6</v>
      </c>
      <c r="G43753">
        <v>7</v>
      </c>
      <c r="H43753" s="1">
        <v>44320</v>
      </c>
      <c r="I43753" s="1">
        <v>44563</v>
      </c>
      <c r="J43753">
        <v>243</v>
      </c>
      <c r="K43753">
        <v>1.782</v>
      </c>
      <c r="L43753">
        <v>0</v>
      </c>
      <c r="M43753" t="s">
        <v>68</v>
      </c>
      <c r="N43753">
        <v>320</v>
      </c>
      <c r="O43753">
        <v>0</v>
      </c>
      <c r="P43753" t="s">
        <v>66</v>
      </c>
      <c r="Q43753">
        <v>1</v>
      </c>
      <c r="R43753" t="s">
        <v>76</v>
      </c>
      <c r="S43753">
        <v>1</v>
      </c>
      <c r="T43753" t="s">
        <v>52</v>
      </c>
      <c r="U43753" t="s">
        <v>42</v>
      </c>
    </row>
    <row r="43754" spans="1:21" x14ac:dyDescent="0.25">
      <c r="A43754">
        <v>553476</v>
      </c>
      <c r="B43754">
        <v>24</v>
      </c>
      <c r="C43754" t="s">
        <v>25</v>
      </c>
      <c r="D43754" t="str">
        <f t="shared" si="683"/>
        <v>Female</v>
      </c>
      <c r="E43754">
        <v>1</v>
      </c>
      <c r="F43754">
        <v>12.9</v>
      </c>
      <c r="G43754">
        <v>1</v>
      </c>
      <c r="H43754" s="1">
        <v>44320</v>
      </c>
      <c r="I43754" s="1">
        <v>44563</v>
      </c>
      <c r="J43754">
        <v>243</v>
      </c>
      <c r="K43754">
        <v>12.9</v>
      </c>
      <c r="L43754">
        <v>2</v>
      </c>
      <c r="M43754" t="s">
        <v>67</v>
      </c>
      <c r="N43754">
        <v>446</v>
      </c>
      <c r="O43754">
        <v>0</v>
      </c>
      <c r="P43754" t="s">
        <v>66</v>
      </c>
      <c r="Q43754">
        <v>0</v>
      </c>
      <c r="R43754" t="s">
        <v>75</v>
      </c>
      <c r="S43754">
        <v>0</v>
      </c>
      <c r="T43754" t="s">
        <v>53</v>
      </c>
      <c r="U43754" t="s">
        <v>43</v>
      </c>
    </row>
    <row r="43755" spans="1:21" x14ac:dyDescent="0.25">
      <c r="A43755">
        <v>553823</v>
      </c>
      <c r="B43755">
        <v>22</v>
      </c>
      <c r="C43755" t="s">
        <v>25</v>
      </c>
      <c r="D43755" t="str">
        <f t="shared" si="683"/>
        <v>Female</v>
      </c>
      <c r="E43755">
        <v>1</v>
      </c>
      <c r="F43755">
        <v>38.4</v>
      </c>
      <c r="G43755">
        <v>7</v>
      </c>
      <c r="H43755" s="1">
        <v>44320</v>
      </c>
      <c r="I43755" s="1">
        <v>44563</v>
      </c>
      <c r="J43755">
        <v>243</v>
      </c>
      <c r="K43755">
        <v>34.56</v>
      </c>
      <c r="L43755">
        <v>0</v>
      </c>
      <c r="M43755" t="s">
        <v>68</v>
      </c>
      <c r="N43755">
        <v>947</v>
      </c>
      <c r="O43755">
        <v>0</v>
      </c>
      <c r="P43755" t="s">
        <v>66</v>
      </c>
      <c r="Q43755">
        <v>0</v>
      </c>
      <c r="R43755" t="s">
        <v>75</v>
      </c>
      <c r="S43755">
        <v>1</v>
      </c>
      <c r="T43755" t="s">
        <v>52</v>
      </c>
      <c r="U43755" t="s">
        <v>42</v>
      </c>
    </row>
    <row r="43756" spans="1:21" x14ac:dyDescent="0.25">
      <c r="A43756">
        <v>553861</v>
      </c>
      <c r="B43756">
        <v>55</v>
      </c>
      <c r="C43756" t="s">
        <v>27</v>
      </c>
      <c r="D43756" t="str">
        <f t="shared" si="683"/>
        <v>Male</v>
      </c>
      <c r="E43756">
        <v>0</v>
      </c>
      <c r="F43756">
        <v>39.1</v>
      </c>
      <c r="G43756">
        <v>6</v>
      </c>
      <c r="H43756" s="1">
        <v>44320</v>
      </c>
      <c r="I43756" s="1">
        <v>44563</v>
      </c>
      <c r="J43756">
        <v>243</v>
      </c>
      <c r="K43756">
        <v>19.55</v>
      </c>
      <c r="L43756">
        <v>2</v>
      </c>
      <c r="M43756" t="s">
        <v>67</v>
      </c>
      <c r="N43756">
        <v>995</v>
      </c>
      <c r="O43756">
        <v>1</v>
      </c>
      <c r="P43756" t="s">
        <v>69</v>
      </c>
      <c r="Q43756">
        <v>0</v>
      </c>
      <c r="R43756" t="s">
        <v>75</v>
      </c>
      <c r="S43756">
        <v>0</v>
      </c>
      <c r="T43756" t="s">
        <v>52</v>
      </c>
      <c r="U43756" t="s">
        <v>42</v>
      </c>
    </row>
    <row r="43757" spans="1:21" x14ac:dyDescent="0.25">
      <c r="A43757">
        <v>554373</v>
      </c>
      <c r="B43757">
        <v>41</v>
      </c>
      <c r="C43757" t="s">
        <v>30</v>
      </c>
      <c r="D43757" t="str">
        <f t="shared" si="683"/>
        <v>Male</v>
      </c>
      <c r="E43757">
        <v>0</v>
      </c>
      <c r="F43757">
        <v>24.9</v>
      </c>
      <c r="G43757">
        <v>5</v>
      </c>
      <c r="H43757" s="1">
        <v>44320</v>
      </c>
      <c r="I43757" s="1">
        <v>44563</v>
      </c>
      <c r="J43757">
        <v>243</v>
      </c>
      <c r="K43757">
        <v>18.923999999999999</v>
      </c>
      <c r="L43757">
        <v>2</v>
      </c>
      <c r="M43757" t="s">
        <v>67</v>
      </c>
      <c r="N43757">
        <v>139</v>
      </c>
      <c r="O43757">
        <v>0</v>
      </c>
      <c r="P43757" t="s">
        <v>66</v>
      </c>
      <c r="Q43757">
        <v>1</v>
      </c>
      <c r="R43757" t="s">
        <v>76</v>
      </c>
      <c r="S43757">
        <v>0</v>
      </c>
      <c r="T43757" t="s">
        <v>52</v>
      </c>
      <c r="U43757" t="s">
        <v>42</v>
      </c>
    </row>
    <row r="43758" spans="1:21" x14ac:dyDescent="0.25">
      <c r="A43758">
        <v>554462</v>
      </c>
      <c r="B43758">
        <v>18</v>
      </c>
      <c r="C43758" t="s">
        <v>25</v>
      </c>
      <c r="D43758" t="str">
        <f t="shared" si="683"/>
        <v>Female</v>
      </c>
      <c r="E43758">
        <v>1</v>
      </c>
      <c r="F43758">
        <v>37.799999999999997</v>
      </c>
      <c r="G43758">
        <v>2</v>
      </c>
      <c r="H43758" s="1">
        <v>44320</v>
      </c>
      <c r="I43758" s="1">
        <v>44563</v>
      </c>
      <c r="J43758">
        <v>243</v>
      </c>
      <c r="K43758">
        <v>27.594000000000001</v>
      </c>
      <c r="L43758">
        <v>2</v>
      </c>
      <c r="M43758" t="s">
        <v>67</v>
      </c>
      <c r="N43758">
        <v>747</v>
      </c>
      <c r="O43758">
        <v>3</v>
      </c>
      <c r="P43758" t="s">
        <v>70</v>
      </c>
      <c r="Q43758">
        <v>1</v>
      </c>
      <c r="R43758" t="s">
        <v>76</v>
      </c>
      <c r="S43758">
        <v>0</v>
      </c>
      <c r="T43758" t="s">
        <v>52</v>
      </c>
      <c r="U43758" t="s">
        <v>42</v>
      </c>
    </row>
    <row r="43759" spans="1:21" x14ac:dyDescent="0.25">
      <c r="A43759">
        <v>554547</v>
      </c>
      <c r="B43759">
        <v>22</v>
      </c>
      <c r="C43759" t="s">
        <v>25</v>
      </c>
      <c r="D43759" t="str">
        <f t="shared" si="683"/>
        <v>Male</v>
      </c>
      <c r="E43759">
        <v>0</v>
      </c>
      <c r="F43759">
        <v>39.200000000000003</v>
      </c>
      <c r="G43759">
        <v>5</v>
      </c>
      <c r="H43759" s="1">
        <v>44320</v>
      </c>
      <c r="I43759" s="1">
        <v>44563</v>
      </c>
      <c r="J43759">
        <v>243</v>
      </c>
      <c r="K43759">
        <v>15.68</v>
      </c>
      <c r="L43759">
        <v>0</v>
      </c>
      <c r="M43759" t="s">
        <v>68</v>
      </c>
      <c r="N43759">
        <v>1053</v>
      </c>
      <c r="O43759">
        <v>0</v>
      </c>
      <c r="P43759" t="s">
        <v>66</v>
      </c>
      <c r="Q43759">
        <v>1</v>
      </c>
      <c r="R43759" t="s">
        <v>76</v>
      </c>
      <c r="S43759">
        <v>0</v>
      </c>
      <c r="T43759" t="s">
        <v>52</v>
      </c>
      <c r="U43759" t="s">
        <v>42</v>
      </c>
    </row>
    <row r="43760" spans="1:21" x14ac:dyDescent="0.25">
      <c r="A43760">
        <v>554790</v>
      </c>
      <c r="B43760">
        <v>49</v>
      </c>
      <c r="C43760" t="s">
        <v>32</v>
      </c>
      <c r="D43760" t="str">
        <f t="shared" si="683"/>
        <v>Male</v>
      </c>
      <c r="E43760">
        <v>0</v>
      </c>
      <c r="F43760">
        <v>5.3</v>
      </c>
      <c r="G43760">
        <v>1</v>
      </c>
      <c r="H43760" s="1">
        <v>44320</v>
      </c>
      <c r="I43760" s="1">
        <v>44563</v>
      </c>
      <c r="J43760">
        <v>243</v>
      </c>
      <c r="K43760">
        <v>5.3</v>
      </c>
      <c r="L43760">
        <v>0</v>
      </c>
      <c r="M43760" t="s">
        <v>68</v>
      </c>
      <c r="N43760">
        <v>378</v>
      </c>
      <c r="O43760">
        <v>0</v>
      </c>
      <c r="P43760" t="s">
        <v>66</v>
      </c>
      <c r="Q43760">
        <v>0</v>
      </c>
      <c r="R43760" t="s">
        <v>75</v>
      </c>
      <c r="S43760">
        <v>0</v>
      </c>
      <c r="T43760" t="s">
        <v>53</v>
      </c>
      <c r="U43760" t="s">
        <v>43</v>
      </c>
    </row>
    <row r="43761" spans="1:21" x14ac:dyDescent="0.25">
      <c r="A43761">
        <v>554812</v>
      </c>
      <c r="B43761">
        <v>27</v>
      </c>
      <c r="C43761" t="s">
        <v>26</v>
      </c>
      <c r="D43761" t="str">
        <f t="shared" si="683"/>
        <v>Male</v>
      </c>
      <c r="E43761">
        <v>0</v>
      </c>
      <c r="F43761">
        <v>35.200000000000003</v>
      </c>
      <c r="G43761">
        <v>3</v>
      </c>
      <c r="H43761" s="1">
        <v>44320</v>
      </c>
      <c r="I43761" s="1">
        <v>44563</v>
      </c>
      <c r="J43761">
        <v>243</v>
      </c>
      <c r="K43761">
        <v>9.8559999999999999</v>
      </c>
      <c r="L43761">
        <v>3</v>
      </c>
      <c r="M43761" t="s">
        <v>70</v>
      </c>
      <c r="N43761">
        <v>796</v>
      </c>
      <c r="O43761">
        <v>0</v>
      </c>
      <c r="P43761" t="s">
        <v>66</v>
      </c>
      <c r="Q43761">
        <v>0</v>
      </c>
      <c r="R43761" t="s">
        <v>75</v>
      </c>
      <c r="S43761">
        <v>0</v>
      </c>
      <c r="T43761" t="s">
        <v>52</v>
      </c>
      <c r="U43761" t="s">
        <v>42</v>
      </c>
    </row>
    <row r="43762" spans="1:21" x14ac:dyDescent="0.25">
      <c r="A43762">
        <v>555216</v>
      </c>
      <c r="B43762">
        <v>51</v>
      </c>
      <c r="C43762" t="s">
        <v>33</v>
      </c>
      <c r="D43762" t="str">
        <f t="shared" si="683"/>
        <v>Male</v>
      </c>
      <c r="E43762">
        <v>0</v>
      </c>
      <c r="F43762">
        <v>27.3</v>
      </c>
      <c r="G43762">
        <v>6</v>
      </c>
      <c r="H43762" s="1">
        <v>44320</v>
      </c>
      <c r="I43762" s="1">
        <v>44563</v>
      </c>
      <c r="J43762">
        <v>243</v>
      </c>
      <c r="K43762">
        <v>21.567</v>
      </c>
      <c r="L43762">
        <v>0</v>
      </c>
      <c r="M43762" t="s">
        <v>68</v>
      </c>
      <c r="N43762">
        <v>649</v>
      </c>
      <c r="O43762">
        <v>3</v>
      </c>
      <c r="P43762" t="s">
        <v>70</v>
      </c>
      <c r="Q43762">
        <v>0</v>
      </c>
      <c r="R43762" t="s">
        <v>75</v>
      </c>
      <c r="S43762">
        <v>0</v>
      </c>
      <c r="T43762" t="s">
        <v>52</v>
      </c>
      <c r="U43762" t="s">
        <v>42</v>
      </c>
    </row>
    <row r="43763" spans="1:21" x14ac:dyDescent="0.25">
      <c r="A43763">
        <v>555229</v>
      </c>
      <c r="B43763">
        <v>52</v>
      </c>
      <c r="C43763" t="s">
        <v>33</v>
      </c>
      <c r="D43763" t="str">
        <f t="shared" si="683"/>
        <v>Female</v>
      </c>
      <c r="E43763">
        <v>1</v>
      </c>
      <c r="F43763">
        <v>25.5</v>
      </c>
      <c r="G43763">
        <v>5</v>
      </c>
      <c r="H43763" s="1">
        <v>44320</v>
      </c>
      <c r="I43763" s="1">
        <v>44563</v>
      </c>
      <c r="J43763">
        <v>243</v>
      </c>
      <c r="K43763">
        <v>15.045</v>
      </c>
      <c r="L43763">
        <v>2</v>
      </c>
      <c r="M43763" t="s">
        <v>67</v>
      </c>
      <c r="N43763">
        <v>227</v>
      </c>
      <c r="O43763">
        <v>0</v>
      </c>
      <c r="P43763" t="s">
        <v>66</v>
      </c>
      <c r="Q43763">
        <v>0</v>
      </c>
      <c r="R43763" t="s">
        <v>75</v>
      </c>
      <c r="S43763">
        <v>1</v>
      </c>
      <c r="T43763" t="s">
        <v>52</v>
      </c>
      <c r="U43763" t="s">
        <v>42</v>
      </c>
    </row>
    <row r="43764" spans="1:21" x14ac:dyDescent="0.25">
      <c r="A43764">
        <v>555336</v>
      </c>
      <c r="B43764">
        <v>52</v>
      </c>
      <c r="C43764" t="s">
        <v>33</v>
      </c>
      <c r="D43764" t="str">
        <f t="shared" si="683"/>
        <v>Female</v>
      </c>
      <c r="E43764">
        <v>1</v>
      </c>
      <c r="F43764">
        <v>34.299999999999997</v>
      </c>
      <c r="G43764">
        <v>4</v>
      </c>
      <c r="H43764" s="1">
        <v>44320</v>
      </c>
      <c r="I43764" s="1">
        <v>44563</v>
      </c>
      <c r="J43764">
        <v>243</v>
      </c>
      <c r="K43764">
        <v>1.7150000000000001</v>
      </c>
      <c r="L43764">
        <v>1</v>
      </c>
      <c r="M43764" t="s">
        <v>65</v>
      </c>
      <c r="N43764">
        <v>932</v>
      </c>
      <c r="O43764">
        <v>0</v>
      </c>
      <c r="P43764" t="s">
        <v>66</v>
      </c>
      <c r="Q43764">
        <v>0</v>
      </c>
      <c r="R43764" t="s">
        <v>75</v>
      </c>
      <c r="S43764">
        <v>0</v>
      </c>
      <c r="T43764" t="s">
        <v>52</v>
      </c>
      <c r="U43764" t="s">
        <v>42</v>
      </c>
    </row>
    <row r="43765" spans="1:21" x14ac:dyDescent="0.25">
      <c r="A43765">
        <v>555350</v>
      </c>
      <c r="B43765">
        <v>35</v>
      </c>
      <c r="C43765" t="s">
        <v>31</v>
      </c>
      <c r="D43765" t="str">
        <f t="shared" si="683"/>
        <v>Female</v>
      </c>
      <c r="E43765">
        <v>1</v>
      </c>
      <c r="F43765">
        <v>7</v>
      </c>
      <c r="G43765">
        <v>7</v>
      </c>
      <c r="H43765" s="1">
        <v>44320</v>
      </c>
      <c r="I43765" s="1">
        <v>44563</v>
      </c>
      <c r="J43765">
        <v>243</v>
      </c>
      <c r="K43765">
        <v>6.02</v>
      </c>
      <c r="L43765">
        <v>2</v>
      </c>
      <c r="M43765" t="s">
        <v>67</v>
      </c>
      <c r="N43765">
        <v>512</v>
      </c>
      <c r="O43765">
        <v>3</v>
      </c>
      <c r="P43765" t="s">
        <v>70</v>
      </c>
      <c r="Q43765">
        <v>0</v>
      </c>
      <c r="R43765" t="s">
        <v>75</v>
      </c>
      <c r="S43765">
        <v>0</v>
      </c>
      <c r="T43765" t="s">
        <v>52</v>
      </c>
      <c r="U43765" t="s">
        <v>42</v>
      </c>
    </row>
    <row r="43766" spans="1:21" x14ac:dyDescent="0.25">
      <c r="A43766">
        <v>555360</v>
      </c>
      <c r="B43766">
        <v>18</v>
      </c>
      <c r="C43766" t="s">
        <v>25</v>
      </c>
      <c r="D43766" t="str">
        <f t="shared" si="683"/>
        <v>Female</v>
      </c>
      <c r="E43766">
        <v>1</v>
      </c>
      <c r="F43766">
        <v>5.7</v>
      </c>
      <c r="G43766">
        <v>5</v>
      </c>
      <c r="H43766" s="1">
        <v>44320</v>
      </c>
      <c r="I43766" s="1">
        <v>44563</v>
      </c>
      <c r="J43766">
        <v>243</v>
      </c>
      <c r="K43766">
        <v>3.0779999999999998</v>
      </c>
      <c r="L43766">
        <v>0</v>
      </c>
      <c r="M43766" t="s">
        <v>68</v>
      </c>
      <c r="N43766">
        <v>1045</v>
      </c>
      <c r="O43766">
        <v>0</v>
      </c>
      <c r="P43766" t="s">
        <v>66</v>
      </c>
      <c r="Q43766">
        <v>0</v>
      </c>
      <c r="R43766" t="s">
        <v>75</v>
      </c>
      <c r="S43766">
        <v>0</v>
      </c>
      <c r="T43766" t="s">
        <v>52</v>
      </c>
      <c r="U43766" t="s">
        <v>42</v>
      </c>
    </row>
    <row r="43767" spans="1:21" x14ac:dyDescent="0.25">
      <c r="A43767">
        <v>555614</v>
      </c>
      <c r="B43767">
        <v>48</v>
      </c>
      <c r="C43767" t="s">
        <v>32</v>
      </c>
      <c r="D43767" t="str">
        <f t="shared" si="683"/>
        <v>Female</v>
      </c>
      <c r="E43767">
        <v>1</v>
      </c>
      <c r="F43767">
        <v>21.7</v>
      </c>
      <c r="G43767">
        <v>1</v>
      </c>
      <c r="H43767" s="1">
        <v>44320</v>
      </c>
      <c r="I43767" s="1">
        <v>44563</v>
      </c>
      <c r="J43767">
        <v>243</v>
      </c>
      <c r="K43767">
        <v>21.7</v>
      </c>
      <c r="L43767">
        <v>1</v>
      </c>
      <c r="M43767" t="s">
        <v>65</v>
      </c>
      <c r="N43767">
        <v>322</v>
      </c>
      <c r="O43767">
        <v>0</v>
      </c>
      <c r="P43767" t="s">
        <v>66</v>
      </c>
      <c r="Q43767">
        <v>0</v>
      </c>
      <c r="R43767" t="s">
        <v>75</v>
      </c>
      <c r="S43767">
        <v>1</v>
      </c>
      <c r="T43767" t="s">
        <v>53</v>
      </c>
      <c r="U43767" t="s">
        <v>43</v>
      </c>
    </row>
    <row r="43768" spans="1:21" x14ac:dyDescent="0.25">
      <c r="A43768">
        <v>556250</v>
      </c>
      <c r="B43768">
        <v>53</v>
      </c>
      <c r="C43768" t="s">
        <v>33</v>
      </c>
      <c r="D43768" t="str">
        <f t="shared" si="683"/>
        <v>Female</v>
      </c>
      <c r="E43768">
        <v>1</v>
      </c>
      <c r="F43768">
        <v>27.3</v>
      </c>
      <c r="G43768">
        <v>7</v>
      </c>
      <c r="H43768" s="1">
        <v>44320</v>
      </c>
      <c r="I43768" s="1">
        <v>44563</v>
      </c>
      <c r="J43768">
        <v>243</v>
      </c>
      <c r="K43768">
        <v>0.54600000000000004</v>
      </c>
      <c r="L43768">
        <v>0</v>
      </c>
      <c r="M43768" t="s">
        <v>68</v>
      </c>
      <c r="N43768">
        <v>914</v>
      </c>
      <c r="O43768">
        <v>0</v>
      </c>
      <c r="P43768" t="s">
        <v>66</v>
      </c>
      <c r="Q43768">
        <v>0</v>
      </c>
      <c r="R43768" t="s">
        <v>75</v>
      </c>
      <c r="S43768">
        <v>0</v>
      </c>
      <c r="T43768" t="s">
        <v>52</v>
      </c>
      <c r="U43768" t="s">
        <v>42</v>
      </c>
    </row>
    <row r="43769" spans="1:21" x14ac:dyDescent="0.25">
      <c r="A43769">
        <v>556512</v>
      </c>
      <c r="B43769">
        <v>50</v>
      </c>
      <c r="C43769" t="s">
        <v>33</v>
      </c>
      <c r="D43769" t="str">
        <f t="shared" si="683"/>
        <v>Female</v>
      </c>
      <c r="E43769">
        <v>1</v>
      </c>
      <c r="F43769">
        <v>34.4</v>
      </c>
      <c r="G43769">
        <v>6</v>
      </c>
      <c r="H43769" s="1">
        <v>44320</v>
      </c>
      <c r="I43769" s="1">
        <v>44563</v>
      </c>
      <c r="J43769">
        <v>243</v>
      </c>
      <c r="K43769">
        <v>9.9760000000000009</v>
      </c>
      <c r="L43769">
        <v>1</v>
      </c>
      <c r="M43769" t="s">
        <v>65</v>
      </c>
      <c r="N43769">
        <v>372</v>
      </c>
      <c r="O43769">
        <v>1</v>
      </c>
      <c r="P43769" t="s">
        <v>69</v>
      </c>
      <c r="Q43769">
        <v>0</v>
      </c>
      <c r="R43769" t="s">
        <v>75</v>
      </c>
      <c r="S43769">
        <v>1</v>
      </c>
      <c r="T43769" t="s">
        <v>52</v>
      </c>
      <c r="U43769" t="s">
        <v>42</v>
      </c>
    </row>
    <row r="43770" spans="1:21" x14ac:dyDescent="0.25">
      <c r="A43770">
        <v>556527</v>
      </c>
      <c r="B43770">
        <v>63</v>
      </c>
      <c r="C43770" t="s">
        <v>29</v>
      </c>
      <c r="D43770" t="str">
        <f t="shared" si="683"/>
        <v>Male</v>
      </c>
      <c r="E43770">
        <v>0</v>
      </c>
      <c r="F43770">
        <v>9.6999999999999993</v>
      </c>
      <c r="G43770">
        <v>5</v>
      </c>
      <c r="H43770" s="1">
        <v>44320</v>
      </c>
      <c r="I43770" s="1">
        <v>44563</v>
      </c>
      <c r="J43770">
        <v>243</v>
      </c>
      <c r="K43770">
        <v>0.67900000000000005</v>
      </c>
      <c r="L43770">
        <v>2</v>
      </c>
      <c r="M43770" t="s">
        <v>67</v>
      </c>
      <c r="N43770">
        <v>972</v>
      </c>
      <c r="O43770">
        <v>0</v>
      </c>
      <c r="P43770" t="s">
        <v>66</v>
      </c>
      <c r="Q43770">
        <v>0</v>
      </c>
      <c r="R43770" t="s">
        <v>75</v>
      </c>
      <c r="S43770">
        <v>0</v>
      </c>
      <c r="T43770" t="s">
        <v>52</v>
      </c>
      <c r="U43770" t="s">
        <v>42</v>
      </c>
    </row>
    <row r="43771" spans="1:21" x14ac:dyDescent="0.25">
      <c r="A43771">
        <v>556613</v>
      </c>
      <c r="B43771">
        <v>44</v>
      </c>
      <c r="C43771" t="s">
        <v>30</v>
      </c>
      <c r="D43771" t="str">
        <f t="shared" si="683"/>
        <v>Male</v>
      </c>
      <c r="E43771">
        <v>0</v>
      </c>
      <c r="F43771">
        <v>9.4</v>
      </c>
      <c r="G43771">
        <v>6</v>
      </c>
      <c r="H43771" s="1">
        <v>44320</v>
      </c>
      <c r="I43771" s="1">
        <v>44563</v>
      </c>
      <c r="J43771">
        <v>243</v>
      </c>
      <c r="K43771">
        <v>7.99</v>
      </c>
      <c r="L43771">
        <v>1</v>
      </c>
      <c r="M43771" t="s">
        <v>65</v>
      </c>
      <c r="N43771">
        <v>683</v>
      </c>
      <c r="O43771">
        <v>3</v>
      </c>
      <c r="P43771" t="s">
        <v>70</v>
      </c>
      <c r="Q43771">
        <v>0</v>
      </c>
      <c r="R43771" t="s">
        <v>75</v>
      </c>
      <c r="S43771">
        <v>0</v>
      </c>
      <c r="T43771" t="s">
        <v>52</v>
      </c>
      <c r="U43771" t="s">
        <v>42</v>
      </c>
    </row>
    <row r="43772" spans="1:21" x14ac:dyDescent="0.25">
      <c r="A43772">
        <v>557029</v>
      </c>
      <c r="B43772">
        <v>60</v>
      </c>
      <c r="C43772" t="s">
        <v>29</v>
      </c>
      <c r="D43772" t="str">
        <f t="shared" si="683"/>
        <v>Male</v>
      </c>
      <c r="E43772">
        <v>0</v>
      </c>
      <c r="F43772">
        <v>35.1</v>
      </c>
      <c r="G43772">
        <v>1</v>
      </c>
      <c r="H43772" s="1">
        <v>44320</v>
      </c>
      <c r="I43772" s="1">
        <v>44563</v>
      </c>
      <c r="J43772">
        <v>243</v>
      </c>
      <c r="K43772">
        <v>35.1</v>
      </c>
      <c r="L43772">
        <v>3</v>
      </c>
      <c r="M43772" t="s">
        <v>70</v>
      </c>
      <c r="N43772">
        <v>692</v>
      </c>
      <c r="O43772">
        <v>0</v>
      </c>
      <c r="P43772" t="s">
        <v>66</v>
      </c>
      <c r="Q43772">
        <v>0</v>
      </c>
      <c r="R43772" t="s">
        <v>75</v>
      </c>
      <c r="S43772">
        <v>0</v>
      </c>
      <c r="T43772" t="s">
        <v>53</v>
      </c>
      <c r="U43772" t="s">
        <v>43</v>
      </c>
    </row>
    <row r="43773" spans="1:21" x14ac:dyDescent="0.25">
      <c r="A43773">
        <v>557123</v>
      </c>
      <c r="B43773">
        <v>43</v>
      </c>
      <c r="C43773" t="s">
        <v>30</v>
      </c>
      <c r="D43773" t="str">
        <f t="shared" si="683"/>
        <v>Female</v>
      </c>
      <c r="E43773">
        <v>1</v>
      </c>
      <c r="F43773">
        <v>21.4</v>
      </c>
      <c r="G43773">
        <v>3</v>
      </c>
      <c r="H43773" s="1">
        <v>44320</v>
      </c>
      <c r="I43773" s="1">
        <v>44563</v>
      </c>
      <c r="J43773">
        <v>243</v>
      </c>
      <c r="K43773">
        <v>17.975999999999999</v>
      </c>
      <c r="L43773">
        <v>2</v>
      </c>
      <c r="M43773" t="s">
        <v>67</v>
      </c>
      <c r="N43773">
        <v>210</v>
      </c>
      <c r="O43773">
        <v>1</v>
      </c>
      <c r="P43773" t="s">
        <v>69</v>
      </c>
      <c r="Q43773">
        <v>0</v>
      </c>
      <c r="R43773" t="s">
        <v>75</v>
      </c>
      <c r="S43773">
        <v>0</v>
      </c>
      <c r="T43773" t="s">
        <v>52</v>
      </c>
      <c r="U43773" t="s">
        <v>42</v>
      </c>
    </row>
    <row r="43774" spans="1:21" x14ac:dyDescent="0.25">
      <c r="A43774">
        <v>558513</v>
      </c>
      <c r="B43774">
        <v>38</v>
      </c>
      <c r="C43774" t="s">
        <v>31</v>
      </c>
      <c r="D43774" t="str">
        <f t="shared" si="683"/>
        <v>Female</v>
      </c>
      <c r="E43774">
        <v>1</v>
      </c>
      <c r="F43774">
        <v>32.6</v>
      </c>
      <c r="G43774">
        <v>5</v>
      </c>
      <c r="H43774" s="1">
        <v>44320</v>
      </c>
      <c r="I43774" s="1">
        <v>44563</v>
      </c>
      <c r="J43774">
        <v>243</v>
      </c>
      <c r="K43774">
        <v>5.8680000000000003</v>
      </c>
      <c r="L43774">
        <v>3</v>
      </c>
      <c r="M43774" t="s">
        <v>70</v>
      </c>
      <c r="N43774">
        <v>152</v>
      </c>
      <c r="O43774">
        <v>0</v>
      </c>
      <c r="P43774" t="s">
        <v>66</v>
      </c>
      <c r="Q43774">
        <v>0</v>
      </c>
      <c r="R43774" t="s">
        <v>75</v>
      </c>
      <c r="S43774">
        <v>0</v>
      </c>
      <c r="T43774" t="s">
        <v>52</v>
      </c>
      <c r="U43774" t="s">
        <v>42</v>
      </c>
    </row>
    <row r="43775" spans="1:21" x14ac:dyDescent="0.25">
      <c r="A43775">
        <v>558614</v>
      </c>
      <c r="B43775">
        <v>28</v>
      </c>
      <c r="C43775" t="s">
        <v>26</v>
      </c>
      <c r="D43775" t="str">
        <f t="shared" si="683"/>
        <v>Male</v>
      </c>
      <c r="E43775">
        <v>0</v>
      </c>
      <c r="F43775">
        <v>13.6</v>
      </c>
      <c r="G43775">
        <v>5</v>
      </c>
      <c r="H43775" s="1">
        <v>44320</v>
      </c>
      <c r="I43775" s="1">
        <v>44563</v>
      </c>
      <c r="J43775">
        <v>243</v>
      </c>
      <c r="K43775">
        <v>12.375999999999999</v>
      </c>
      <c r="L43775">
        <v>3</v>
      </c>
      <c r="M43775" t="s">
        <v>70</v>
      </c>
      <c r="N43775">
        <v>823</v>
      </c>
      <c r="O43775">
        <v>0</v>
      </c>
      <c r="P43775" t="s">
        <v>66</v>
      </c>
      <c r="Q43775">
        <v>0</v>
      </c>
      <c r="R43775" t="s">
        <v>75</v>
      </c>
      <c r="S43775">
        <v>0</v>
      </c>
      <c r="T43775" t="s">
        <v>52</v>
      </c>
      <c r="U43775" t="s">
        <v>42</v>
      </c>
    </row>
    <row r="43776" spans="1:21" x14ac:dyDescent="0.25">
      <c r="A43776">
        <v>558618</v>
      </c>
      <c r="B43776">
        <v>49</v>
      </c>
      <c r="C43776" t="s">
        <v>32</v>
      </c>
      <c r="D43776" t="str">
        <f t="shared" si="683"/>
        <v>Female</v>
      </c>
      <c r="E43776">
        <v>1</v>
      </c>
      <c r="F43776">
        <v>5.4</v>
      </c>
      <c r="G43776">
        <v>2</v>
      </c>
      <c r="H43776" s="1">
        <v>44320</v>
      </c>
      <c r="I43776" s="1">
        <v>44563</v>
      </c>
      <c r="J43776">
        <v>243</v>
      </c>
      <c r="K43776">
        <v>2.3220000000000001</v>
      </c>
      <c r="L43776">
        <v>1</v>
      </c>
      <c r="M43776" t="s">
        <v>65</v>
      </c>
      <c r="N43776">
        <v>919</v>
      </c>
      <c r="O43776">
        <v>0</v>
      </c>
      <c r="P43776" t="s">
        <v>66</v>
      </c>
      <c r="Q43776">
        <v>0</v>
      </c>
      <c r="R43776" t="s">
        <v>75</v>
      </c>
      <c r="S43776">
        <v>1</v>
      </c>
      <c r="T43776" t="s">
        <v>52</v>
      </c>
      <c r="U43776" t="s">
        <v>42</v>
      </c>
    </row>
    <row r="43777" spans="1:21" x14ac:dyDescent="0.25">
      <c r="A43777">
        <v>558652</v>
      </c>
      <c r="B43777">
        <v>16</v>
      </c>
      <c r="C43777" t="s">
        <v>81</v>
      </c>
      <c r="D43777" t="str">
        <f t="shared" si="683"/>
        <v>Female</v>
      </c>
      <c r="E43777">
        <v>1</v>
      </c>
      <c r="F43777">
        <v>18.399999999999999</v>
      </c>
      <c r="G43777">
        <v>3</v>
      </c>
      <c r="H43777" s="1">
        <v>44320</v>
      </c>
      <c r="I43777" s="1">
        <v>44563</v>
      </c>
      <c r="J43777">
        <v>243</v>
      </c>
      <c r="K43777">
        <v>13.984</v>
      </c>
      <c r="L43777">
        <v>1</v>
      </c>
      <c r="M43777" t="s">
        <v>65</v>
      </c>
      <c r="N43777">
        <v>755</v>
      </c>
      <c r="O43777">
        <v>0</v>
      </c>
      <c r="P43777" t="s">
        <v>66</v>
      </c>
      <c r="Q43777">
        <v>0</v>
      </c>
      <c r="R43777" t="s">
        <v>75</v>
      </c>
      <c r="S43777">
        <v>1</v>
      </c>
      <c r="T43777" t="s">
        <v>52</v>
      </c>
      <c r="U43777" t="s">
        <v>42</v>
      </c>
    </row>
    <row r="43778" spans="1:21" x14ac:dyDescent="0.25">
      <c r="A43778">
        <v>558755</v>
      </c>
      <c r="B43778">
        <v>40</v>
      </c>
      <c r="C43778" t="s">
        <v>30</v>
      </c>
      <c r="D43778" t="str">
        <f t="shared" ref="D43778:D43841" si="684">IF(E43778=0, "Male", "Female")</f>
        <v>Female</v>
      </c>
      <c r="E43778">
        <v>1</v>
      </c>
      <c r="F43778">
        <v>52.1</v>
      </c>
      <c r="G43778">
        <v>1</v>
      </c>
      <c r="H43778" s="1">
        <v>44320</v>
      </c>
      <c r="I43778" s="1">
        <v>44563</v>
      </c>
      <c r="J43778">
        <v>243</v>
      </c>
      <c r="K43778">
        <v>52.1</v>
      </c>
      <c r="L43778">
        <v>0</v>
      </c>
      <c r="M43778" t="s">
        <v>68</v>
      </c>
      <c r="N43778">
        <v>463</v>
      </c>
      <c r="O43778">
        <v>0</v>
      </c>
      <c r="P43778" t="s">
        <v>66</v>
      </c>
      <c r="Q43778">
        <v>0</v>
      </c>
      <c r="R43778" t="s">
        <v>75</v>
      </c>
      <c r="S43778">
        <v>0</v>
      </c>
      <c r="T43778" t="s">
        <v>53</v>
      </c>
      <c r="U43778" t="s">
        <v>43</v>
      </c>
    </row>
    <row r="43779" spans="1:21" x14ac:dyDescent="0.25">
      <c r="A43779">
        <v>558841</v>
      </c>
      <c r="B43779">
        <v>20</v>
      </c>
      <c r="C43779" t="s">
        <v>25</v>
      </c>
      <c r="D43779" t="str">
        <f t="shared" si="684"/>
        <v>Female</v>
      </c>
      <c r="E43779">
        <v>1</v>
      </c>
      <c r="F43779">
        <v>19.399999999999999</v>
      </c>
      <c r="G43779">
        <v>3</v>
      </c>
      <c r="H43779" s="1">
        <v>44320</v>
      </c>
      <c r="I43779" s="1">
        <v>44563</v>
      </c>
      <c r="J43779">
        <v>243</v>
      </c>
      <c r="K43779">
        <v>1.746</v>
      </c>
      <c r="L43779">
        <v>2</v>
      </c>
      <c r="M43779" t="s">
        <v>67</v>
      </c>
      <c r="N43779">
        <v>232</v>
      </c>
      <c r="O43779">
        <v>0</v>
      </c>
      <c r="P43779" t="s">
        <v>66</v>
      </c>
      <c r="Q43779">
        <v>0</v>
      </c>
      <c r="R43779" t="s">
        <v>75</v>
      </c>
      <c r="S43779">
        <v>0</v>
      </c>
      <c r="T43779" t="s">
        <v>52</v>
      </c>
      <c r="U43779" t="s">
        <v>42</v>
      </c>
    </row>
    <row r="43780" spans="1:21" x14ac:dyDescent="0.25">
      <c r="A43780">
        <v>558865</v>
      </c>
      <c r="B43780">
        <v>36</v>
      </c>
      <c r="C43780" t="s">
        <v>31</v>
      </c>
      <c r="D43780" t="str">
        <f t="shared" si="684"/>
        <v>Male</v>
      </c>
      <c r="E43780">
        <v>0</v>
      </c>
      <c r="F43780">
        <v>38</v>
      </c>
      <c r="G43780">
        <v>4</v>
      </c>
      <c r="H43780" s="1">
        <v>44320</v>
      </c>
      <c r="I43780" s="1">
        <v>44563</v>
      </c>
      <c r="J43780">
        <v>243</v>
      </c>
      <c r="K43780">
        <v>9.8800000000000008</v>
      </c>
      <c r="L43780">
        <v>2</v>
      </c>
      <c r="M43780" t="s">
        <v>67</v>
      </c>
      <c r="N43780">
        <v>270</v>
      </c>
      <c r="O43780">
        <v>1</v>
      </c>
      <c r="P43780" t="s">
        <v>69</v>
      </c>
      <c r="Q43780">
        <v>0</v>
      </c>
      <c r="R43780" t="s">
        <v>75</v>
      </c>
      <c r="S43780">
        <v>0</v>
      </c>
      <c r="T43780" t="s">
        <v>52</v>
      </c>
      <c r="U43780" t="s">
        <v>42</v>
      </c>
    </row>
    <row r="43781" spans="1:21" x14ac:dyDescent="0.25">
      <c r="A43781">
        <v>558885</v>
      </c>
      <c r="B43781">
        <v>17</v>
      </c>
      <c r="C43781" t="s">
        <v>81</v>
      </c>
      <c r="D43781" t="str">
        <f t="shared" si="684"/>
        <v>Female</v>
      </c>
      <c r="E43781">
        <v>1</v>
      </c>
      <c r="F43781">
        <v>6.5</v>
      </c>
      <c r="G43781">
        <v>3</v>
      </c>
      <c r="H43781" s="1">
        <v>44320</v>
      </c>
      <c r="I43781" s="1">
        <v>44563</v>
      </c>
      <c r="J43781">
        <v>243</v>
      </c>
      <c r="K43781">
        <v>1.69</v>
      </c>
      <c r="L43781">
        <v>3</v>
      </c>
      <c r="M43781" t="s">
        <v>70</v>
      </c>
      <c r="N43781">
        <v>702</v>
      </c>
      <c r="O43781">
        <v>0</v>
      </c>
      <c r="P43781" t="s">
        <v>66</v>
      </c>
      <c r="Q43781">
        <v>1</v>
      </c>
      <c r="R43781" t="s">
        <v>76</v>
      </c>
      <c r="S43781">
        <v>0</v>
      </c>
      <c r="T43781" t="s">
        <v>52</v>
      </c>
      <c r="U43781" t="s">
        <v>42</v>
      </c>
    </row>
    <row r="43782" spans="1:21" x14ac:dyDescent="0.25">
      <c r="A43782">
        <v>559170</v>
      </c>
      <c r="B43782">
        <v>30</v>
      </c>
      <c r="C43782" t="s">
        <v>28</v>
      </c>
      <c r="D43782" t="str">
        <f t="shared" si="684"/>
        <v>Female</v>
      </c>
      <c r="E43782">
        <v>1</v>
      </c>
      <c r="F43782">
        <v>25.9</v>
      </c>
      <c r="G43782">
        <v>3</v>
      </c>
      <c r="H43782" s="1">
        <v>44320</v>
      </c>
      <c r="I43782" s="1">
        <v>44563</v>
      </c>
      <c r="J43782">
        <v>243</v>
      </c>
      <c r="K43782">
        <v>7.5110000000000001</v>
      </c>
      <c r="L43782">
        <v>2</v>
      </c>
      <c r="M43782" t="s">
        <v>67</v>
      </c>
      <c r="N43782">
        <v>985</v>
      </c>
      <c r="O43782">
        <v>0</v>
      </c>
      <c r="P43782" t="s">
        <v>66</v>
      </c>
      <c r="Q43782">
        <v>0</v>
      </c>
      <c r="R43782" t="s">
        <v>75</v>
      </c>
      <c r="S43782">
        <v>0</v>
      </c>
      <c r="T43782" t="s">
        <v>52</v>
      </c>
      <c r="U43782" t="s">
        <v>42</v>
      </c>
    </row>
    <row r="43783" spans="1:21" x14ac:dyDescent="0.25">
      <c r="A43783">
        <v>559524</v>
      </c>
      <c r="B43783">
        <v>51</v>
      </c>
      <c r="C43783" t="s">
        <v>33</v>
      </c>
      <c r="D43783" t="str">
        <f t="shared" si="684"/>
        <v>Male</v>
      </c>
      <c r="E43783">
        <v>0</v>
      </c>
      <c r="F43783">
        <v>19.7</v>
      </c>
      <c r="G43783">
        <v>2</v>
      </c>
      <c r="H43783" s="1">
        <v>44320</v>
      </c>
      <c r="I43783" s="1">
        <v>44563</v>
      </c>
      <c r="J43783">
        <v>243</v>
      </c>
      <c r="K43783">
        <v>2.3639999999999999</v>
      </c>
      <c r="L43783">
        <v>0</v>
      </c>
      <c r="M43783" t="s">
        <v>68</v>
      </c>
      <c r="N43783">
        <v>705</v>
      </c>
      <c r="O43783">
        <v>2</v>
      </c>
      <c r="P43783" t="s">
        <v>71</v>
      </c>
      <c r="Q43783">
        <v>0</v>
      </c>
      <c r="R43783" t="s">
        <v>75</v>
      </c>
      <c r="S43783">
        <v>0</v>
      </c>
      <c r="T43783" t="s">
        <v>52</v>
      </c>
      <c r="U43783" t="s">
        <v>42</v>
      </c>
    </row>
    <row r="43784" spans="1:21" x14ac:dyDescent="0.25">
      <c r="A43784">
        <v>559568</v>
      </c>
      <c r="B43784">
        <v>61</v>
      </c>
      <c r="C43784" t="s">
        <v>29</v>
      </c>
      <c r="D43784" t="str">
        <f t="shared" si="684"/>
        <v>Female</v>
      </c>
      <c r="E43784">
        <v>1</v>
      </c>
      <c r="F43784">
        <v>26.7</v>
      </c>
      <c r="G43784">
        <v>6</v>
      </c>
      <c r="H43784" s="1">
        <v>44320</v>
      </c>
      <c r="I43784" s="1">
        <v>44563</v>
      </c>
      <c r="J43784">
        <v>243</v>
      </c>
      <c r="K43784">
        <v>19.224</v>
      </c>
      <c r="L43784">
        <v>2</v>
      </c>
      <c r="M43784" t="s">
        <v>67</v>
      </c>
      <c r="N43784">
        <v>237</v>
      </c>
      <c r="O43784">
        <v>0</v>
      </c>
      <c r="P43784" t="s">
        <v>66</v>
      </c>
      <c r="Q43784">
        <v>0</v>
      </c>
      <c r="R43784" t="s">
        <v>75</v>
      </c>
      <c r="S43784">
        <v>1</v>
      </c>
      <c r="T43784" t="s">
        <v>52</v>
      </c>
      <c r="U43784" t="s">
        <v>42</v>
      </c>
    </row>
    <row r="43785" spans="1:21" x14ac:dyDescent="0.25">
      <c r="A43785">
        <v>559998</v>
      </c>
      <c r="B43785">
        <v>51</v>
      </c>
      <c r="C43785" t="s">
        <v>33</v>
      </c>
      <c r="D43785" t="str">
        <f t="shared" si="684"/>
        <v>Male</v>
      </c>
      <c r="E43785">
        <v>0</v>
      </c>
      <c r="F43785">
        <v>28.1</v>
      </c>
      <c r="G43785">
        <v>6</v>
      </c>
      <c r="H43785" s="1">
        <v>44320</v>
      </c>
      <c r="I43785" s="1">
        <v>44563</v>
      </c>
      <c r="J43785">
        <v>243</v>
      </c>
      <c r="K43785">
        <v>2.5289999999999999</v>
      </c>
      <c r="L43785">
        <v>3</v>
      </c>
      <c r="M43785" t="s">
        <v>70</v>
      </c>
      <c r="N43785">
        <v>706</v>
      </c>
      <c r="O43785">
        <v>0</v>
      </c>
      <c r="P43785" t="s">
        <v>66</v>
      </c>
      <c r="Q43785">
        <v>1</v>
      </c>
      <c r="R43785" t="s">
        <v>76</v>
      </c>
      <c r="S43785">
        <v>0</v>
      </c>
      <c r="T43785" t="s">
        <v>52</v>
      </c>
      <c r="U43785" t="s">
        <v>42</v>
      </c>
    </row>
    <row r="43786" spans="1:21" x14ac:dyDescent="0.25">
      <c r="A43786">
        <v>560586</v>
      </c>
      <c r="B43786">
        <v>61</v>
      </c>
      <c r="C43786" t="s">
        <v>29</v>
      </c>
      <c r="D43786" t="str">
        <f t="shared" si="684"/>
        <v>Male</v>
      </c>
      <c r="E43786">
        <v>0</v>
      </c>
      <c r="F43786">
        <v>19.8</v>
      </c>
      <c r="G43786">
        <v>5</v>
      </c>
      <c r="H43786" s="1">
        <v>44320</v>
      </c>
      <c r="I43786" s="1">
        <v>44563</v>
      </c>
      <c r="J43786">
        <v>243</v>
      </c>
      <c r="K43786">
        <v>17.027999999999999</v>
      </c>
      <c r="L43786">
        <v>0</v>
      </c>
      <c r="M43786" t="s">
        <v>68</v>
      </c>
      <c r="N43786">
        <v>1047</v>
      </c>
      <c r="O43786">
        <v>1</v>
      </c>
      <c r="P43786" t="s">
        <v>69</v>
      </c>
      <c r="Q43786">
        <v>0</v>
      </c>
      <c r="R43786" t="s">
        <v>75</v>
      </c>
      <c r="S43786">
        <v>0</v>
      </c>
      <c r="T43786" t="s">
        <v>52</v>
      </c>
      <c r="U43786" t="s">
        <v>42</v>
      </c>
    </row>
    <row r="43787" spans="1:21" x14ac:dyDescent="0.25">
      <c r="A43787">
        <v>560602</v>
      </c>
      <c r="B43787">
        <v>63</v>
      </c>
      <c r="C43787" t="s">
        <v>29</v>
      </c>
      <c r="D43787" t="str">
        <f t="shared" si="684"/>
        <v>Male</v>
      </c>
      <c r="E43787">
        <v>0</v>
      </c>
      <c r="F43787">
        <v>28</v>
      </c>
      <c r="G43787">
        <v>6</v>
      </c>
      <c r="H43787" s="1">
        <v>44320</v>
      </c>
      <c r="I43787" s="1">
        <v>44563</v>
      </c>
      <c r="J43787">
        <v>243</v>
      </c>
      <c r="K43787">
        <v>8.4</v>
      </c>
      <c r="L43787">
        <v>2</v>
      </c>
      <c r="M43787" t="s">
        <v>67</v>
      </c>
      <c r="N43787">
        <v>432</v>
      </c>
      <c r="O43787">
        <v>1</v>
      </c>
      <c r="P43787" t="s">
        <v>69</v>
      </c>
      <c r="Q43787">
        <v>1</v>
      </c>
      <c r="R43787" t="s">
        <v>76</v>
      </c>
      <c r="S43787">
        <v>0</v>
      </c>
      <c r="T43787" t="s">
        <v>52</v>
      </c>
      <c r="U43787" t="s">
        <v>42</v>
      </c>
    </row>
    <row r="43788" spans="1:21" x14ac:dyDescent="0.25">
      <c r="A43788">
        <v>561284</v>
      </c>
      <c r="B43788">
        <v>18</v>
      </c>
      <c r="C43788" t="s">
        <v>25</v>
      </c>
      <c r="D43788" t="str">
        <f t="shared" si="684"/>
        <v>Female</v>
      </c>
      <c r="E43788">
        <v>1</v>
      </c>
      <c r="F43788">
        <v>33</v>
      </c>
      <c r="G43788">
        <v>5</v>
      </c>
      <c r="H43788" s="1">
        <v>44320</v>
      </c>
      <c r="I43788" s="1">
        <v>44563</v>
      </c>
      <c r="J43788">
        <v>243</v>
      </c>
      <c r="K43788">
        <v>15.51</v>
      </c>
      <c r="L43788">
        <v>3</v>
      </c>
      <c r="M43788" t="s">
        <v>70</v>
      </c>
      <c r="N43788">
        <v>660</v>
      </c>
      <c r="O43788">
        <v>0</v>
      </c>
      <c r="P43788" t="s">
        <v>66</v>
      </c>
      <c r="Q43788">
        <v>0</v>
      </c>
      <c r="R43788" t="s">
        <v>75</v>
      </c>
      <c r="S43788">
        <v>1</v>
      </c>
      <c r="T43788" t="s">
        <v>52</v>
      </c>
      <c r="U43788" t="s">
        <v>42</v>
      </c>
    </row>
    <row r="43789" spans="1:21" x14ac:dyDescent="0.25">
      <c r="A43789">
        <v>561424</v>
      </c>
      <c r="B43789">
        <v>51</v>
      </c>
      <c r="C43789" t="s">
        <v>33</v>
      </c>
      <c r="D43789" t="str">
        <f t="shared" si="684"/>
        <v>Female</v>
      </c>
      <c r="E43789">
        <v>1</v>
      </c>
      <c r="F43789">
        <v>35.5</v>
      </c>
      <c r="G43789">
        <v>2</v>
      </c>
      <c r="H43789" s="1">
        <v>44320</v>
      </c>
      <c r="I43789" s="1">
        <v>44563</v>
      </c>
      <c r="J43789">
        <v>243</v>
      </c>
      <c r="K43789">
        <v>26.27</v>
      </c>
      <c r="L43789">
        <v>1</v>
      </c>
      <c r="M43789" t="s">
        <v>65</v>
      </c>
      <c r="N43789">
        <v>610</v>
      </c>
      <c r="O43789">
        <v>0</v>
      </c>
      <c r="P43789" t="s">
        <v>66</v>
      </c>
      <c r="Q43789">
        <v>0</v>
      </c>
      <c r="R43789" t="s">
        <v>75</v>
      </c>
      <c r="S43789">
        <v>0</v>
      </c>
      <c r="T43789" t="s">
        <v>52</v>
      </c>
      <c r="U43789" t="s">
        <v>42</v>
      </c>
    </row>
    <row r="43790" spans="1:21" x14ac:dyDescent="0.25">
      <c r="A43790">
        <v>561750</v>
      </c>
      <c r="B43790">
        <v>19</v>
      </c>
      <c r="C43790" t="s">
        <v>25</v>
      </c>
      <c r="D43790" t="str">
        <f t="shared" si="684"/>
        <v>Female</v>
      </c>
      <c r="E43790">
        <v>1</v>
      </c>
      <c r="F43790">
        <v>7.4</v>
      </c>
      <c r="G43790">
        <v>4</v>
      </c>
      <c r="H43790" s="1">
        <v>44320</v>
      </c>
      <c r="I43790" s="1">
        <v>44563</v>
      </c>
      <c r="J43790">
        <v>243</v>
      </c>
      <c r="K43790">
        <v>0.81399999999999995</v>
      </c>
      <c r="L43790">
        <v>0</v>
      </c>
      <c r="M43790" t="s">
        <v>68</v>
      </c>
      <c r="N43790">
        <v>419</v>
      </c>
      <c r="O43790">
        <v>1</v>
      </c>
      <c r="P43790" t="s">
        <v>69</v>
      </c>
      <c r="Q43790">
        <v>0</v>
      </c>
      <c r="R43790" t="s">
        <v>75</v>
      </c>
      <c r="S43790">
        <v>1</v>
      </c>
      <c r="T43790" t="s">
        <v>52</v>
      </c>
      <c r="U43790" t="s">
        <v>42</v>
      </c>
    </row>
    <row r="43791" spans="1:21" x14ac:dyDescent="0.25">
      <c r="A43791">
        <v>561895</v>
      </c>
      <c r="B43791">
        <v>20</v>
      </c>
      <c r="C43791" t="s">
        <v>25</v>
      </c>
      <c r="D43791" t="str">
        <f t="shared" si="684"/>
        <v>Female</v>
      </c>
      <c r="E43791">
        <v>1</v>
      </c>
      <c r="F43791">
        <v>18.2</v>
      </c>
      <c r="G43791">
        <v>4</v>
      </c>
      <c r="H43791" s="1">
        <v>44320</v>
      </c>
      <c r="I43791" s="1">
        <v>44563</v>
      </c>
      <c r="J43791">
        <v>243</v>
      </c>
      <c r="K43791">
        <v>8.19</v>
      </c>
      <c r="L43791">
        <v>2</v>
      </c>
      <c r="M43791" t="s">
        <v>67</v>
      </c>
      <c r="N43791">
        <v>910</v>
      </c>
      <c r="O43791">
        <v>0</v>
      </c>
      <c r="P43791" t="s">
        <v>66</v>
      </c>
      <c r="Q43791">
        <v>0</v>
      </c>
      <c r="R43791" t="s">
        <v>75</v>
      </c>
      <c r="S43791">
        <v>0</v>
      </c>
      <c r="T43791" t="s">
        <v>52</v>
      </c>
      <c r="U43791" t="s">
        <v>42</v>
      </c>
    </row>
    <row r="43792" spans="1:21" x14ac:dyDescent="0.25">
      <c r="A43792">
        <v>563147</v>
      </c>
      <c r="B43792">
        <v>47</v>
      </c>
      <c r="C43792" t="s">
        <v>32</v>
      </c>
      <c r="D43792" t="str">
        <f t="shared" si="684"/>
        <v>Female</v>
      </c>
      <c r="E43792">
        <v>1</v>
      </c>
      <c r="F43792">
        <v>22.4</v>
      </c>
      <c r="G43792">
        <v>3</v>
      </c>
      <c r="H43792" s="1">
        <v>44320</v>
      </c>
      <c r="I43792" s="1">
        <v>44563</v>
      </c>
      <c r="J43792">
        <v>243</v>
      </c>
      <c r="K43792">
        <v>8.5120000000000005</v>
      </c>
      <c r="L43792">
        <v>1</v>
      </c>
      <c r="M43792" t="s">
        <v>65</v>
      </c>
      <c r="N43792">
        <v>881</v>
      </c>
      <c r="O43792">
        <v>0</v>
      </c>
      <c r="P43792" t="s">
        <v>66</v>
      </c>
      <c r="Q43792">
        <v>0</v>
      </c>
      <c r="R43792" t="s">
        <v>75</v>
      </c>
      <c r="S43792">
        <v>0</v>
      </c>
      <c r="T43792" t="s">
        <v>52</v>
      </c>
      <c r="U43792" t="s">
        <v>42</v>
      </c>
    </row>
    <row r="43793" spans="1:21" x14ac:dyDescent="0.25">
      <c r="A43793">
        <v>563229</v>
      </c>
      <c r="B43793">
        <v>27</v>
      </c>
      <c r="C43793" t="s">
        <v>26</v>
      </c>
      <c r="D43793" t="str">
        <f t="shared" si="684"/>
        <v>Female</v>
      </c>
      <c r="E43793">
        <v>1</v>
      </c>
      <c r="F43793">
        <v>31.9</v>
      </c>
      <c r="G43793">
        <v>5</v>
      </c>
      <c r="H43793" s="1">
        <v>44320</v>
      </c>
      <c r="I43793" s="1">
        <v>44563</v>
      </c>
      <c r="J43793">
        <v>243</v>
      </c>
      <c r="K43793">
        <v>0.95699999999999996</v>
      </c>
      <c r="L43793">
        <v>0</v>
      </c>
      <c r="M43793" t="s">
        <v>68</v>
      </c>
      <c r="N43793">
        <v>1012</v>
      </c>
      <c r="O43793">
        <v>0</v>
      </c>
      <c r="P43793" t="s">
        <v>66</v>
      </c>
      <c r="Q43793">
        <v>0</v>
      </c>
      <c r="R43793" t="s">
        <v>75</v>
      </c>
      <c r="S43793">
        <v>0</v>
      </c>
      <c r="T43793" t="s">
        <v>52</v>
      </c>
      <c r="U43793" t="s">
        <v>42</v>
      </c>
    </row>
    <row r="43794" spans="1:21" x14ac:dyDescent="0.25">
      <c r="A43794">
        <v>563316</v>
      </c>
      <c r="B43794">
        <v>39</v>
      </c>
      <c r="C43794" t="s">
        <v>31</v>
      </c>
      <c r="D43794" t="str">
        <f t="shared" si="684"/>
        <v>Female</v>
      </c>
      <c r="E43794">
        <v>1</v>
      </c>
      <c r="F43794">
        <v>34.9</v>
      </c>
      <c r="G43794">
        <v>7</v>
      </c>
      <c r="H43794" s="1">
        <v>44320</v>
      </c>
      <c r="I43794" s="1">
        <v>44563</v>
      </c>
      <c r="J43794">
        <v>243</v>
      </c>
      <c r="K43794">
        <v>18.148</v>
      </c>
      <c r="L43794">
        <v>1</v>
      </c>
      <c r="M43794" t="s">
        <v>65</v>
      </c>
      <c r="N43794">
        <v>284</v>
      </c>
      <c r="O43794">
        <v>0</v>
      </c>
      <c r="P43794" t="s">
        <v>66</v>
      </c>
      <c r="Q43794">
        <v>0</v>
      </c>
      <c r="R43794" t="s">
        <v>75</v>
      </c>
      <c r="S43794">
        <v>0</v>
      </c>
      <c r="T43794" t="s">
        <v>52</v>
      </c>
      <c r="U43794" t="s">
        <v>42</v>
      </c>
    </row>
    <row r="43795" spans="1:21" x14ac:dyDescent="0.25">
      <c r="A43795">
        <v>564269</v>
      </c>
      <c r="B43795">
        <v>24</v>
      </c>
      <c r="C43795" t="s">
        <v>25</v>
      </c>
      <c r="D43795" t="str">
        <f t="shared" si="684"/>
        <v>Female</v>
      </c>
      <c r="E43795">
        <v>1</v>
      </c>
      <c r="F43795">
        <v>27.1</v>
      </c>
      <c r="G43795">
        <v>1</v>
      </c>
      <c r="H43795" s="1">
        <v>44320</v>
      </c>
      <c r="I43795" s="1">
        <v>44563</v>
      </c>
      <c r="J43795">
        <v>243</v>
      </c>
      <c r="K43795">
        <v>27.1</v>
      </c>
      <c r="L43795">
        <v>0</v>
      </c>
      <c r="M43795" t="s">
        <v>68</v>
      </c>
      <c r="N43795">
        <v>950</v>
      </c>
      <c r="O43795">
        <v>0</v>
      </c>
      <c r="P43795" t="s">
        <v>66</v>
      </c>
      <c r="Q43795">
        <v>1</v>
      </c>
      <c r="R43795" t="s">
        <v>76</v>
      </c>
      <c r="S43795">
        <v>0</v>
      </c>
      <c r="T43795" t="s">
        <v>53</v>
      </c>
      <c r="U43795" t="s">
        <v>43</v>
      </c>
    </row>
    <row r="43796" spans="1:21" x14ac:dyDescent="0.25">
      <c r="A43796">
        <v>564443</v>
      </c>
      <c r="B43796">
        <v>49</v>
      </c>
      <c r="C43796" t="s">
        <v>32</v>
      </c>
      <c r="D43796" t="str">
        <f t="shared" si="684"/>
        <v>Female</v>
      </c>
      <c r="E43796">
        <v>1</v>
      </c>
      <c r="F43796">
        <v>33.9</v>
      </c>
      <c r="G43796">
        <v>7</v>
      </c>
      <c r="H43796" s="1">
        <v>44320</v>
      </c>
      <c r="I43796" s="1">
        <v>44563</v>
      </c>
      <c r="J43796">
        <v>243</v>
      </c>
      <c r="K43796">
        <v>0.33900000000000002</v>
      </c>
      <c r="L43796">
        <v>1</v>
      </c>
      <c r="M43796" t="s">
        <v>65</v>
      </c>
      <c r="N43796">
        <v>473</v>
      </c>
      <c r="O43796">
        <v>1</v>
      </c>
      <c r="P43796" t="s">
        <v>69</v>
      </c>
      <c r="Q43796">
        <v>1</v>
      </c>
      <c r="R43796" t="s">
        <v>76</v>
      </c>
      <c r="S43796">
        <v>0</v>
      </c>
      <c r="T43796" t="s">
        <v>52</v>
      </c>
      <c r="U43796" t="s">
        <v>42</v>
      </c>
    </row>
    <row r="43797" spans="1:21" x14ac:dyDescent="0.25">
      <c r="A43797">
        <v>564815</v>
      </c>
      <c r="B43797">
        <v>55</v>
      </c>
      <c r="C43797" t="s">
        <v>27</v>
      </c>
      <c r="D43797" t="str">
        <f t="shared" si="684"/>
        <v>Male</v>
      </c>
      <c r="E43797">
        <v>0</v>
      </c>
      <c r="F43797">
        <v>55.7</v>
      </c>
      <c r="G43797">
        <v>4</v>
      </c>
      <c r="H43797" s="1">
        <v>44320</v>
      </c>
      <c r="I43797" s="1">
        <v>44563</v>
      </c>
      <c r="J43797">
        <v>243</v>
      </c>
      <c r="K43797">
        <v>41.218000000000004</v>
      </c>
      <c r="L43797">
        <v>1</v>
      </c>
      <c r="M43797" t="s">
        <v>65</v>
      </c>
      <c r="N43797">
        <v>236</v>
      </c>
      <c r="O43797">
        <v>1</v>
      </c>
      <c r="P43797" t="s">
        <v>69</v>
      </c>
      <c r="Q43797">
        <v>0</v>
      </c>
      <c r="R43797" t="s">
        <v>75</v>
      </c>
      <c r="S43797">
        <v>0</v>
      </c>
      <c r="T43797" t="s">
        <v>52</v>
      </c>
      <c r="U43797" t="s">
        <v>42</v>
      </c>
    </row>
    <row r="43798" spans="1:21" x14ac:dyDescent="0.25">
      <c r="A43798">
        <v>565192</v>
      </c>
      <c r="B43798">
        <v>54</v>
      </c>
      <c r="C43798" t="s">
        <v>33</v>
      </c>
      <c r="D43798" t="str">
        <f t="shared" si="684"/>
        <v>Female</v>
      </c>
      <c r="E43798">
        <v>1</v>
      </c>
      <c r="F43798">
        <v>12.1</v>
      </c>
      <c r="G43798">
        <v>5</v>
      </c>
      <c r="H43798" s="1">
        <v>44320</v>
      </c>
      <c r="I43798" s="1">
        <v>44563</v>
      </c>
      <c r="J43798">
        <v>243</v>
      </c>
      <c r="K43798">
        <v>5.6870000000000003</v>
      </c>
      <c r="L43798">
        <v>2</v>
      </c>
      <c r="M43798" t="s">
        <v>67</v>
      </c>
      <c r="N43798">
        <v>1039</v>
      </c>
      <c r="O43798">
        <v>0</v>
      </c>
      <c r="P43798" t="s">
        <v>66</v>
      </c>
      <c r="Q43798">
        <v>0</v>
      </c>
      <c r="R43798" t="s">
        <v>75</v>
      </c>
      <c r="S43798">
        <v>1</v>
      </c>
      <c r="T43798" t="s">
        <v>52</v>
      </c>
      <c r="U43798" t="s">
        <v>42</v>
      </c>
    </row>
    <row r="43799" spans="1:21" x14ac:dyDescent="0.25">
      <c r="A43799">
        <v>566192</v>
      </c>
      <c r="B43799">
        <v>61</v>
      </c>
      <c r="C43799" t="s">
        <v>29</v>
      </c>
      <c r="D43799" t="str">
        <f t="shared" si="684"/>
        <v>Male</v>
      </c>
      <c r="E43799">
        <v>0</v>
      </c>
      <c r="F43799">
        <v>5.0999999999999996</v>
      </c>
      <c r="G43799">
        <v>7</v>
      </c>
      <c r="H43799" s="1">
        <v>44320</v>
      </c>
      <c r="I43799" s="1">
        <v>44563</v>
      </c>
      <c r="J43799">
        <v>243</v>
      </c>
      <c r="K43799">
        <v>2.9580000000000002</v>
      </c>
      <c r="L43799">
        <v>2</v>
      </c>
      <c r="M43799" t="s">
        <v>67</v>
      </c>
      <c r="N43799">
        <v>781</v>
      </c>
      <c r="O43799">
        <v>0</v>
      </c>
      <c r="P43799" t="s">
        <v>66</v>
      </c>
      <c r="Q43799">
        <v>0</v>
      </c>
      <c r="R43799" t="s">
        <v>75</v>
      </c>
      <c r="S43799">
        <v>1</v>
      </c>
      <c r="T43799" t="s">
        <v>52</v>
      </c>
      <c r="U43799" t="s">
        <v>42</v>
      </c>
    </row>
    <row r="43800" spans="1:21" x14ac:dyDescent="0.25">
      <c r="A43800">
        <v>566596</v>
      </c>
      <c r="B43800">
        <v>60</v>
      </c>
      <c r="C43800" t="s">
        <v>29</v>
      </c>
      <c r="D43800" t="str">
        <f t="shared" si="684"/>
        <v>Female</v>
      </c>
      <c r="E43800">
        <v>1</v>
      </c>
      <c r="F43800">
        <v>51.1</v>
      </c>
      <c r="G43800">
        <v>7</v>
      </c>
      <c r="H43800" s="1">
        <v>44320</v>
      </c>
      <c r="I43800" s="1">
        <v>44563</v>
      </c>
      <c r="J43800">
        <v>243</v>
      </c>
      <c r="K43800">
        <v>47.523000000000003</v>
      </c>
      <c r="L43800">
        <v>1</v>
      </c>
      <c r="M43800" t="s">
        <v>65</v>
      </c>
      <c r="N43800">
        <v>457</v>
      </c>
      <c r="O43800">
        <v>0</v>
      </c>
      <c r="P43800" t="s">
        <v>66</v>
      </c>
      <c r="Q43800">
        <v>0</v>
      </c>
      <c r="R43800" t="s">
        <v>75</v>
      </c>
      <c r="S43800">
        <v>1</v>
      </c>
      <c r="T43800" t="s">
        <v>52</v>
      </c>
      <c r="U43800" t="s">
        <v>42</v>
      </c>
    </row>
    <row r="43801" spans="1:21" x14ac:dyDescent="0.25">
      <c r="A43801">
        <v>566946</v>
      </c>
      <c r="B43801">
        <v>52</v>
      </c>
      <c r="C43801" t="s">
        <v>33</v>
      </c>
      <c r="D43801" t="str">
        <f t="shared" si="684"/>
        <v>Female</v>
      </c>
      <c r="E43801">
        <v>1</v>
      </c>
      <c r="F43801">
        <v>33</v>
      </c>
      <c r="G43801">
        <v>3</v>
      </c>
      <c r="H43801" s="1">
        <v>44320</v>
      </c>
      <c r="I43801" s="1">
        <v>44563</v>
      </c>
      <c r="J43801">
        <v>243</v>
      </c>
      <c r="K43801">
        <v>29.37</v>
      </c>
      <c r="L43801">
        <v>2</v>
      </c>
      <c r="M43801" t="s">
        <v>67</v>
      </c>
      <c r="N43801">
        <v>912</v>
      </c>
      <c r="O43801">
        <v>0</v>
      </c>
      <c r="P43801" t="s">
        <v>66</v>
      </c>
      <c r="Q43801">
        <v>1</v>
      </c>
      <c r="R43801" t="s">
        <v>76</v>
      </c>
      <c r="S43801">
        <v>0</v>
      </c>
      <c r="T43801" t="s">
        <v>52</v>
      </c>
      <c r="U43801" t="s">
        <v>42</v>
      </c>
    </row>
    <row r="43802" spans="1:21" x14ac:dyDescent="0.25">
      <c r="A43802">
        <v>566965</v>
      </c>
      <c r="B43802">
        <v>56</v>
      </c>
      <c r="C43802" t="s">
        <v>27</v>
      </c>
      <c r="D43802" t="str">
        <f t="shared" si="684"/>
        <v>Male</v>
      </c>
      <c r="E43802">
        <v>0</v>
      </c>
      <c r="F43802">
        <v>16</v>
      </c>
      <c r="G43802">
        <v>5</v>
      </c>
      <c r="H43802" s="1">
        <v>44320</v>
      </c>
      <c r="I43802" s="1">
        <v>44563</v>
      </c>
      <c r="J43802">
        <v>243</v>
      </c>
      <c r="K43802">
        <v>6.88</v>
      </c>
      <c r="L43802">
        <v>1</v>
      </c>
      <c r="M43802" t="s">
        <v>65</v>
      </c>
      <c r="N43802">
        <v>311</v>
      </c>
      <c r="O43802">
        <v>0</v>
      </c>
      <c r="P43802" t="s">
        <v>66</v>
      </c>
      <c r="Q43802">
        <v>0</v>
      </c>
      <c r="R43802" t="s">
        <v>75</v>
      </c>
      <c r="S43802">
        <v>0</v>
      </c>
      <c r="T43802" t="s">
        <v>52</v>
      </c>
      <c r="U43802" t="s">
        <v>42</v>
      </c>
    </row>
    <row r="43803" spans="1:21" x14ac:dyDescent="0.25">
      <c r="A43803">
        <v>567023</v>
      </c>
      <c r="B43803">
        <v>32</v>
      </c>
      <c r="C43803" t="s">
        <v>28</v>
      </c>
      <c r="D43803" t="str">
        <f t="shared" si="684"/>
        <v>Male</v>
      </c>
      <c r="E43803">
        <v>0</v>
      </c>
      <c r="F43803">
        <v>20</v>
      </c>
      <c r="G43803">
        <v>4</v>
      </c>
      <c r="H43803" s="1">
        <v>44320</v>
      </c>
      <c r="I43803" s="1">
        <v>44563</v>
      </c>
      <c r="J43803">
        <v>243</v>
      </c>
      <c r="K43803">
        <v>13.2</v>
      </c>
      <c r="L43803">
        <v>1</v>
      </c>
      <c r="M43803" t="s">
        <v>65</v>
      </c>
      <c r="N43803">
        <v>762</v>
      </c>
      <c r="O43803">
        <v>0</v>
      </c>
      <c r="P43803" t="s">
        <v>66</v>
      </c>
      <c r="Q43803">
        <v>0</v>
      </c>
      <c r="R43803" t="s">
        <v>75</v>
      </c>
      <c r="S43803">
        <v>0</v>
      </c>
      <c r="T43803" t="s">
        <v>52</v>
      </c>
      <c r="U43803" t="s">
        <v>42</v>
      </c>
    </row>
    <row r="43804" spans="1:21" x14ac:dyDescent="0.25">
      <c r="A43804">
        <v>567712</v>
      </c>
      <c r="B43804">
        <v>24</v>
      </c>
      <c r="C43804" t="s">
        <v>25</v>
      </c>
      <c r="D43804" t="str">
        <f t="shared" si="684"/>
        <v>Female</v>
      </c>
      <c r="E43804">
        <v>1</v>
      </c>
      <c r="F43804">
        <v>5.7</v>
      </c>
      <c r="G43804">
        <v>4</v>
      </c>
      <c r="H43804" s="1">
        <v>44320</v>
      </c>
      <c r="I43804" s="1">
        <v>44563</v>
      </c>
      <c r="J43804">
        <v>243</v>
      </c>
      <c r="K43804">
        <v>5.2439999999999998</v>
      </c>
      <c r="L43804">
        <v>3</v>
      </c>
      <c r="M43804" t="s">
        <v>70</v>
      </c>
      <c r="N43804">
        <v>909</v>
      </c>
      <c r="O43804">
        <v>0</v>
      </c>
      <c r="P43804" t="s">
        <v>66</v>
      </c>
      <c r="Q43804">
        <v>0</v>
      </c>
      <c r="R43804" t="s">
        <v>75</v>
      </c>
      <c r="S43804">
        <v>0</v>
      </c>
      <c r="T43804" t="s">
        <v>52</v>
      </c>
      <c r="U43804" t="s">
        <v>42</v>
      </c>
    </row>
    <row r="43805" spans="1:21" x14ac:dyDescent="0.25">
      <c r="A43805">
        <v>567774</v>
      </c>
      <c r="B43805">
        <v>61</v>
      </c>
      <c r="C43805" t="s">
        <v>29</v>
      </c>
      <c r="D43805" t="str">
        <f t="shared" si="684"/>
        <v>Female</v>
      </c>
      <c r="E43805">
        <v>1</v>
      </c>
      <c r="F43805">
        <v>32.799999999999997</v>
      </c>
      <c r="G43805">
        <v>3</v>
      </c>
      <c r="H43805" s="1">
        <v>44320</v>
      </c>
      <c r="I43805" s="1">
        <v>44563</v>
      </c>
      <c r="J43805">
        <v>243</v>
      </c>
      <c r="K43805">
        <v>16.071999999999999</v>
      </c>
      <c r="L43805">
        <v>0</v>
      </c>
      <c r="M43805" t="s">
        <v>68</v>
      </c>
      <c r="N43805">
        <v>177</v>
      </c>
      <c r="O43805">
        <v>0</v>
      </c>
      <c r="P43805" t="s">
        <v>66</v>
      </c>
      <c r="Q43805">
        <v>0</v>
      </c>
      <c r="R43805" t="s">
        <v>75</v>
      </c>
      <c r="S43805">
        <v>0</v>
      </c>
      <c r="T43805" t="s">
        <v>52</v>
      </c>
      <c r="U43805" t="s">
        <v>42</v>
      </c>
    </row>
    <row r="43806" spans="1:21" x14ac:dyDescent="0.25">
      <c r="A43806">
        <v>567985</v>
      </c>
      <c r="B43806">
        <v>34</v>
      </c>
      <c r="C43806" t="s">
        <v>28</v>
      </c>
      <c r="D43806" t="str">
        <f t="shared" si="684"/>
        <v>Female</v>
      </c>
      <c r="E43806">
        <v>1</v>
      </c>
      <c r="F43806">
        <v>37.5</v>
      </c>
      <c r="G43806">
        <v>6</v>
      </c>
      <c r="H43806" s="1">
        <v>44320</v>
      </c>
      <c r="I43806" s="1">
        <v>44563</v>
      </c>
      <c r="J43806">
        <v>243</v>
      </c>
      <c r="K43806">
        <v>5.625</v>
      </c>
      <c r="L43806">
        <v>0</v>
      </c>
      <c r="M43806" t="s">
        <v>68</v>
      </c>
      <c r="N43806">
        <v>997</v>
      </c>
      <c r="O43806">
        <v>0</v>
      </c>
      <c r="P43806" t="s">
        <v>66</v>
      </c>
      <c r="Q43806">
        <v>0</v>
      </c>
      <c r="R43806" t="s">
        <v>75</v>
      </c>
      <c r="S43806">
        <v>0</v>
      </c>
      <c r="T43806" t="s">
        <v>52</v>
      </c>
      <c r="U43806" t="s">
        <v>42</v>
      </c>
    </row>
    <row r="43807" spans="1:21" x14ac:dyDescent="0.25">
      <c r="A43807">
        <v>568341</v>
      </c>
      <c r="B43807">
        <v>63</v>
      </c>
      <c r="C43807" t="s">
        <v>29</v>
      </c>
      <c r="D43807" t="str">
        <f t="shared" si="684"/>
        <v>Female</v>
      </c>
      <c r="E43807">
        <v>1</v>
      </c>
      <c r="F43807">
        <v>14.3</v>
      </c>
      <c r="G43807">
        <v>1</v>
      </c>
      <c r="H43807" s="1">
        <v>44320</v>
      </c>
      <c r="I43807" s="1">
        <v>44563</v>
      </c>
      <c r="J43807">
        <v>243</v>
      </c>
      <c r="K43807">
        <v>14.3</v>
      </c>
      <c r="L43807">
        <v>3</v>
      </c>
      <c r="M43807" t="s">
        <v>70</v>
      </c>
      <c r="N43807">
        <v>985</v>
      </c>
      <c r="O43807">
        <v>0</v>
      </c>
      <c r="P43807" t="s">
        <v>66</v>
      </c>
      <c r="Q43807">
        <v>0</v>
      </c>
      <c r="R43807" t="s">
        <v>75</v>
      </c>
      <c r="S43807">
        <v>0</v>
      </c>
      <c r="T43807" t="s">
        <v>53</v>
      </c>
      <c r="U43807" t="s">
        <v>43</v>
      </c>
    </row>
    <row r="43808" spans="1:21" x14ac:dyDescent="0.25">
      <c r="A43808">
        <v>568411</v>
      </c>
      <c r="B43808">
        <v>52</v>
      </c>
      <c r="C43808" t="s">
        <v>33</v>
      </c>
      <c r="D43808" t="str">
        <f t="shared" si="684"/>
        <v>Female</v>
      </c>
      <c r="E43808">
        <v>1</v>
      </c>
      <c r="F43808">
        <v>27.9</v>
      </c>
      <c r="G43808">
        <v>7</v>
      </c>
      <c r="H43808" s="1">
        <v>44320</v>
      </c>
      <c r="I43808" s="1">
        <v>44563</v>
      </c>
      <c r="J43808">
        <v>243</v>
      </c>
      <c r="K43808">
        <v>23.157</v>
      </c>
      <c r="L43808">
        <v>2</v>
      </c>
      <c r="M43808" t="s">
        <v>67</v>
      </c>
      <c r="N43808">
        <v>447</v>
      </c>
      <c r="O43808">
        <v>0</v>
      </c>
      <c r="P43808" t="s">
        <v>66</v>
      </c>
      <c r="Q43808">
        <v>1</v>
      </c>
      <c r="R43808" t="s">
        <v>76</v>
      </c>
      <c r="S43808">
        <v>0</v>
      </c>
      <c r="T43808" t="s">
        <v>52</v>
      </c>
      <c r="U43808" t="s">
        <v>42</v>
      </c>
    </row>
    <row r="43809" spans="1:21" x14ac:dyDescent="0.25">
      <c r="A43809">
        <v>568621</v>
      </c>
      <c r="B43809">
        <v>59</v>
      </c>
      <c r="C43809" t="s">
        <v>27</v>
      </c>
      <c r="D43809" t="str">
        <f t="shared" si="684"/>
        <v>Female</v>
      </c>
      <c r="E43809">
        <v>1</v>
      </c>
      <c r="F43809">
        <v>2</v>
      </c>
      <c r="G43809">
        <v>7</v>
      </c>
      <c r="H43809" s="1">
        <v>44320</v>
      </c>
      <c r="I43809" s="1">
        <v>44563</v>
      </c>
      <c r="J43809">
        <v>243</v>
      </c>
      <c r="K43809">
        <v>1.86</v>
      </c>
      <c r="L43809">
        <v>2</v>
      </c>
      <c r="M43809" t="s">
        <v>67</v>
      </c>
      <c r="N43809">
        <v>339</v>
      </c>
      <c r="O43809">
        <v>1</v>
      </c>
      <c r="P43809" t="s">
        <v>69</v>
      </c>
      <c r="Q43809">
        <v>0</v>
      </c>
      <c r="R43809" t="s">
        <v>75</v>
      </c>
      <c r="S43809">
        <v>0</v>
      </c>
      <c r="T43809" t="s">
        <v>52</v>
      </c>
      <c r="U43809" t="s">
        <v>42</v>
      </c>
    </row>
    <row r="43810" spans="1:21" x14ac:dyDescent="0.25">
      <c r="A43810">
        <v>568790</v>
      </c>
      <c r="B43810">
        <v>51</v>
      </c>
      <c r="C43810" t="s">
        <v>33</v>
      </c>
      <c r="D43810" t="str">
        <f t="shared" si="684"/>
        <v>Female</v>
      </c>
      <c r="E43810">
        <v>1</v>
      </c>
      <c r="F43810">
        <v>19.5</v>
      </c>
      <c r="G43810">
        <v>1</v>
      </c>
      <c r="H43810" s="1">
        <v>44320</v>
      </c>
      <c r="I43810" s="1">
        <v>44563</v>
      </c>
      <c r="J43810">
        <v>243</v>
      </c>
      <c r="K43810">
        <v>19.5</v>
      </c>
      <c r="L43810">
        <v>2</v>
      </c>
      <c r="M43810" t="s">
        <v>67</v>
      </c>
      <c r="N43810">
        <v>1009</v>
      </c>
      <c r="O43810">
        <v>0</v>
      </c>
      <c r="P43810" t="s">
        <v>66</v>
      </c>
      <c r="Q43810">
        <v>0</v>
      </c>
      <c r="R43810" t="s">
        <v>75</v>
      </c>
      <c r="S43810">
        <v>1</v>
      </c>
      <c r="T43810" t="s">
        <v>53</v>
      </c>
      <c r="U43810" t="s">
        <v>43</v>
      </c>
    </row>
    <row r="43811" spans="1:21" x14ac:dyDescent="0.25">
      <c r="A43811">
        <v>568977</v>
      </c>
      <c r="B43811">
        <v>25</v>
      </c>
      <c r="C43811" t="s">
        <v>26</v>
      </c>
      <c r="D43811" t="str">
        <f t="shared" si="684"/>
        <v>Male</v>
      </c>
      <c r="E43811">
        <v>0</v>
      </c>
      <c r="F43811">
        <v>32.700000000000003</v>
      </c>
      <c r="G43811">
        <v>5</v>
      </c>
      <c r="H43811" s="1">
        <v>44320</v>
      </c>
      <c r="I43811" s="1">
        <v>44563</v>
      </c>
      <c r="J43811">
        <v>243</v>
      </c>
      <c r="K43811">
        <v>11.118</v>
      </c>
      <c r="L43811">
        <v>2</v>
      </c>
      <c r="M43811" t="s">
        <v>67</v>
      </c>
      <c r="N43811">
        <v>705</v>
      </c>
      <c r="O43811">
        <v>0</v>
      </c>
      <c r="P43811" t="s">
        <v>66</v>
      </c>
      <c r="Q43811">
        <v>0</v>
      </c>
      <c r="R43811" t="s">
        <v>75</v>
      </c>
      <c r="S43811">
        <v>0</v>
      </c>
      <c r="T43811" t="s">
        <v>52</v>
      </c>
      <c r="U43811" t="s">
        <v>42</v>
      </c>
    </row>
    <row r="43812" spans="1:21" x14ac:dyDescent="0.25">
      <c r="A43812">
        <v>569129</v>
      </c>
      <c r="B43812">
        <v>39</v>
      </c>
      <c r="C43812" t="s">
        <v>31</v>
      </c>
      <c r="D43812" t="str">
        <f t="shared" si="684"/>
        <v>Female</v>
      </c>
      <c r="E43812">
        <v>1</v>
      </c>
      <c r="F43812">
        <v>33.5</v>
      </c>
      <c r="G43812">
        <v>2</v>
      </c>
      <c r="H43812" s="1">
        <v>44320</v>
      </c>
      <c r="I43812" s="1">
        <v>44563</v>
      </c>
      <c r="J43812">
        <v>243</v>
      </c>
      <c r="K43812">
        <v>27.135000000000002</v>
      </c>
      <c r="L43812">
        <v>0</v>
      </c>
      <c r="M43812" t="s">
        <v>68</v>
      </c>
      <c r="N43812">
        <v>1012</v>
      </c>
      <c r="O43812">
        <v>0</v>
      </c>
      <c r="P43812" t="s">
        <v>66</v>
      </c>
      <c r="Q43812">
        <v>0</v>
      </c>
      <c r="R43812" t="s">
        <v>75</v>
      </c>
      <c r="S43812">
        <v>0</v>
      </c>
      <c r="T43812" t="s">
        <v>52</v>
      </c>
      <c r="U43812" t="s">
        <v>42</v>
      </c>
    </row>
    <row r="43813" spans="1:21" x14ac:dyDescent="0.25">
      <c r="A43813">
        <v>569245</v>
      </c>
      <c r="B43813">
        <v>24</v>
      </c>
      <c r="C43813" t="s">
        <v>25</v>
      </c>
      <c r="D43813" t="str">
        <f t="shared" si="684"/>
        <v>Female</v>
      </c>
      <c r="E43813">
        <v>1</v>
      </c>
      <c r="F43813">
        <v>24.4</v>
      </c>
      <c r="G43813">
        <v>6</v>
      </c>
      <c r="H43813" s="1">
        <v>44320</v>
      </c>
      <c r="I43813" s="1">
        <v>44563</v>
      </c>
      <c r="J43813">
        <v>243</v>
      </c>
      <c r="K43813">
        <v>20.007999999999999</v>
      </c>
      <c r="L43813">
        <v>2</v>
      </c>
      <c r="M43813" t="s">
        <v>67</v>
      </c>
      <c r="N43813">
        <v>154</v>
      </c>
      <c r="O43813">
        <v>0</v>
      </c>
      <c r="P43813" t="s">
        <v>66</v>
      </c>
      <c r="Q43813">
        <v>0</v>
      </c>
      <c r="R43813" t="s">
        <v>75</v>
      </c>
      <c r="S43813">
        <v>0</v>
      </c>
      <c r="T43813" t="s">
        <v>52</v>
      </c>
      <c r="U43813" t="s">
        <v>42</v>
      </c>
    </row>
    <row r="43814" spans="1:21" x14ac:dyDescent="0.25">
      <c r="A43814">
        <v>569649</v>
      </c>
      <c r="B43814">
        <v>31</v>
      </c>
      <c r="C43814" t="s">
        <v>28</v>
      </c>
      <c r="D43814" t="str">
        <f t="shared" si="684"/>
        <v>Female</v>
      </c>
      <c r="E43814">
        <v>1</v>
      </c>
      <c r="F43814">
        <v>39.299999999999997</v>
      </c>
      <c r="G43814">
        <v>2</v>
      </c>
      <c r="H43814" s="1">
        <v>44320</v>
      </c>
      <c r="I43814" s="1">
        <v>44563</v>
      </c>
      <c r="J43814">
        <v>243</v>
      </c>
      <c r="K43814">
        <v>1.9650000000000001</v>
      </c>
      <c r="L43814">
        <v>1</v>
      </c>
      <c r="M43814" t="s">
        <v>65</v>
      </c>
      <c r="N43814">
        <v>122</v>
      </c>
      <c r="O43814">
        <v>0</v>
      </c>
      <c r="P43814" t="s">
        <v>66</v>
      </c>
      <c r="Q43814">
        <v>0</v>
      </c>
      <c r="R43814" t="s">
        <v>75</v>
      </c>
      <c r="S43814">
        <v>0</v>
      </c>
      <c r="T43814" t="s">
        <v>52</v>
      </c>
      <c r="U43814" t="s">
        <v>42</v>
      </c>
    </row>
    <row r="43815" spans="1:21" x14ac:dyDescent="0.25">
      <c r="A43815">
        <v>504434</v>
      </c>
      <c r="B43815">
        <v>50</v>
      </c>
      <c r="C43815" t="s">
        <v>33</v>
      </c>
      <c r="D43815" t="str">
        <f t="shared" si="684"/>
        <v>Male</v>
      </c>
      <c r="E43815">
        <v>0</v>
      </c>
      <c r="F43815">
        <v>25.8</v>
      </c>
      <c r="G43815">
        <v>3</v>
      </c>
      <c r="H43815" s="1">
        <v>44319</v>
      </c>
      <c r="I43815" s="1">
        <v>44563</v>
      </c>
      <c r="J43815">
        <v>244</v>
      </c>
      <c r="K43815">
        <v>21.155999999999999</v>
      </c>
      <c r="L43815">
        <v>2</v>
      </c>
      <c r="M43815" t="s">
        <v>67</v>
      </c>
      <c r="N43815">
        <v>884</v>
      </c>
      <c r="O43815">
        <v>0</v>
      </c>
      <c r="P43815" t="s">
        <v>66</v>
      </c>
      <c r="Q43815">
        <v>0</v>
      </c>
      <c r="R43815" t="s">
        <v>75</v>
      </c>
      <c r="S43815">
        <v>0</v>
      </c>
      <c r="T43815" t="s">
        <v>52</v>
      </c>
      <c r="U43815" t="s">
        <v>42</v>
      </c>
    </row>
    <row r="43816" spans="1:21" x14ac:dyDescent="0.25">
      <c r="A43816">
        <v>504499</v>
      </c>
      <c r="B43816">
        <v>33</v>
      </c>
      <c r="C43816" t="s">
        <v>28</v>
      </c>
      <c r="D43816" t="str">
        <f t="shared" si="684"/>
        <v>Male</v>
      </c>
      <c r="E43816">
        <v>0</v>
      </c>
      <c r="F43816">
        <v>37.200000000000003</v>
      </c>
      <c r="G43816">
        <v>4</v>
      </c>
      <c r="H43816" s="1">
        <v>44319</v>
      </c>
      <c r="I43816" s="1">
        <v>44563</v>
      </c>
      <c r="J43816">
        <v>244</v>
      </c>
      <c r="K43816">
        <v>6.3239999999999998</v>
      </c>
      <c r="L43816">
        <v>3</v>
      </c>
      <c r="M43816" t="s">
        <v>70</v>
      </c>
      <c r="N43816">
        <v>905</v>
      </c>
      <c r="O43816">
        <v>0</v>
      </c>
      <c r="P43816" t="s">
        <v>66</v>
      </c>
      <c r="Q43816">
        <v>0</v>
      </c>
      <c r="R43816" t="s">
        <v>75</v>
      </c>
      <c r="S43816">
        <v>0</v>
      </c>
      <c r="T43816" t="s">
        <v>52</v>
      </c>
      <c r="U43816" t="s">
        <v>42</v>
      </c>
    </row>
    <row r="43817" spans="1:21" x14ac:dyDescent="0.25">
      <c r="A43817">
        <v>504589</v>
      </c>
      <c r="B43817">
        <v>27</v>
      </c>
      <c r="C43817" t="s">
        <v>26</v>
      </c>
      <c r="D43817" t="str">
        <f t="shared" si="684"/>
        <v>Female</v>
      </c>
      <c r="E43817">
        <v>1</v>
      </c>
      <c r="F43817">
        <v>48.5</v>
      </c>
      <c r="G43817">
        <v>5</v>
      </c>
      <c r="H43817" s="1">
        <v>44319</v>
      </c>
      <c r="I43817" s="1">
        <v>44563</v>
      </c>
      <c r="J43817">
        <v>244</v>
      </c>
      <c r="K43817">
        <v>20.37</v>
      </c>
      <c r="L43817">
        <v>2</v>
      </c>
      <c r="M43817" t="s">
        <v>67</v>
      </c>
      <c r="N43817">
        <v>668</v>
      </c>
      <c r="O43817">
        <v>0</v>
      </c>
      <c r="P43817" t="s">
        <v>66</v>
      </c>
      <c r="Q43817">
        <v>0</v>
      </c>
      <c r="R43817" t="s">
        <v>75</v>
      </c>
      <c r="S43817">
        <v>0</v>
      </c>
      <c r="T43817" t="s">
        <v>52</v>
      </c>
      <c r="U43817" t="s">
        <v>42</v>
      </c>
    </row>
    <row r="43818" spans="1:21" x14ac:dyDescent="0.25">
      <c r="A43818">
        <v>505380</v>
      </c>
      <c r="B43818">
        <v>35</v>
      </c>
      <c r="C43818" t="s">
        <v>31</v>
      </c>
      <c r="D43818" t="str">
        <f t="shared" si="684"/>
        <v>Female</v>
      </c>
      <c r="E43818">
        <v>1</v>
      </c>
      <c r="F43818">
        <v>0.9</v>
      </c>
      <c r="G43818">
        <v>2</v>
      </c>
      <c r="H43818" s="1">
        <v>44319</v>
      </c>
      <c r="I43818" s="1">
        <v>44563</v>
      </c>
      <c r="J43818">
        <v>244</v>
      </c>
      <c r="K43818">
        <v>0.57599999999999996</v>
      </c>
      <c r="L43818">
        <v>1</v>
      </c>
      <c r="M43818" t="s">
        <v>65</v>
      </c>
      <c r="N43818">
        <v>781</v>
      </c>
      <c r="O43818">
        <v>0</v>
      </c>
      <c r="P43818" t="s">
        <v>66</v>
      </c>
      <c r="Q43818">
        <v>0</v>
      </c>
      <c r="R43818" t="s">
        <v>75</v>
      </c>
      <c r="S43818">
        <v>0</v>
      </c>
      <c r="T43818" t="s">
        <v>52</v>
      </c>
      <c r="U43818" t="s">
        <v>42</v>
      </c>
    </row>
    <row r="43819" spans="1:21" x14ac:dyDescent="0.25">
      <c r="A43819">
        <v>505883</v>
      </c>
      <c r="B43819">
        <v>57</v>
      </c>
      <c r="C43819" t="s">
        <v>27</v>
      </c>
      <c r="D43819" t="str">
        <f t="shared" si="684"/>
        <v>Male</v>
      </c>
      <c r="E43819">
        <v>0</v>
      </c>
      <c r="F43819">
        <v>31.9</v>
      </c>
      <c r="G43819">
        <v>1</v>
      </c>
      <c r="H43819" s="1">
        <v>44319</v>
      </c>
      <c r="I43819" s="1">
        <v>44563</v>
      </c>
      <c r="J43819">
        <v>244</v>
      </c>
      <c r="K43819">
        <v>31.9</v>
      </c>
      <c r="L43819">
        <v>0</v>
      </c>
      <c r="M43819" t="s">
        <v>68</v>
      </c>
      <c r="N43819">
        <v>398</v>
      </c>
      <c r="O43819">
        <v>0</v>
      </c>
      <c r="P43819" t="s">
        <v>66</v>
      </c>
      <c r="Q43819">
        <v>0</v>
      </c>
      <c r="R43819" t="s">
        <v>75</v>
      </c>
      <c r="S43819">
        <v>1</v>
      </c>
      <c r="T43819" t="s">
        <v>53</v>
      </c>
      <c r="U43819" t="s">
        <v>43</v>
      </c>
    </row>
    <row r="43820" spans="1:21" x14ac:dyDescent="0.25">
      <c r="A43820">
        <v>506303</v>
      </c>
      <c r="B43820">
        <v>28</v>
      </c>
      <c r="C43820" t="s">
        <v>26</v>
      </c>
      <c r="D43820" t="str">
        <f t="shared" si="684"/>
        <v>Female</v>
      </c>
      <c r="E43820">
        <v>1</v>
      </c>
      <c r="F43820">
        <v>31.5</v>
      </c>
      <c r="G43820">
        <v>1</v>
      </c>
      <c r="H43820" s="1">
        <v>44319</v>
      </c>
      <c r="I43820" s="1">
        <v>44563</v>
      </c>
      <c r="J43820">
        <v>244</v>
      </c>
      <c r="K43820">
        <v>31.5</v>
      </c>
      <c r="L43820">
        <v>0</v>
      </c>
      <c r="M43820" t="s">
        <v>68</v>
      </c>
      <c r="N43820">
        <v>570</v>
      </c>
      <c r="O43820">
        <v>0</v>
      </c>
      <c r="P43820" t="s">
        <v>66</v>
      </c>
      <c r="Q43820">
        <v>0</v>
      </c>
      <c r="R43820" t="s">
        <v>75</v>
      </c>
      <c r="S43820">
        <v>0</v>
      </c>
      <c r="T43820" t="s">
        <v>53</v>
      </c>
      <c r="U43820" t="s">
        <v>43</v>
      </c>
    </row>
    <row r="43821" spans="1:21" x14ac:dyDescent="0.25">
      <c r="A43821">
        <v>506696</v>
      </c>
      <c r="B43821">
        <v>57</v>
      </c>
      <c r="C43821" t="s">
        <v>27</v>
      </c>
      <c r="D43821" t="str">
        <f t="shared" si="684"/>
        <v>Male</v>
      </c>
      <c r="E43821">
        <v>0</v>
      </c>
      <c r="F43821">
        <v>30.7</v>
      </c>
      <c r="G43821">
        <v>2</v>
      </c>
      <c r="H43821" s="1">
        <v>44319</v>
      </c>
      <c r="I43821" s="1">
        <v>44563</v>
      </c>
      <c r="J43821">
        <v>244</v>
      </c>
      <c r="K43821">
        <v>23.024999999999999</v>
      </c>
      <c r="L43821">
        <v>1</v>
      </c>
      <c r="M43821" t="s">
        <v>65</v>
      </c>
      <c r="N43821">
        <v>839</v>
      </c>
      <c r="O43821">
        <v>0</v>
      </c>
      <c r="P43821" t="s">
        <v>66</v>
      </c>
      <c r="Q43821">
        <v>1</v>
      </c>
      <c r="R43821" t="s">
        <v>76</v>
      </c>
      <c r="S43821">
        <v>0</v>
      </c>
      <c r="T43821" t="s">
        <v>52</v>
      </c>
      <c r="U43821" t="s">
        <v>42</v>
      </c>
    </row>
    <row r="43822" spans="1:21" x14ac:dyDescent="0.25">
      <c r="A43822">
        <v>506993</v>
      </c>
      <c r="B43822">
        <v>51</v>
      </c>
      <c r="C43822" t="s">
        <v>33</v>
      </c>
      <c r="D43822" t="str">
        <f t="shared" si="684"/>
        <v>Female</v>
      </c>
      <c r="E43822">
        <v>1</v>
      </c>
      <c r="F43822">
        <v>33.4</v>
      </c>
      <c r="G43822">
        <v>3</v>
      </c>
      <c r="H43822" s="1">
        <v>44319</v>
      </c>
      <c r="I43822" s="1">
        <v>44563</v>
      </c>
      <c r="J43822">
        <v>244</v>
      </c>
      <c r="K43822">
        <v>24.382000000000001</v>
      </c>
      <c r="L43822">
        <v>0</v>
      </c>
      <c r="M43822" t="s">
        <v>68</v>
      </c>
      <c r="N43822">
        <v>742</v>
      </c>
      <c r="O43822">
        <v>0</v>
      </c>
      <c r="P43822" t="s">
        <v>66</v>
      </c>
      <c r="Q43822">
        <v>0</v>
      </c>
      <c r="R43822" t="s">
        <v>75</v>
      </c>
      <c r="S43822">
        <v>1</v>
      </c>
      <c r="T43822" t="s">
        <v>52</v>
      </c>
      <c r="U43822" t="s">
        <v>42</v>
      </c>
    </row>
    <row r="43823" spans="1:21" x14ac:dyDescent="0.25">
      <c r="A43823">
        <v>507389</v>
      </c>
      <c r="B43823">
        <v>19</v>
      </c>
      <c r="C43823" t="s">
        <v>25</v>
      </c>
      <c r="D43823" t="str">
        <f t="shared" si="684"/>
        <v>Female</v>
      </c>
      <c r="E43823">
        <v>1</v>
      </c>
      <c r="F43823">
        <v>39</v>
      </c>
      <c r="G43823">
        <v>1</v>
      </c>
      <c r="H43823" s="1">
        <v>44319</v>
      </c>
      <c r="I43823" s="1">
        <v>44563</v>
      </c>
      <c r="J43823">
        <v>244</v>
      </c>
      <c r="K43823">
        <v>39</v>
      </c>
      <c r="L43823">
        <v>3</v>
      </c>
      <c r="M43823" t="s">
        <v>70</v>
      </c>
      <c r="N43823">
        <v>707</v>
      </c>
      <c r="O43823">
        <v>0</v>
      </c>
      <c r="P43823" t="s">
        <v>66</v>
      </c>
      <c r="Q43823">
        <v>0</v>
      </c>
      <c r="R43823" t="s">
        <v>75</v>
      </c>
      <c r="S43823">
        <v>1</v>
      </c>
      <c r="T43823" t="s">
        <v>53</v>
      </c>
      <c r="U43823" t="s">
        <v>43</v>
      </c>
    </row>
    <row r="43824" spans="1:21" x14ac:dyDescent="0.25">
      <c r="A43824">
        <v>508007</v>
      </c>
      <c r="B43824">
        <v>56</v>
      </c>
      <c r="C43824" t="s">
        <v>27</v>
      </c>
      <c r="D43824" t="str">
        <f t="shared" si="684"/>
        <v>Female</v>
      </c>
      <c r="E43824">
        <v>1</v>
      </c>
      <c r="F43824">
        <v>8.3000000000000007</v>
      </c>
      <c r="G43824">
        <v>2</v>
      </c>
      <c r="H43824" s="1">
        <v>44319</v>
      </c>
      <c r="I43824" s="1">
        <v>44563</v>
      </c>
      <c r="J43824">
        <v>244</v>
      </c>
      <c r="K43824">
        <v>7.8849999999999998</v>
      </c>
      <c r="L43824">
        <v>3</v>
      </c>
      <c r="M43824" t="s">
        <v>70</v>
      </c>
      <c r="N43824">
        <v>568</v>
      </c>
      <c r="O43824">
        <v>0</v>
      </c>
      <c r="P43824" t="s">
        <v>66</v>
      </c>
      <c r="Q43824">
        <v>1</v>
      </c>
      <c r="R43824" t="s">
        <v>76</v>
      </c>
      <c r="S43824">
        <v>0</v>
      </c>
      <c r="T43824" t="s">
        <v>52</v>
      </c>
      <c r="U43824" t="s">
        <v>42</v>
      </c>
    </row>
    <row r="43825" spans="1:21" x14ac:dyDescent="0.25">
      <c r="A43825">
        <v>508116</v>
      </c>
      <c r="B43825">
        <v>50</v>
      </c>
      <c r="C43825" t="s">
        <v>33</v>
      </c>
      <c r="D43825" t="str">
        <f t="shared" si="684"/>
        <v>Female</v>
      </c>
      <c r="E43825">
        <v>1</v>
      </c>
      <c r="F43825">
        <v>37.1</v>
      </c>
      <c r="G43825">
        <v>1</v>
      </c>
      <c r="H43825" s="1">
        <v>44319</v>
      </c>
      <c r="I43825" s="1">
        <v>44563</v>
      </c>
      <c r="J43825">
        <v>244</v>
      </c>
      <c r="K43825">
        <v>37.1</v>
      </c>
      <c r="L43825">
        <v>0</v>
      </c>
      <c r="M43825" t="s">
        <v>68</v>
      </c>
      <c r="N43825">
        <v>783</v>
      </c>
      <c r="O43825">
        <v>2</v>
      </c>
      <c r="P43825" t="s">
        <v>71</v>
      </c>
      <c r="Q43825">
        <v>0</v>
      </c>
      <c r="R43825" t="s">
        <v>75</v>
      </c>
      <c r="S43825">
        <v>0</v>
      </c>
      <c r="T43825" t="s">
        <v>53</v>
      </c>
      <c r="U43825" t="s">
        <v>43</v>
      </c>
    </row>
    <row r="43826" spans="1:21" x14ac:dyDescent="0.25">
      <c r="A43826">
        <v>508307</v>
      </c>
      <c r="B43826">
        <v>25</v>
      </c>
      <c r="C43826" t="s">
        <v>26</v>
      </c>
      <c r="D43826" t="str">
        <f t="shared" si="684"/>
        <v>Female</v>
      </c>
      <c r="E43826">
        <v>1</v>
      </c>
      <c r="F43826">
        <v>37.4</v>
      </c>
      <c r="G43826">
        <v>1</v>
      </c>
      <c r="H43826" s="1">
        <v>44319</v>
      </c>
      <c r="I43826" s="1">
        <v>44563</v>
      </c>
      <c r="J43826">
        <v>244</v>
      </c>
      <c r="K43826">
        <v>37.4</v>
      </c>
      <c r="L43826">
        <v>3</v>
      </c>
      <c r="M43826" t="s">
        <v>70</v>
      </c>
      <c r="N43826">
        <v>714</v>
      </c>
      <c r="O43826">
        <v>0</v>
      </c>
      <c r="P43826" t="s">
        <v>66</v>
      </c>
      <c r="Q43826">
        <v>0</v>
      </c>
      <c r="R43826" t="s">
        <v>75</v>
      </c>
      <c r="S43826">
        <v>0</v>
      </c>
      <c r="T43826" t="s">
        <v>53</v>
      </c>
      <c r="U43826" t="s">
        <v>43</v>
      </c>
    </row>
    <row r="43827" spans="1:21" x14ac:dyDescent="0.25">
      <c r="A43827">
        <v>508496</v>
      </c>
      <c r="B43827">
        <v>16</v>
      </c>
      <c r="C43827" t="s">
        <v>81</v>
      </c>
      <c r="D43827" t="str">
        <f t="shared" si="684"/>
        <v>Male</v>
      </c>
      <c r="E43827">
        <v>0</v>
      </c>
      <c r="F43827">
        <v>5.0999999999999996</v>
      </c>
      <c r="G43827">
        <v>7</v>
      </c>
      <c r="H43827" s="1">
        <v>44319</v>
      </c>
      <c r="I43827" s="1">
        <v>44563</v>
      </c>
      <c r="J43827">
        <v>244</v>
      </c>
      <c r="K43827">
        <v>1.173</v>
      </c>
      <c r="L43827">
        <v>1</v>
      </c>
      <c r="M43827" t="s">
        <v>65</v>
      </c>
      <c r="N43827">
        <v>916</v>
      </c>
      <c r="O43827">
        <v>0</v>
      </c>
      <c r="P43827" t="s">
        <v>66</v>
      </c>
      <c r="Q43827">
        <v>0</v>
      </c>
      <c r="R43827" t="s">
        <v>75</v>
      </c>
      <c r="S43827">
        <v>0</v>
      </c>
      <c r="T43827" t="s">
        <v>52</v>
      </c>
      <c r="U43827" t="s">
        <v>42</v>
      </c>
    </row>
    <row r="43828" spans="1:21" x14ac:dyDescent="0.25">
      <c r="A43828">
        <v>508642</v>
      </c>
      <c r="B43828">
        <v>23</v>
      </c>
      <c r="C43828" t="s">
        <v>25</v>
      </c>
      <c r="D43828" t="str">
        <f t="shared" si="684"/>
        <v>Female</v>
      </c>
      <c r="E43828">
        <v>1</v>
      </c>
      <c r="F43828">
        <v>39.9</v>
      </c>
      <c r="G43828">
        <v>5</v>
      </c>
      <c r="H43828" s="1">
        <v>44319</v>
      </c>
      <c r="I43828" s="1">
        <v>44563</v>
      </c>
      <c r="J43828">
        <v>244</v>
      </c>
      <c r="K43828">
        <v>29.126999999999999</v>
      </c>
      <c r="L43828">
        <v>2</v>
      </c>
      <c r="M43828" t="s">
        <v>67</v>
      </c>
      <c r="N43828">
        <v>398</v>
      </c>
      <c r="O43828">
        <v>1</v>
      </c>
      <c r="P43828" t="s">
        <v>69</v>
      </c>
      <c r="Q43828">
        <v>0</v>
      </c>
      <c r="R43828" t="s">
        <v>75</v>
      </c>
      <c r="S43828">
        <v>0</v>
      </c>
      <c r="T43828" t="s">
        <v>52</v>
      </c>
      <c r="U43828" t="s">
        <v>42</v>
      </c>
    </row>
    <row r="43829" spans="1:21" x14ac:dyDescent="0.25">
      <c r="A43829">
        <v>508912</v>
      </c>
      <c r="B43829">
        <v>34</v>
      </c>
      <c r="C43829" t="s">
        <v>28</v>
      </c>
      <c r="D43829" t="str">
        <f t="shared" si="684"/>
        <v>Female</v>
      </c>
      <c r="E43829">
        <v>1</v>
      </c>
      <c r="F43829">
        <v>26.2</v>
      </c>
      <c r="G43829">
        <v>7</v>
      </c>
      <c r="H43829" s="1">
        <v>44319</v>
      </c>
      <c r="I43829" s="1">
        <v>44563</v>
      </c>
      <c r="J43829">
        <v>244</v>
      </c>
      <c r="K43829">
        <v>14.148</v>
      </c>
      <c r="L43829">
        <v>2</v>
      </c>
      <c r="M43829" t="s">
        <v>67</v>
      </c>
      <c r="N43829">
        <v>137</v>
      </c>
      <c r="O43829">
        <v>0</v>
      </c>
      <c r="P43829" t="s">
        <v>66</v>
      </c>
      <c r="Q43829">
        <v>0</v>
      </c>
      <c r="R43829" t="s">
        <v>75</v>
      </c>
      <c r="S43829">
        <v>0</v>
      </c>
      <c r="T43829" t="s">
        <v>52</v>
      </c>
      <c r="U43829" t="s">
        <v>42</v>
      </c>
    </row>
    <row r="43830" spans="1:21" x14ac:dyDescent="0.25">
      <c r="A43830">
        <v>509009</v>
      </c>
      <c r="B43830">
        <v>32</v>
      </c>
      <c r="C43830" t="s">
        <v>28</v>
      </c>
      <c r="D43830" t="str">
        <f t="shared" si="684"/>
        <v>Female</v>
      </c>
      <c r="E43830">
        <v>1</v>
      </c>
      <c r="F43830">
        <v>39.6</v>
      </c>
      <c r="G43830">
        <v>3</v>
      </c>
      <c r="H43830" s="1">
        <v>44319</v>
      </c>
      <c r="I43830" s="1">
        <v>44563</v>
      </c>
      <c r="J43830">
        <v>244</v>
      </c>
      <c r="K43830">
        <v>26.928000000000001</v>
      </c>
      <c r="L43830">
        <v>2</v>
      </c>
      <c r="M43830" t="s">
        <v>67</v>
      </c>
      <c r="N43830">
        <v>846</v>
      </c>
      <c r="O43830">
        <v>1</v>
      </c>
      <c r="P43830" t="s">
        <v>69</v>
      </c>
      <c r="Q43830">
        <v>0</v>
      </c>
      <c r="R43830" t="s">
        <v>75</v>
      </c>
      <c r="S43830">
        <v>0</v>
      </c>
      <c r="T43830" t="s">
        <v>52</v>
      </c>
      <c r="U43830" t="s">
        <v>42</v>
      </c>
    </row>
    <row r="43831" spans="1:21" x14ac:dyDescent="0.25">
      <c r="A43831">
        <v>509797</v>
      </c>
      <c r="B43831">
        <v>43</v>
      </c>
      <c r="C43831" t="s">
        <v>30</v>
      </c>
      <c r="D43831" t="str">
        <f t="shared" si="684"/>
        <v>Male</v>
      </c>
      <c r="E43831">
        <v>0</v>
      </c>
      <c r="F43831">
        <v>3.3</v>
      </c>
      <c r="G43831">
        <v>4</v>
      </c>
      <c r="H43831" s="1">
        <v>44319</v>
      </c>
      <c r="I43831" s="1">
        <v>44563</v>
      </c>
      <c r="J43831">
        <v>244</v>
      </c>
      <c r="K43831">
        <v>0.95699999999999996</v>
      </c>
      <c r="L43831">
        <v>0</v>
      </c>
      <c r="M43831" t="s">
        <v>68</v>
      </c>
      <c r="N43831">
        <v>509</v>
      </c>
      <c r="O43831">
        <v>0</v>
      </c>
      <c r="P43831" t="s">
        <v>66</v>
      </c>
      <c r="Q43831">
        <v>1</v>
      </c>
      <c r="R43831" t="s">
        <v>76</v>
      </c>
      <c r="S43831">
        <v>0</v>
      </c>
      <c r="T43831" t="s">
        <v>52</v>
      </c>
      <c r="U43831" t="s">
        <v>42</v>
      </c>
    </row>
    <row r="43832" spans="1:21" x14ac:dyDescent="0.25">
      <c r="A43832">
        <v>509968</v>
      </c>
      <c r="B43832">
        <v>43</v>
      </c>
      <c r="C43832" t="s">
        <v>30</v>
      </c>
      <c r="D43832" t="str">
        <f t="shared" si="684"/>
        <v>Female</v>
      </c>
      <c r="E43832">
        <v>1</v>
      </c>
      <c r="F43832">
        <v>23.4</v>
      </c>
      <c r="G43832">
        <v>1</v>
      </c>
      <c r="H43832" s="1">
        <v>44319</v>
      </c>
      <c r="I43832" s="1">
        <v>44563</v>
      </c>
      <c r="J43832">
        <v>244</v>
      </c>
      <c r="K43832">
        <v>23.4</v>
      </c>
      <c r="L43832">
        <v>3</v>
      </c>
      <c r="M43832" t="s">
        <v>70</v>
      </c>
      <c r="N43832">
        <v>894</v>
      </c>
      <c r="O43832">
        <v>0</v>
      </c>
      <c r="P43832" t="s">
        <v>66</v>
      </c>
      <c r="Q43832">
        <v>0</v>
      </c>
      <c r="R43832" t="s">
        <v>75</v>
      </c>
      <c r="S43832">
        <v>1</v>
      </c>
      <c r="T43832" t="s">
        <v>53</v>
      </c>
      <c r="U43832" t="s">
        <v>43</v>
      </c>
    </row>
    <row r="43833" spans="1:21" x14ac:dyDescent="0.25">
      <c r="A43833">
        <v>510503</v>
      </c>
      <c r="B43833">
        <v>62</v>
      </c>
      <c r="C43833" t="s">
        <v>29</v>
      </c>
      <c r="D43833" t="str">
        <f t="shared" si="684"/>
        <v>Female</v>
      </c>
      <c r="E43833">
        <v>1</v>
      </c>
      <c r="F43833">
        <v>36.5</v>
      </c>
      <c r="G43833">
        <v>4</v>
      </c>
      <c r="H43833" s="1">
        <v>44319</v>
      </c>
      <c r="I43833" s="1">
        <v>44563</v>
      </c>
      <c r="J43833">
        <v>244</v>
      </c>
      <c r="K43833">
        <v>20.805</v>
      </c>
      <c r="L43833">
        <v>0</v>
      </c>
      <c r="M43833" t="s">
        <v>68</v>
      </c>
      <c r="N43833">
        <v>770</v>
      </c>
      <c r="O43833">
        <v>0</v>
      </c>
      <c r="P43833" t="s">
        <v>66</v>
      </c>
      <c r="Q43833">
        <v>0</v>
      </c>
      <c r="R43833" t="s">
        <v>75</v>
      </c>
      <c r="S43833">
        <v>1</v>
      </c>
      <c r="T43833" t="s">
        <v>52</v>
      </c>
      <c r="U43833" t="s">
        <v>42</v>
      </c>
    </row>
    <row r="43834" spans="1:21" x14ac:dyDescent="0.25">
      <c r="A43834">
        <v>511574</v>
      </c>
      <c r="B43834">
        <v>44</v>
      </c>
      <c r="C43834" t="s">
        <v>30</v>
      </c>
      <c r="D43834" t="str">
        <f t="shared" si="684"/>
        <v>Male</v>
      </c>
      <c r="E43834">
        <v>0</v>
      </c>
      <c r="F43834">
        <v>37.9</v>
      </c>
      <c r="G43834">
        <v>4</v>
      </c>
      <c r="H43834" s="1">
        <v>44319</v>
      </c>
      <c r="I43834" s="1">
        <v>44563</v>
      </c>
      <c r="J43834">
        <v>244</v>
      </c>
      <c r="K43834">
        <v>25.393000000000001</v>
      </c>
      <c r="L43834">
        <v>2</v>
      </c>
      <c r="M43834" t="s">
        <v>67</v>
      </c>
      <c r="N43834">
        <v>369</v>
      </c>
      <c r="O43834">
        <v>0</v>
      </c>
      <c r="P43834" t="s">
        <v>66</v>
      </c>
      <c r="Q43834">
        <v>0</v>
      </c>
      <c r="R43834" t="s">
        <v>75</v>
      </c>
      <c r="S43834">
        <v>0</v>
      </c>
      <c r="T43834" t="s">
        <v>52</v>
      </c>
      <c r="U43834" t="s">
        <v>42</v>
      </c>
    </row>
    <row r="43835" spans="1:21" x14ac:dyDescent="0.25">
      <c r="A43835">
        <v>511665</v>
      </c>
      <c r="B43835">
        <v>33</v>
      </c>
      <c r="C43835" t="s">
        <v>28</v>
      </c>
      <c r="D43835" t="str">
        <f t="shared" si="684"/>
        <v>Female</v>
      </c>
      <c r="E43835">
        <v>1</v>
      </c>
      <c r="F43835">
        <v>32.6</v>
      </c>
      <c r="G43835">
        <v>1</v>
      </c>
      <c r="H43835" s="1">
        <v>44319</v>
      </c>
      <c r="I43835" s="1">
        <v>44563</v>
      </c>
      <c r="J43835">
        <v>244</v>
      </c>
      <c r="K43835">
        <v>32.6</v>
      </c>
      <c r="L43835">
        <v>1</v>
      </c>
      <c r="M43835" t="s">
        <v>65</v>
      </c>
      <c r="N43835">
        <v>646</v>
      </c>
      <c r="O43835">
        <v>0</v>
      </c>
      <c r="P43835" t="s">
        <v>66</v>
      </c>
      <c r="Q43835">
        <v>0</v>
      </c>
      <c r="R43835" t="s">
        <v>75</v>
      </c>
      <c r="S43835">
        <v>1</v>
      </c>
      <c r="T43835" t="s">
        <v>53</v>
      </c>
      <c r="U43835" t="s">
        <v>43</v>
      </c>
    </row>
    <row r="43836" spans="1:21" x14ac:dyDescent="0.25">
      <c r="A43836">
        <v>511718</v>
      </c>
      <c r="B43836">
        <v>47</v>
      </c>
      <c r="C43836" t="s">
        <v>32</v>
      </c>
      <c r="D43836" t="str">
        <f t="shared" si="684"/>
        <v>Male</v>
      </c>
      <c r="E43836">
        <v>0</v>
      </c>
      <c r="F43836">
        <v>39.700000000000003</v>
      </c>
      <c r="G43836">
        <v>4</v>
      </c>
      <c r="H43836" s="1">
        <v>44319</v>
      </c>
      <c r="I43836" s="1">
        <v>44563</v>
      </c>
      <c r="J43836">
        <v>244</v>
      </c>
      <c r="K43836">
        <v>19.056000000000001</v>
      </c>
      <c r="L43836">
        <v>3</v>
      </c>
      <c r="M43836" t="s">
        <v>70</v>
      </c>
      <c r="N43836">
        <v>676</v>
      </c>
      <c r="O43836">
        <v>0</v>
      </c>
      <c r="P43836" t="s">
        <v>66</v>
      </c>
      <c r="Q43836">
        <v>0</v>
      </c>
      <c r="R43836" t="s">
        <v>75</v>
      </c>
      <c r="S43836">
        <v>1</v>
      </c>
      <c r="T43836" t="s">
        <v>52</v>
      </c>
      <c r="U43836" t="s">
        <v>42</v>
      </c>
    </row>
    <row r="43837" spans="1:21" x14ac:dyDescent="0.25">
      <c r="A43837">
        <v>512506</v>
      </c>
      <c r="B43837">
        <v>57</v>
      </c>
      <c r="C43837" t="s">
        <v>27</v>
      </c>
      <c r="D43837" t="str">
        <f t="shared" si="684"/>
        <v>Male</v>
      </c>
      <c r="E43837">
        <v>0</v>
      </c>
      <c r="F43837">
        <v>2.2000000000000002</v>
      </c>
      <c r="G43837">
        <v>4</v>
      </c>
      <c r="H43837" s="1">
        <v>44319</v>
      </c>
      <c r="I43837" s="1">
        <v>44563</v>
      </c>
      <c r="J43837">
        <v>244</v>
      </c>
      <c r="K43837">
        <v>2.0459999999999998</v>
      </c>
      <c r="L43837">
        <v>0</v>
      </c>
      <c r="M43837" t="s">
        <v>68</v>
      </c>
      <c r="N43837">
        <v>339</v>
      </c>
      <c r="O43837">
        <v>0</v>
      </c>
      <c r="P43837" t="s">
        <v>66</v>
      </c>
      <c r="Q43837">
        <v>0</v>
      </c>
      <c r="R43837" t="s">
        <v>75</v>
      </c>
      <c r="S43837">
        <v>0</v>
      </c>
      <c r="T43837" t="s">
        <v>52</v>
      </c>
      <c r="U43837" t="s">
        <v>42</v>
      </c>
    </row>
    <row r="43838" spans="1:21" x14ac:dyDescent="0.25">
      <c r="A43838">
        <v>512962</v>
      </c>
      <c r="B43838">
        <v>53</v>
      </c>
      <c r="C43838" t="s">
        <v>33</v>
      </c>
      <c r="D43838" t="str">
        <f t="shared" si="684"/>
        <v>Male</v>
      </c>
      <c r="E43838">
        <v>0</v>
      </c>
      <c r="F43838">
        <v>53.7</v>
      </c>
      <c r="G43838">
        <v>6</v>
      </c>
      <c r="H43838" s="1">
        <v>44319</v>
      </c>
      <c r="I43838" s="1">
        <v>44563</v>
      </c>
      <c r="J43838">
        <v>244</v>
      </c>
      <c r="K43838">
        <v>28.998000000000001</v>
      </c>
      <c r="L43838">
        <v>0</v>
      </c>
      <c r="M43838" t="s">
        <v>68</v>
      </c>
      <c r="N43838">
        <v>888</v>
      </c>
      <c r="O43838">
        <v>0</v>
      </c>
      <c r="P43838" t="s">
        <v>66</v>
      </c>
      <c r="Q43838">
        <v>0</v>
      </c>
      <c r="R43838" t="s">
        <v>75</v>
      </c>
      <c r="S43838">
        <v>0</v>
      </c>
      <c r="T43838" t="s">
        <v>52</v>
      </c>
      <c r="U43838" t="s">
        <v>42</v>
      </c>
    </row>
    <row r="43839" spans="1:21" x14ac:dyDescent="0.25">
      <c r="A43839">
        <v>513498</v>
      </c>
      <c r="B43839">
        <v>57</v>
      </c>
      <c r="C43839" t="s">
        <v>27</v>
      </c>
      <c r="D43839" t="str">
        <f t="shared" si="684"/>
        <v>Male</v>
      </c>
      <c r="E43839">
        <v>0</v>
      </c>
      <c r="F43839">
        <v>46.7</v>
      </c>
      <c r="G43839">
        <v>3</v>
      </c>
      <c r="H43839" s="1">
        <v>44319</v>
      </c>
      <c r="I43839" s="1">
        <v>44563</v>
      </c>
      <c r="J43839">
        <v>244</v>
      </c>
      <c r="K43839">
        <v>7.0049999999999999</v>
      </c>
      <c r="L43839">
        <v>1</v>
      </c>
      <c r="M43839" t="s">
        <v>65</v>
      </c>
      <c r="N43839">
        <v>237</v>
      </c>
      <c r="O43839">
        <v>0</v>
      </c>
      <c r="P43839" t="s">
        <v>66</v>
      </c>
      <c r="Q43839">
        <v>1</v>
      </c>
      <c r="R43839" t="s">
        <v>76</v>
      </c>
      <c r="S43839">
        <v>0</v>
      </c>
      <c r="T43839" t="s">
        <v>52</v>
      </c>
      <c r="U43839" t="s">
        <v>42</v>
      </c>
    </row>
    <row r="43840" spans="1:21" x14ac:dyDescent="0.25">
      <c r="A43840">
        <v>513621</v>
      </c>
      <c r="B43840">
        <v>58</v>
      </c>
      <c r="C43840" t="s">
        <v>27</v>
      </c>
      <c r="D43840" t="str">
        <f t="shared" si="684"/>
        <v>Male</v>
      </c>
      <c r="E43840">
        <v>0</v>
      </c>
      <c r="F43840">
        <v>32</v>
      </c>
      <c r="G43840">
        <v>6</v>
      </c>
      <c r="H43840" s="1">
        <v>44319</v>
      </c>
      <c r="I43840" s="1">
        <v>44563</v>
      </c>
      <c r="J43840">
        <v>244</v>
      </c>
      <c r="K43840">
        <v>25.6</v>
      </c>
      <c r="L43840">
        <v>0</v>
      </c>
      <c r="M43840" t="s">
        <v>68</v>
      </c>
      <c r="N43840">
        <v>486</v>
      </c>
      <c r="O43840">
        <v>0</v>
      </c>
      <c r="P43840" t="s">
        <v>66</v>
      </c>
      <c r="Q43840">
        <v>0</v>
      </c>
      <c r="R43840" t="s">
        <v>75</v>
      </c>
      <c r="S43840">
        <v>0</v>
      </c>
      <c r="T43840" t="s">
        <v>52</v>
      </c>
      <c r="U43840" t="s">
        <v>42</v>
      </c>
    </row>
    <row r="43841" spans="1:21" x14ac:dyDescent="0.25">
      <c r="A43841">
        <v>513685</v>
      </c>
      <c r="B43841">
        <v>45</v>
      </c>
      <c r="C43841" t="s">
        <v>32</v>
      </c>
      <c r="D43841" t="str">
        <f t="shared" si="684"/>
        <v>Female</v>
      </c>
      <c r="E43841">
        <v>1</v>
      </c>
      <c r="F43841">
        <v>33</v>
      </c>
      <c r="G43841">
        <v>7</v>
      </c>
      <c r="H43841" s="1">
        <v>44319</v>
      </c>
      <c r="I43841" s="1">
        <v>44563</v>
      </c>
      <c r="J43841">
        <v>244</v>
      </c>
      <c r="K43841">
        <v>20.13</v>
      </c>
      <c r="L43841">
        <v>3</v>
      </c>
      <c r="M43841" t="s">
        <v>70</v>
      </c>
      <c r="N43841">
        <v>303</v>
      </c>
      <c r="O43841">
        <v>0</v>
      </c>
      <c r="P43841" t="s">
        <v>66</v>
      </c>
      <c r="Q43841">
        <v>0</v>
      </c>
      <c r="R43841" t="s">
        <v>75</v>
      </c>
      <c r="S43841">
        <v>0</v>
      </c>
      <c r="T43841" t="s">
        <v>52</v>
      </c>
      <c r="U43841" t="s">
        <v>42</v>
      </c>
    </row>
    <row r="43842" spans="1:21" x14ac:dyDescent="0.25">
      <c r="A43842">
        <v>514127</v>
      </c>
      <c r="B43842">
        <v>53</v>
      </c>
      <c r="C43842" t="s">
        <v>33</v>
      </c>
      <c r="D43842" t="str">
        <f t="shared" ref="D43842:D43905" si="685">IF(E43842=0, "Male", "Female")</f>
        <v>Female</v>
      </c>
      <c r="E43842">
        <v>1</v>
      </c>
      <c r="F43842">
        <v>39.9</v>
      </c>
      <c r="G43842">
        <v>2</v>
      </c>
      <c r="H43842" s="1">
        <v>44319</v>
      </c>
      <c r="I43842" s="1">
        <v>44563</v>
      </c>
      <c r="J43842">
        <v>244</v>
      </c>
      <c r="K43842">
        <v>30.324000000000002</v>
      </c>
      <c r="L43842">
        <v>2</v>
      </c>
      <c r="M43842" t="s">
        <v>67</v>
      </c>
      <c r="N43842">
        <v>703</v>
      </c>
      <c r="O43842">
        <v>3</v>
      </c>
      <c r="P43842" t="s">
        <v>70</v>
      </c>
      <c r="Q43842">
        <v>0</v>
      </c>
      <c r="R43842" t="s">
        <v>75</v>
      </c>
      <c r="S43842">
        <v>0</v>
      </c>
      <c r="T43842" t="s">
        <v>52</v>
      </c>
      <c r="U43842" t="s">
        <v>42</v>
      </c>
    </row>
    <row r="43843" spans="1:21" x14ac:dyDescent="0.25">
      <c r="A43843">
        <v>514459</v>
      </c>
      <c r="B43843">
        <v>47</v>
      </c>
      <c r="C43843" t="s">
        <v>32</v>
      </c>
      <c r="D43843" t="str">
        <f t="shared" si="685"/>
        <v>Male</v>
      </c>
      <c r="E43843">
        <v>0</v>
      </c>
      <c r="F43843">
        <v>4.8</v>
      </c>
      <c r="G43843">
        <v>3</v>
      </c>
      <c r="H43843" s="1">
        <v>44319</v>
      </c>
      <c r="I43843" s="1">
        <v>44563</v>
      </c>
      <c r="J43843">
        <v>244</v>
      </c>
      <c r="K43843">
        <v>3.3119999999999998</v>
      </c>
      <c r="L43843">
        <v>0</v>
      </c>
      <c r="M43843" t="s">
        <v>68</v>
      </c>
      <c r="N43843">
        <v>686</v>
      </c>
      <c r="O43843">
        <v>0</v>
      </c>
      <c r="P43843" t="s">
        <v>66</v>
      </c>
      <c r="Q43843">
        <v>0</v>
      </c>
      <c r="R43843" t="s">
        <v>75</v>
      </c>
      <c r="S43843">
        <v>0</v>
      </c>
      <c r="T43843" t="s">
        <v>52</v>
      </c>
      <c r="U43843" t="s">
        <v>42</v>
      </c>
    </row>
    <row r="43844" spans="1:21" x14ac:dyDescent="0.25">
      <c r="A43844">
        <v>514785</v>
      </c>
      <c r="B43844">
        <v>45</v>
      </c>
      <c r="C43844" t="s">
        <v>32</v>
      </c>
      <c r="D43844" t="str">
        <f t="shared" si="685"/>
        <v>Female</v>
      </c>
      <c r="E43844">
        <v>1</v>
      </c>
      <c r="F43844">
        <v>9</v>
      </c>
      <c r="G43844">
        <v>3</v>
      </c>
      <c r="H43844" s="1">
        <v>44319</v>
      </c>
      <c r="I43844" s="1">
        <v>44563</v>
      </c>
      <c r="J43844">
        <v>244</v>
      </c>
      <c r="K43844">
        <v>2.61</v>
      </c>
      <c r="L43844">
        <v>0</v>
      </c>
      <c r="M43844" t="s">
        <v>68</v>
      </c>
      <c r="N43844">
        <v>674</v>
      </c>
      <c r="O43844">
        <v>3</v>
      </c>
      <c r="P43844" t="s">
        <v>70</v>
      </c>
      <c r="Q43844">
        <v>1</v>
      </c>
      <c r="R43844" t="s">
        <v>76</v>
      </c>
      <c r="S43844">
        <v>1</v>
      </c>
      <c r="T43844" t="s">
        <v>52</v>
      </c>
      <c r="U43844" t="s">
        <v>42</v>
      </c>
    </row>
    <row r="43845" spans="1:21" x14ac:dyDescent="0.25">
      <c r="A43845">
        <v>515079</v>
      </c>
      <c r="B43845">
        <v>49</v>
      </c>
      <c r="C43845" t="s">
        <v>32</v>
      </c>
      <c r="D43845" t="str">
        <f t="shared" si="685"/>
        <v>Female</v>
      </c>
      <c r="E43845">
        <v>1</v>
      </c>
      <c r="F43845">
        <v>37.9</v>
      </c>
      <c r="G43845">
        <v>6</v>
      </c>
      <c r="H43845" s="1">
        <v>44319</v>
      </c>
      <c r="I43845" s="1">
        <v>44563</v>
      </c>
      <c r="J43845">
        <v>244</v>
      </c>
      <c r="K43845">
        <v>1.895</v>
      </c>
      <c r="L43845">
        <v>2</v>
      </c>
      <c r="M43845" t="s">
        <v>67</v>
      </c>
      <c r="N43845">
        <v>781</v>
      </c>
      <c r="O43845">
        <v>2</v>
      </c>
      <c r="P43845" t="s">
        <v>71</v>
      </c>
      <c r="Q43845">
        <v>0</v>
      </c>
      <c r="R43845" t="s">
        <v>75</v>
      </c>
      <c r="S43845">
        <v>0</v>
      </c>
      <c r="T43845" t="s">
        <v>52</v>
      </c>
      <c r="U43845" t="s">
        <v>42</v>
      </c>
    </row>
    <row r="43846" spans="1:21" x14ac:dyDescent="0.25">
      <c r="A43846">
        <v>515114</v>
      </c>
      <c r="B43846">
        <v>54</v>
      </c>
      <c r="C43846" t="s">
        <v>33</v>
      </c>
      <c r="D43846" t="str">
        <f t="shared" si="685"/>
        <v>Female</v>
      </c>
      <c r="E43846">
        <v>1</v>
      </c>
      <c r="F43846">
        <v>55.7</v>
      </c>
      <c r="G43846">
        <v>4</v>
      </c>
      <c r="H43846" s="1">
        <v>44319</v>
      </c>
      <c r="I43846" s="1">
        <v>44563</v>
      </c>
      <c r="J43846">
        <v>244</v>
      </c>
      <c r="K43846">
        <v>0.55700000000000005</v>
      </c>
      <c r="L43846">
        <v>2</v>
      </c>
      <c r="M43846" t="s">
        <v>67</v>
      </c>
      <c r="N43846">
        <v>742</v>
      </c>
      <c r="O43846">
        <v>0</v>
      </c>
      <c r="P43846" t="s">
        <v>66</v>
      </c>
      <c r="Q43846">
        <v>0</v>
      </c>
      <c r="R43846" t="s">
        <v>75</v>
      </c>
      <c r="S43846">
        <v>0</v>
      </c>
      <c r="T43846" t="s">
        <v>52</v>
      </c>
      <c r="U43846" t="s">
        <v>42</v>
      </c>
    </row>
    <row r="43847" spans="1:21" x14ac:dyDescent="0.25">
      <c r="A43847">
        <v>515426</v>
      </c>
      <c r="B43847">
        <v>48</v>
      </c>
      <c r="C43847" t="s">
        <v>32</v>
      </c>
      <c r="D43847" t="str">
        <f t="shared" si="685"/>
        <v>Female</v>
      </c>
      <c r="E43847">
        <v>1</v>
      </c>
      <c r="F43847">
        <v>3.5</v>
      </c>
      <c r="G43847">
        <v>6</v>
      </c>
      <c r="H43847" s="1">
        <v>44319</v>
      </c>
      <c r="I43847" s="1">
        <v>44563</v>
      </c>
      <c r="J43847">
        <v>244</v>
      </c>
      <c r="K43847">
        <v>2.8</v>
      </c>
      <c r="L43847">
        <v>3</v>
      </c>
      <c r="M43847" t="s">
        <v>70</v>
      </c>
      <c r="N43847">
        <v>753</v>
      </c>
      <c r="O43847">
        <v>0</v>
      </c>
      <c r="P43847" t="s">
        <v>66</v>
      </c>
      <c r="Q43847">
        <v>0</v>
      </c>
      <c r="R43847" t="s">
        <v>75</v>
      </c>
      <c r="S43847">
        <v>1</v>
      </c>
      <c r="T43847" t="s">
        <v>52</v>
      </c>
      <c r="U43847" t="s">
        <v>42</v>
      </c>
    </row>
    <row r="43848" spans="1:21" x14ac:dyDescent="0.25">
      <c r="A43848">
        <v>515646</v>
      </c>
      <c r="B43848">
        <v>38</v>
      </c>
      <c r="C43848" t="s">
        <v>31</v>
      </c>
      <c r="D43848" t="str">
        <f t="shared" si="685"/>
        <v>Female</v>
      </c>
      <c r="E43848">
        <v>1</v>
      </c>
      <c r="F43848">
        <v>2.1</v>
      </c>
      <c r="G43848">
        <v>3</v>
      </c>
      <c r="H43848" s="1">
        <v>44319</v>
      </c>
      <c r="I43848" s="1">
        <v>44563</v>
      </c>
      <c r="J43848">
        <v>244</v>
      </c>
      <c r="K43848">
        <v>0.88200000000000001</v>
      </c>
      <c r="L43848">
        <v>1</v>
      </c>
      <c r="M43848" t="s">
        <v>65</v>
      </c>
      <c r="N43848">
        <v>491</v>
      </c>
      <c r="O43848">
        <v>1</v>
      </c>
      <c r="P43848" t="s">
        <v>69</v>
      </c>
      <c r="Q43848">
        <v>0</v>
      </c>
      <c r="R43848" t="s">
        <v>75</v>
      </c>
      <c r="S43848">
        <v>1</v>
      </c>
      <c r="T43848" t="s">
        <v>52</v>
      </c>
      <c r="U43848" t="s">
        <v>42</v>
      </c>
    </row>
    <row r="43849" spans="1:21" x14ac:dyDescent="0.25">
      <c r="A43849">
        <v>517228</v>
      </c>
      <c r="B43849">
        <v>32</v>
      </c>
      <c r="C43849" t="s">
        <v>28</v>
      </c>
      <c r="D43849" t="str">
        <f t="shared" si="685"/>
        <v>Male</v>
      </c>
      <c r="E43849">
        <v>0</v>
      </c>
      <c r="F43849">
        <v>29</v>
      </c>
      <c r="G43849">
        <v>7</v>
      </c>
      <c r="H43849" s="1">
        <v>44319</v>
      </c>
      <c r="I43849" s="1">
        <v>44563</v>
      </c>
      <c r="J43849">
        <v>244</v>
      </c>
      <c r="K43849">
        <v>4.6399999999999997</v>
      </c>
      <c r="L43849">
        <v>1</v>
      </c>
      <c r="M43849" t="s">
        <v>65</v>
      </c>
      <c r="N43849">
        <v>847</v>
      </c>
      <c r="O43849">
        <v>1</v>
      </c>
      <c r="P43849" t="s">
        <v>69</v>
      </c>
      <c r="Q43849">
        <v>0</v>
      </c>
      <c r="R43849" t="s">
        <v>75</v>
      </c>
      <c r="S43849">
        <v>0</v>
      </c>
      <c r="T43849" t="s">
        <v>52</v>
      </c>
      <c r="U43849" t="s">
        <v>42</v>
      </c>
    </row>
    <row r="43850" spans="1:21" x14ac:dyDescent="0.25">
      <c r="A43850">
        <v>517571</v>
      </c>
      <c r="B43850">
        <v>48</v>
      </c>
      <c r="C43850" t="s">
        <v>32</v>
      </c>
      <c r="D43850" t="str">
        <f t="shared" si="685"/>
        <v>Female</v>
      </c>
      <c r="E43850">
        <v>1</v>
      </c>
      <c r="F43850">
        <v>32.6</v>
      </c>
      <c r="G43850">
        <v>6</v>
      </c>
      <c r="H43850" s="1">
        <v>44319</v>
      </c>
      <c r="I43850" s="1">
        <v>44563</v>
      </c>
      <c r="J43850">
        <v>244</v>
      </c>
      <c r="K43850">
        <v>25.102</v>
      </c>
      <c r="L43850">
        <v>2</v>
      </c>
      <c r="M43850" t="s">
        <v>67</v>
      </c>
      <c r="N43850">
        <v>1058</v>
      </c>
      <c r="O43850">
        <v>0</v>
      </c>
      <c r="P43850" t="s">
        <v>66</v>
      </c>
      <c r="Q43850">
        <v>1</v>
      </c>
      <c r="R43850" t="s">
        <v>76</v>
      </c>
      <c r="S43850">
        <v>0</v>
      </c>
      <c r="T43850" t="s">
        <v>52</v>
      </c>
      <c r="U43850" t="s">
        <v>42</v>
      </c>
    </row>
    <row r="43851" spans="1:21" x14ac:dyDescent="0.25">
      <c r="A43851">
        <v>517973</v>
      </c>
      <c r="B43851">
        <v>41</v>
      </c>
      <c r="C43851" t="s">
        <v>30</v>
      </c>
      <c r="D43851" t="str">
        <f t="shared" si="685"/>
        <v>Male</v>
      </c>
      <c r="E43851">
        <v>0</v>
      </c>
      <c r="F43851">
        <v>20</v>
      </c>
      <c r="G43851">
        <v>7</v>
      </c>
      <c r="H43851" s="1">
        <v>44319</v>
      </c>
      <c r="I43851" s="1">
        <v>44563</v>
      </c>
      <c r="J43851">
        <v>244</v>
      </c>
      <c r="K43851">
        <v>11.6</v>
      </c>
      <c r="L43851">
        <v>2</v>
      </c>
      <c r="M43851" t="s">
        <v>67</v>
      </c>
      <c r="N43851">
        <v>200</v>
      </c>
      <c r="O43851">
        <v>1</v>
      </c>
      <c r="P43851" t="s">
        <v>69</v>
      </c>
      <c r="Q43851">
        <v>1</v>
      </c>
      <c r="R43851" t="s">
        <v>76</v>
      </c>
      <c r="S43851">
        <v>0</v>
      </c>
      <c r="T43851" t="s">
        <v>52</v>
      </c>
      <c r="U43851" t="s">
        <v>42</v>
      </c>
    </row>
    <row r="43852" spans="1:21" x14ac:dyDescent="0.25">
      <c r="A43852">
        <v>518020</v>
      </c>
      <c r="B43852">
        <v>47</v>
      </c>
      <c r="C43852" t="s">
        <v>32</v>
      </c>
      <c r="D43852" t="str">
        <f t="shared" si="685"/>
        <v>Female</v>
      </c>
      <c r="E43852">
        <v>1</v>
      </c>
      <c r="F43852">
        <v>15.4</v>
      </c>
      <c r="G43852">
        <v>6</v>
      </c>
      <c r="H43852" s="1">
        <v>44319</v>
      </c>
      <c r="I43852" s="1">
        <v>44563</v>
      </c>
      <c r="J43852">
        <v>244</v>
      </c>
      <c r="K43852">
        <v>9.0860000000000003</v>
      </c>
      <c r="L43852">
        <v>0</v>
      </c>
      <c r="M43852" t="s">
        <v>68</v>
      </c>
      <c r="N43852">
        <v>990</v>
      </c>
      <c r="O43852">
        <v>0</v>
      </c>
      <c r="P43852" t="s">
        <v>66</v>
      </c>
      <c r="Q43852">
        <v>1</v>
      </c>
      <c r="R43852" t="s">
        <v>76</v>
      </c>
      <c r="S43852">
        <v>0</v>
      </c>
      <c r="T43852" t="s">
        <v>52</v>
      </c>
      <c r="U43852" t="s">
        <v>42</v>
      </c>
    </row>
    <row r="43853" spans="1:21" x14ac:dyDescent="0.25">
      <c r="A43853">
        <v>518526</v>
      </c>
      <c r="B43853">
        <v>23</v>
      </c>
      <c r="C43853" t="s">
        <v>25</v>
      </c>
      <c r="D43853" t="str">
        <f t="shared" si="685"/>
        <v>Male</v>
      </c>
      <c r="E43853">
        <v>0</v>
      </c>
      <c r="F43853">
        <v>38.299999999999997</v>
      </c>
      <c r="G43853">
        <v>3</v>
      </c>
      <c r="H43853" s="1">
        <v>44319</v>
      </c>
      <c r="I43853" s="1">
        <v>44563</v>
      </c>
      <c r="J43853">
        <v>244</v>
      </c>
      <c r="K43853">
        <v>31.405999999999999</v>
      </c>
      <c r="L43853">
        <v>0</v>
      </c>
      <c r="M43853" t="s">
        <v>68</v>
      </c>
      <c r="N43853">
        <v>802</v>
      </c>
      <c r="O43853">
        <v>0</v>
      </c>
      <c r="P43853" t="s">
        <v>66</v>
      </c>
      <c r="Q43853">
        <v>0</v>
      </c>
      <c r="R43853" t="s">
        <v>75</v>
      </c>
      <c r="S43853">
        <v>0</v>
      </c>
      <c r="T43853" t="s">
        <v>52</v>
      </c>
      <c r="U43853" t="s">
        <v>42</v>
      </c>
    </row>
    <row r="43854" spans="1:21" x14ac:dyDescent="0.25">
      <c r="A43854">
        <v>518849</v>
      </c>
      <c r="B43854">
        <v>56</v>
      </c>
      <c r="C43854" t="s">
        <v>27</v>
      </c>
      <c r="D43854" t="str">
        <f t="shared" si="685"/>
        <v>Male</v>
      </c>
      <c r="E43854">
        <v>0</v>
      </c>
      <c r="F43854">
        <v>19.100000000000001</v>
      </c>
      <c r="G43854">
        <v>3</v>
      </c>
      <c r="H43854" s="1">
        <v>44319</v>
      </c>
      <c r="I43854" s="1">
        <v>44563</v>
      </c>
      <c r="J43854">
        <v>244</v>
      </c>
      <c r="K43854">
        <v>11.651</v>
      </c>
      <c r="L43854">
        <v>1</v>
      </c>
      <c r="M43854" t="s">
        <v>65</v>
      </c>
      <c r="N43854">
        <v>563</v>
      </c>
      <c r="O43854">
        <v>0</v>
      </c>
      <c r="P43854" t="s">
        <v>66</v>
      </c>
      <c r="Q43854">
        <v>0</v>
      </c>
      <c r="R43854" t="s">
        <v>75</v>
      </c>
      <c r="S43854">
        <v>0</v>
      </c>
      <c r="T43854" t="s">
        <v>52</v>
      </c>
      <c r="U43854" t="s">
        <v>42</v>
      </c>
    </row>
    <row r="43855" spans="1:21" x14ac:dyDescent="0.25">
      <c r="A43855">
        <v>518877</v>
      </c>
      <c r="B43855">
        <v>46</v>
      </c>
      <c r="C43855" t="s">
        <v>32</v>
      </c>
      <c r="D43855" t="str">
        <f t="shared" si="685"/>
        <v>Male</v>
      </c>
      <c r="E43855">
        <v>0</v>
      </c>
      <c r="F43855">
        <v>6.3</v>
      </c>
      <c r="G43855">
        <v>2</v>
      </c>
      <c r="H43855" s="1">
        <v>44319</v>
      </c>
      <c r="I43855" s="1">
        <v>44563</v>
      </c>
      <c r="J43855">
        <v>244</v>
      </c>
      <c r="K43855">
        <v>2.7090000000000001</v>
      </c>
      <c r="L43855">
        <v>0</v>
      </c>
      <c r="M43855" t="s">
        <v>68</v>
      </c>
      <c r="N43855">
        <v>229</v>
      </c>
      <c r="O43855">
        <v>0</v>
      </c>
      <c r="P43855" t="s">
        <v>66</v>
      </c>
      <c r="Q43855">
        <v>1</v>
      </c>
      <c r="R43855" t="s">
        <v>76</v>
      </c>
      <c r="S43855">
        <v>0</v>
      </c>
      <c r="T43855" t="s">
        <v>52</v>
      </c>
      <c r="U43855" t="s">
        <v>42</v>
      </c>
    </row>
    <row r="43856" spans="1:21" x14ac:dyDescent="0.25">
      <c r="A43856">
        <v>518930</v>
      </c>
      <c r="B43856">
        <v>56</v>
      </c>
      <c r="C43856" t="s">
        <v>27</v>
      </c>
      <c r="D43856" t="str">
        <f t="shared" si="685"/>
        <v>Male</v>
      </c>
      <c r="E43856">
        <v>0</v>
      </c>
      <c r="F43856">
        <v>25.8</v>
      </c>
      <c r="G43856">
        <v>1</v>
      </c>
      <c r="H43856" s="1">
        <v>44319</v>
      </c>
      <c r="I43856" s="1">
        <v>44563</v>
      </c>
      <c r="J43856">
        <v>244</v>
      </c>
      <c r="K43856">
        <v>25.8</v>
      </c>
      <c r="L43856">
        <v>0</v>
      </c>
      <c r="M43856" t="s">
        <v>68</v>
      </c>
      <c r="N43856">
        <v>856</v>
      </c>
      <c r="O43856">
        <v>1</v>
      </c>
      <c r="P43856" t="s">
        <v>69</v>
      </c>
      <c r="Q43856">
        <v>1</v>
      </c>
      <c r="R43856" t="s">
        <v>76</v>
      </c>
      <c r="S43856">
        <v>0</v>
      </c>
      <c r="T43856" t="s">
        <v>53</v>
      </c>
      <c r="U43856" t="s">
        <v>43</v>
      </c>
    </row>
    <row r="43857" spans="1:21" x14ac:dyDescent="0.25">
      <c r="A43857">
        <v>518951</v>
      </c>
      <c r="B43857">
        <v>41</v>
      </c>
      <c r="C43857" t="s">
        <v>30</v>
      </c>
      <c r="D43857" t="str">
        <f t="shared" si="685"/>
        <v>Male</v>
      </c>
      <c r="E43857">
        <v>0</v>
      </c>
      <c r="F43857">
        <v>18</v>
      </c>
      <c r="G43857">
        <v>3</v>
      </c>
      <c r="H43857" s="1">
        <v>44319</v>
      </c>
      <c r="I43857" s="1">
        <v>44563</v>
      </c>
      <c r="J43857">
        <v>244</v>
      </c>
      <c r="K43857">
        <v>15.66</v>
      </c>
      <c r="L43857">
        <v>3</v>
      </c>
      <c r="M43857" t="s">
        <v>70</v>
      </c>
      <c r="N43857">
        <v>915</v>
      </c>
      <c r="O43857">
        <v>1</v>
      </c>
      <c r="P43857" t="s">
        <v>69</v>
      </c>
      <c r="Q43857">
        <v>0</v>
      </c>
      <c r="R43857" t="s">
        <v>75</v>
      </c>
      <c r="S43857">
        <v>0</v>
      </c>
      <c r="T43857" t="s">
        <v>52</v>
      </c>
      <c r="U43857" t="s">
        <v>42</v>
      </c>
    </row>
    <row r="43858" spans="1:21" x14ac:dyDescent="0.25">
      <c r="A43858">
        <v>518957</v>
      </c>
      <c r="B43858">
        <v>26</v>
      </c>
      <c r="C43858" t="s">
        <v>26</v>
      </c>
      <c r="D43858" t="str">
        <f t="shared" si="685"/>
        <v>Female</v>
      </c>
      <c r="E43858">
        <v>1</v>
      </c>
      <c r="F43858">
        <v>21</v>
      </c>
      <c r="G43858">
        <v>7</v>
      </c>
      <c r="H43858" s="1">
        <v>44319</v>
      </c>
      <c r="I43858" s="1">
        <v>44563</v>
      </c>
      <c r="J43858">
        <v>244</v>
      </c>
      <c r="K43858">
        <v>3.99</v>
      </c>
      <c r="L43858">
        <v>1</v>
      </c>
      <c r="M43858" t="s">
        <v>65</v>
      </c>
      <c r="N43858">
        <v>584</v>
      </c>
      <c r="O43858">
        <v>1</v>
      </c>
      <c r="P43858" t="s">
        <v>69</v>
      </c>
      <c r="Q43858">
        <v>0</v>
      </c>
      <c r="R43858" t="s">
        <v>75</v>
      </c>
      <c r="S43858">
        <v>0</v>
      </c>
      <c r="T43858" t="s">
        <v>52</v>
      </c>
      <c r="U43858" t="s">
        <v>42</v>
      </c>
    </row>
    <row r="43859" spans="1:21" x14ac:dyDescent="0.25">
      <c r="A43859">
        <v>519051</v>
      </c>
      <c r="B43859">
        <v>47</v>
      </c>
      <c r="C43859" t="s">
        <v>32</v>
      </c>
      <c r="D43859" t="str">
        <f t="shared" si="685"/>
        <v>Female</v>
      </c>
      <c r="E43859">
        <v>1</v>
      </c>
      <c r="F43859">
        <v>31.7</v>
      </c>
      <c r="G43859">
        <v>3</v>
      </c>
      <c r="H43859" s="1">
        <v>44319</v>
      </c>
      <c r="I43859" s="1">
        <v>44563</v>
      </c>
      <c r="J43859">
        <v>244</v>
      </c>
      <c r="K43859">
        <v>29.481000000000002</v>
      </c>
      <c r="L43859">
        <v>0</v>
      </c>
      <c r="M43859" t="s">
        <v>68</v>
      </c>
      <c r="N43859">
        <v>353</v>
      </c>
      <c r="O43859">
        <v>0</v>
      </c>
      <c r="P43859" t="s">
        <v>66</v>
      </c>
      <c r="Q43859">
        <v>1</v>
      </c>
      <c r="R43859" t="s">
        <v>76</v>
      </c>
      <c r="S43859">
        <v>1</v>
      </c>
      <c r="T43859" t="s">
        <v>52</v>
      </c>
      <c r="U43859" t="s">
        <v>42</v>
      </c>
    </row>
    <row r="43860" spans="1:21" x14ac:dyDescent="0.25">
      <c r="A43860">
        <v>519351</v>
      </c>
      <c r="B43860">
        <v>48</v>
      </c>
      <c r="C43860" t="s">
        <v>32</v>
      </c>
      <c r="D43860" t="str">
        <f t="shared" si="685"/>
        <v>Male</v>
      </c>
      <c r="E43860">
        <v>0</v>
      </c>
      <c r="F43860">
        <v>16.100000000000001</v>
      </c>
      <c r="G43860">
        <v>2</v>
      </c>
      <c r="H43860" s="1">
        <v>44319</v>
      </c>
      <c r="I43860" s="1">
        <v>44563</v>
      </c>
      <c r="J43860">
        <v>244</v>
      </c>
      <c r="K43860">
        <v>8.6940000000000008</v>
      </c>
      <c r="L43860">
        <v>2</v>
      </c>
      <c r="M43860" t="s">
        <v>67</v>
      </c>
      <c r="N43860">
        <v>777</v>
      </c>
      <c r="O43860">
        <v>0</v>
      </c>
      <c r="P43860" t="s">
        <v>66</v>
      </c>
      <c r="Q43860">
        <v>0</v>
      </c>
      <c r="R43860" t="s">
        <v>75</v>
      </c>
      <c r="S43860">
        <v>1</v>
      </c>
      <c r="T43860" t="s">
        <v>52</v>
      </c>
      <c r="U43860" t="s">
        <v>42</v>
      </c>
    </row>
    <row r="43861" spans="1:21" x14ac:dyDescent="0.25">
      <c r="A43861">
        <v>519817</v>
      </c>
      <c r="B43861">
        <v>60</v>
      </c>
      <c r="C43861" t="s">
        <v>29</v>
      </c>
      <c r="D43861" t="str">
        <f t="shared" si="685"/>
        <v>Female</v>
      </c>
      <c r="E43861">
        <v>1</v>
      </c>
      <c r="F43861">
        <v>52.1</v>
      </c>
      <c r="G43861">
        <v>2</v>
      </c>
      <c r="H43861" s="1">
        <v>44319</v>
      </c>
      <c r="I43861" s="1">
        <v>44563</v>
      </c>
      <c r="J43861">
        <v>244</v>
      </c>
      <c r="K43861">
        <v>0.52100000000000002</v>
      </c>
      <c r="L43861">
        <v>0</v>
      </c>
      <c r="M43861" t="s">
        <v>68</v>
      </c>
      <c r="N43861">
        <v>986</v>
      </c>
      <c r="O43861">
        <v>1</v>
      </c>
      <c r="P43861" t="s">
        <v>69</v>
      </c>
      <c r="Q43861">
        <v>1</v>
      </c>
      <c r="R43861" t="s">
        <v>76</v>
      </c>
      <c r="S43861">
        <v>0</v>
      </c>
      <c r="T43861" t="s">
        <v>52</v>
      </c>
      <c r="U43861" t="s">
        <v>42</v>
      </c>
    </row>
    <row r="43862" spans="1:21" x14ac:dyDescent="0.25">
      <c r="A43862">
        <v>519982</v>
      </c>
      <c r="B43862">
        <v>58</v>
      </c>
      <c r="C43862" t="s">
        <v>27</v>
      </c>
      <c r="D43862" t="str">
        <f t="shared" si="685"/>
        <v>Male</v>
      </c>
      <c r="E43862">
        <v>0</v>
      </c>
      <c r="F43862">
        <v>39.4</v>
      </c>
      <c r="G43862">
        <v>4</v>
      </c>
      <c r="H43862" s="1">
        <v>44319</v>
      </c>
      <c r="I43862" s="1">
        <v>44563</v>
      </c>
      <c r="J43862">
        <v>244</v>
      </c>
      <c r="K43862">
        <v>2.758</v>
      </c>
      <c r="L43862">
        <v>0</v>
      </c>
      <c r="M43862" t="s">
        <v>68</v>
      </c>
      <c r="N43862">
        <v>1059</v>
      </c>
      <c r="O43862">
        <v>0</v>
      </c>
      <c r="P43862" t="s">
        <v>66</v>
      </c>
      <c r="Q43862">
        <v>0</v>
      </c>
      <c r="R43862" t="s">
        <v>75</v>
      </c>
      <c r="S43862">
        <v>0</v>
      </c>
      <c r="T43862" t="s">
        <v>52</v>
      </c>
      <c r="U43862" t="s">
        <v>42</v>
      </c>
    </row>
    <row r="43863" spans="1:21" x14ac:dyDescent="0.25">
      <c r="A43863">
        <v>521178</v>
      </c>
      <c r="B43863">
        <v>22</v>
      </c>
      <c r="C43863" t="s">
        <v>25</v>
      </c>
      <c r="D43863" t="str">
        <f t="shared" si="685"/>
        <v>Female</v>
      </c>
      <c r="E43863">
        <v>1</v>
      </c>
      <c r="F43863">
        <v>37.700000000000003</v>
      </c>
      <c r="G43863">
        <v>1</v>
      </c>
      <c r="H43863" s="1">
        <v>44319</v>
      </c>
      <c r="I43863" s="1">
        <v>44563</v>
      </c>
      <c r="J43863">
        <v>244</v>
      </c>
      <c r="K43863">
        <v>37.700000000000003</v>
      </c>
      <c r="L43863">
        <v>3</v>
      </c>
      <c r="M43863" t="s">
        <v>70</v>
      </c>
      <c r="N43863">
        <v>449</v>
      </c>
      <c r="O43863">
        <v>0</v>
      </c>
      <c r="P43863" t="s">
        <v>66</v>
      </c>
      <c r="Q43863">
        <v>0</v>
      </c>
      <c r="R43863" t="s">
        <v>75</v>
      </c>
      <c r="S43863">
        <v>0</v>
      </c>
      <c r="T43863" t="s">
        <v>53</v>
      </c>
      <c r="U43863" t="s">
        <v>43</v>
      </c>
    </row>
    <row r="43864" spans="1:21" x14ac:dyDescent="0.25">
      <c r="A43864">
        <v>521733</v>
      </c>
      <c r="B43864">
        <v>48</v>
      </c>
      <c r="C43864" t="s">
        <v>32</v>
      </c>
      <c r="D43864" t="str">
        <f t="shared" si="685"/>
        <v>Female</v>
      </c>
      <c r="E43864">
        <v>1</v>
      </c>
      <c r="F43864">
        <v>39.6</v>
      </c>
      <c r="G43864">
        <v>7</v>
      </c>
      <c r="H43864" s="1">
        <v>44319</v>
      </c>
      <c r="I43864" s="1">
        <v>44563</v>
      </c>
      <c r="J43864">
        <v>244</v>
      </c>
      <c r="K43864">
        <v>35.64</v>
      </c>
      <c r="L43864">
        <v>1</v>
      </c>
      <c r="M43864" t="s">
        <v>65</v>
      </c>
      <c r="N43864">
        <v>832</v>
      </c>
      <c r="O43864">
        <v>0</v>
      </c>
      <c r="P43864" t="s">
        <v>66</v>
      </c>
      <c r="Q43864">
        <v>1</v>
      </c>
      <c r="R43864" t="s">
        <v>76</v>
      </c>
      <c r="S43864">
        <v>0</v>
      </c>
      <c r="T43864" t="s">
        <v>52</v>
      </c>
      <c r="U43864" t="s">
        <v>42</v>
      </c>
    </row>
    <row r="43865" spans="1:21" x14ac:dyDescent="0.25">
      <c r="A43865">
        <v>522075</v>
      </c>
      <c r="B43865">
        <v>35</v>
      </c>
      <c r="C43865" t="s">
        <v>31</v>
      </c>
      <c r="D43865" t="str">
        <f t="shared" si="685"/>
        <v>Male</v>
      </c>
      <c r="E43865">
        <v>0</v>
      </c>
      <c r="F43865">
        <v>2.7</v>
      </c>
      <c r="G43865">
        <v>2</v>
      </c>
      <c r="H43865" s="1">
        <v>44319</v>
      </c>
      <c r="I43865" s="1">
        <v>44563</v>
      </c>
      <c r="J43865">
        <v>244</v>
      </c>
      <c r="K43865">
        <v>1.8089999999999999</v>
      </c>
      <c r="L43865">
        <v>0</v>
      </c>
      <c r="M43865" t="s">
        <v>68</v>
      </c>
      <c r="N43865">
        <v>983</v>
      </c>
      <c r="O43865">
        <v>3</v>
      </c>
      <c r="P43865" t="s">
        <v>70</v>
      </c>
      <c r="Q43865">
        <v>0</v>
      </c>
      <c r="R43865" t="s">
        <v>75</v>
      </c>
      <c r="S43865">
        <v>0</v>
      </c>
      <c r="T43865" t="s">
        <v>52</v>
      </c>
      <c r="U43865" t="s">
        <v>42</v>
      </c>
    </row>
    <row r="43866" spans="1:21" x14ac:dyDescent="0.25">
      <c r="A43866">
        <v>522100</v>
      </c>
      <c r="B43866">
        <v>30</v>
      </c>
      <c r="C43866" t="s">
        <v>28</v>
      </c>
      <c r="D43866" t="str">
        <f t="shared" si="685"/>
        <v>Female</v>
      </c>
      <c r="E43866">
        <v>1</v>
      </c>
      <c r="F43866">
        <v>30.3</v>
      </c>
      <c r="G43866">
        <v>5</v>
      </c>
      <c r="H43866" s="1">
        <v>44319</v>
      </c>
      <c r="I43866" s="1">
        <v>44563</v>
      </c>
      <c r="J43866">
        <v>244</v>
      </c>
      <c r="K43866">
        <v>1.212</v>
      </c>
      <c r="L43866">
        <v>2</v>
      </c>
      <c r="M43866" t="s">
        <v>67</v>
      </c>
      <c r="N43866">
        <v>373</v>
      </c>
      <c r="O43866">
        <v>0</v>
      </c>
      <c r="P43866" t="s">
        <v>66</v>
      </c>
      <c r="Q43866">
        <v>1</v>
      </c>
      <c r="R43866" t="s">
        <v>76</v>
      </c>
      <c r="S43866">
        <v>0</v>
      </c>
      <c r="T43866" t="s">
        <v>52</v>
      </c>
      <c r="U43866" t="s">
        <v>42</v>
      </c>
    </row>
    <row r="43867" spans="1:21" x14ac:dyDescent="0.25">
      <c r="A43867">
        <v>522708</v>
      </c>
      <c r="B43867">
        <v>58</v>
      </c>
      <c r="C43867" t="s">
        <v>27</v>
      </c>
      <c r="D43867" t="str">
        <f t="shared" si="685"/>
        <v>Female</v>
      </c>
      <c r="E43867">
        <v>1</v>
      </c>
      <c r="F43867">
        <v>27.5</v>
      </c>
      <c r="G43867">
        <v>2</v>
      </c>
      <c r="H43867" s="1">
        <v>44319</v>
      </c>
      <c r="I43867" s="1">
        <v>44563</v>
      </c>
      <c r="J43867">
        <v>244</v>
      </c>
      <c r="K43867">
        <v>23.925000000000001</v>
      </c>
      <c r="L43867">
        <v>1</v>
      </c>
      <c r="M43867" t="s">
        <v>65</v>
      </c>
      <c r="N43867">
        <v>638</v>
      </c>
      <c r="O43867">
        <v>1</v>
      </c>
      <c r="P43867" t="s">
        <v>69</v>
      </c>
      <c r="Q43867">
        <v>1</v>
      </c>
      <c r="R43867" t="s">
        <v>76</v>
      </c>
      <c r="S43867">
        <v>1</v>
      </c>
      <c r="T43867" t="s">
        <v>52</v>
      </c>
      <c r="U43867" t="s">
        <v>42</v>
      </c>
    </row>
    <row r="43868" spans="1:21" x14ac:dyDescent="0.25">
      <c r="A43868">
        <v>523513</v>
      </c>
      <c r="B43868">
        <v>41</v>
      </c>
      <c r="C43868" t="s">
        <v>30</v>
      </c>
      <c r="D43868" t="str">
        <f t="shared" si="685"/>
        <v>Female</v>
      </c>
      <c r="E43868">
        <v>1</v>
      </c>
      <c r="F43868">
        <v>41.1</v>
      </c>
      <c r="G43868">
        <v>4</v>
      </c>
      <c r="H43868" s="1">
        <v>44319</v>
      </c>
      <c r="I43868" s="1">
        <v>44563</v>
      </c>
      <c r="J43868">
        <v>244</v>
      </c>
      <c r="K43868">
        <v>30.003</v>
      </c>
      <c r="L43868">
        <v>3</v>
      </c>
      <c r="M43868" t="s">
        <v>70</v>
      </c>
      <c r="N43868">
        <v>395</v>
      </c>
      <c r="O43868">
        <v>0</v>
      </c>
      <c r="P43868" t="s">
        <v>66</v>
      </c>
      <c r="Q43868">
        <v>0</v>
      </c>
      <c r="R43868" t="s">
        <v>75</v>
      </c>
      <c r="S43868">
        <v>0</v>
      </c>
      <c r="T43868" t="s">
        <v>52</v>
      </c>
      <c r="U43868" t="s">
        <v>42</v>
      </c>
    </row>
    <row r="43869" spans="1:21" x14ac:dyDescent="0.25">
      <c r="A43869">
        <v>524159</v>
      </c>
      <c r="B43869">
        <v>50</v>
      </c>
      <c r="C43869" t="s">
        <v>33</v>
      </c>
      <c r="D43869" t="str">
        <f t="shared" si="685"/>
        <v>Female</v>
      </c>
      <c r="E43869">
        <v>1</v>
      </c>
      <c r="F43869">
        <v>13.2</v>
      </c>
      <c r="G43869">
        <v>6</v>
      </c>
      <c r="H43869" s="1">
        <v>44319</v>
      </c>
      <c r="I43869" s="1">
        <v>44563</v>
      </c>
      <c r="J43869">
        <v>244</v>
      </c>
      <c r="K43869">
        <v>1.716</v>
      </c>
      <c r="L43869">
        <v>1</v>
      </c>
      <c r="M43869" t="s">
        <v>65</v>
      </c>
      <c r="N43869">
        <v>538</v>
      </c>
      <c r="O43869">
        <v>1</v>
      </c>
      <c r="P43869" t="s">
        <v>69</v>
      </c>
      <c r="Q43869">
        <v>1</v>
      </c>
      <c r="R43869" t="s">
        <v>76</v>
      </c>
      <c r="S43869">
        <v>0</v>
      </c>
      <c r="T43869" t="s">
        <v>52</v>
      </c>
      <c r="U43869" t="s">
        <v>42</v>
      </c>
    </row>
    <row r="43870" spans="1:21" x14ac:dyDescent="0.25">
      <c r="A43870">
        <v>524165</v>
      </c>
      <c r="B43870">
        <v>27</v>
      </c>
      <c r="C43870" t="s">
        <v>26</v>
      </c>
      <c r="D43870" t="str">
        <f t="shared" si="685"/>
        <v>Female</v>
      </c>
      <c r="E43870">
        <v>1</v>
      </c>
      <c r="F43870">
        <v>30.6</v>
      </c>
      <c r="G43870">
        <v>7</v>
      </c>
      <c r="H43870" s="1">
        <v>44319</v>
      </c>
      <c r="I43870" s="1">
        <v>44563</v>
      </c>
      <c r="J43870">
        <v>244</v>
      </c>
      <c r="K43870">
        <v>14.382</v>
      </c>
      <c r="L43870">
        <v>3</v>
      </c>
      <c r="M43870" t="s">
        <v>70</v>
      </c>
      <c r="N43870">
        <v>508</v>
      </c>
      <c r="O43870">
        <v>0</v>
      </c>
      <c r="P43870" t="s">
        <v>66</v>
      </c>
      <c r="Q43870">
        <v>1</v>
      </c>
      <c r="R43870" t="s">
        <v>76</v>
      </c>
      <c r="S43870">
        <v>0</v>
      </c>
      <c r="T43870" t="s">
        <v>52</v>
      </c>
      <c r="U43870" t="s">
        <v>42</v>
      </c>
    </row>
    <row r="43871" spans="1:21" x14ac:dyDescent="0.25">
      <c r="A43871">
        <v>524758</v>
      </c>
      <c r="B43871">
        <v>62</v>
      </c>
      <c r="C43871" t="s">
        <v>29</v>
      </c>
      <c r="D43871" t="str">
        <f t="shared" si="685"/>
        <v>Female</v>
      </c>
      <c r="E43871">
        <v>1</v>
      </c>
      <c r="F43871">
        <v>46.5</v>
      </c>
      <c r="G43871">
        <v>3</v>
      </c>
      <c r="H43871" s="1">
        <v>44319</v>
      </c>
      <c r="I43871" s="1">
        <v>44563</v>
      </c>
      <c r="J43871">
        <v>244</v>
      </c>
      <c r="K43871">
        <v>33.945</v>
      </c>
      <c r="L43871">
        <v>1</v>
      </c>
      <c r="M43871" t="s">
        <v>65</v>
      </c>
      <c r="N43871">
        <v>259</v>
      </c>
      <c r="O43871">
        <v>1</v>
      </c>
      <c r="P43871" t="s">
        <v>69</v>
      </c>
      <c r="Q43871">
        <v>0</v>
      </c>
      <c r="R43871" t="s">
        <v>75</v>
      </c>
      <c r="S43871">
        <v>0</v>
      </c>
      <c r="T43871" t="s">
        <v>52</v>
      </c>
      <c r="U43871" t="s">
        <v>42</v>
      </c>
    </row>
    <row r="43872" spans="1:21" x14ac:dyDescent="0.25">
      <c r="A43872">
        <v>524854</v>
      </c>
      <c r="B43872">
        <v>26</v>
      </c>
      <c r="C43872" t="s">
        <v>26</v>
      </c>
      <c r="D43872" t="str">
        <f t="shared" si="685"/>
        <v>Male</v>
      </c>
      <c r="E43872">
        <v>0</v>
      </c>
      <c r="F43872">
        <v>20.399999999999999</v>
      </c>
      <c r="G43872">
        <v>2</v>
      </c>
      <c r="H43872" s="1">
        <v>44319</v>
      </c>
      <c r="I43872" s="1">
        <v>44563</v>
      </c>
      <c r="J43872">
        <v>244</v>
      </c>
      <c r="K43872">
        <v>8.7720000000000002</v>
      </c>
      <c r="L43872">
        <v>1</v>
      </c>
      <c r="M43872" t="s">
        <v>65</v>
      </c>
      <c r="N43872">
        <v>988</v>
      </c>
      <c r="O43872">
        <v>0</v>
      </c>
      <c r="P43872" t="s">
        <v>66</v>
      </c>
      <c r="Q43872">
        <v>0</v>
      </c>
      <c r="R43872" t="s">
        <v>75</v>
      </c>
      <c r="S43872">
        <v>0</v>
      </c>
      <c r="T43872" t="s">
        <v>52</v>
      </c>
      <c r="U43872" t="s">
        <v>42</v>
      </c>
    </row>
    <row r="43873" spans="1:21" x14ac:dyDescent="0.25">
      <c r="A43873">
        <v>524985</v>
      </c>
      <c r="B43873">
        <v>17</v>
      </c>
      <c r="C43873" t="s">
        <v>81</v>
      </c>
      <c r="D43873" t="str">
        <f t="shared" si="685"/>
        <v>Female</v>
      </c>
      <c r="E43873">
        <v>1</v>
      </c>
      <c r="F43873">
        <v>36.5</v>
      </c>
      <c r="G43873">
        <v>6</v>
      </c>
      <c r="H43873" s="1">
        <v>44319</v>
      </c>
      <c r="I43873" s="1">
        <v>44563</v>
      </c>
      <c r="J43873">
        <v>244</v>
      </c>
      <c r="K43873">
        <v>31.024999999999999</v>
      </c>
      <c r="L43873">
        <v>2</v>
      </c>
      <c r="M43873" t="s">
        <v>67</v>
      </c>
      <c r="N43873">
        <v>272</v>
      </c>
      <c r="O43873">
        <v>0</v>
      </c>
      <c r="P43873" t="s">
        <v>66</v>
      </c>
      <c r="Q43873">
        <v>1</v>
      </c>
      <c r="R43873" t="s">
        <v>76</v>
      </c>
      <c r="S43873">
        <v>0</v>
      </c>
      <c r="T43873" t="s">
        <v>52</v>
      </c>
      <c r="U43873" t="s">
        <v>42</v>
      </c>
    </row>
    <row r="43874" spans="1:21" x14ac:dyDescent="0.25">
      <c r="A43874">
        <v>525111</v>
      </c>
      <c r="B43874">
        <v>41</v>
      </c>
      <c r="C43874" t="s">
        <v>30</v>
      </c>
      <c r="D43874" t="str">
        <f t="shared" si="685"/>
        <v>Female</v>
      </c>
      <c r="E43874">
        <v>1</v>
      </c>
      <c r="F43874">
        <v>36.700000000000003</v>
      </c>
      <c r="G43874">
        <v>3</v>
      </c>
      <c r="H43874" s="1">
        <v>44319</v>
      </c>
      <c r="I43874" s="1">
        <v>44563</v>
      </c>
      <c r="J43874">
        <v>244</v>
      </c>
      <c r="K43874">
        <v>17.983000000000001</v>
      </c>
      <c r="L43874">
        <v>0</v>
      </c>
      <c r="M43874" t="s">
        <v>68</v>
      </c>
      <c r="N43874">
        <v>323</v>
      </c>
      <c r="O43874">
        <v>1</v>
      </c>
      <c r="P43874" t="s">
        <v>69</v>
      </c>
      <c r="Q43874">
        <v>0</v>
      </c>
      <c r="R43874" t="s">
        <v>75</v>
      </c>
      <c r="S43874">
        <v>1</v>
      </c>
      <c r="T43874" t="s">
        <v>52</v>
      </c>
      <c r="U43874" t="s">
        <v>42</v>
      </c>
    </row>
    <row r="43875" spans="1:21" x14ac:dyDescent="0.25">
      <c r="A43875">
        <v>525894</v>
      </c>
      <c r="B43875">
        <v>20</v>
      </c>
      <c r="C43875" t="s">
        <v>25</v>
      </c>
      <c r="D43875" t="str">
        <f t="shared" si="685"/>
        <v>Female</v>
      </c>
      <c r="E43875">
        <v>1</v>
      </c>
      <c r="F43875">
        <v>38.700000000000003</v>
      </c>
      <c r="G43875">
        <v>2</v>
      </c>
      <c r="H43875" s="1">
        <v>44319</v>
      </c>
      <c r="I43875" s="1">
        <v>44563</v>
      </c>
      <c r="J43875">
        <v>244</v>
      </c>
      <c r="K43875">
        <v>4.6440000000000001</v>
      </c>
      <c r="L43875">
        <v>1</v>
      </c>
      <c r="M43875" t="s">
        <v>65</v>
      </c>
      <c r="N43875">
        <v>1010</v>
      </c>
      <c r="O43875">
        <v>0</v>
      </c>
      <c r="P43875" t="s">
        <v>66</v>
      </c>
      <c r="Q43875">
        <v>0</v>
      </c>
      <c r="R43875" t="s">
        <v>75</v>
      </c>
      <c r="S43875">
        <v>0</v>
      </c>
      <c r="T43875" t="s">
        <v>52</v>
      </c>
      <c r="U43875" t="s">
        <v>42</v>
      </c>
    </row>
    <row r="43876" spans="1:21" x14ac:dyDescent="0.25">
      <c r="A43876">
        <v>526014</v>
      </c>
      <c r="B43876">
        <v>17</v>
      </c>
      <c r="C43876" t="s">
        <v>81</v>
      </c>
      <c r="D43876" t="str">
        <f t="shared" si="685"/>
        <v>Female</v>
      </c>
      <c r="E43876">
        <v>1</v>
      </c>
      <c r="F43876">
        <v>47.7</v>
      </c>
      <c r="G43876">
        <v>5</v>
      </c>
      <c r="H43876" s="1">
        <v>44319</v>
      </c>
      <c r="I43876" s="1">
        <v>44563</v>
      </c>
      <c r="J43876">
        <v>244</v>
      </c>
      <c r="K43876">
        <v>35.774999999999999</v>
      </c>
      <c r="L43876">
        <v>1</v>
      </c>
      <c r="M43876" t="s">
        <v>65</v>
      </c>
      <c r="N43876">
        <v>239</v>
      </c>
      <c r="O43876">
        <v>0</v>
      </c>
      <c r="P43876" t="s">
        <v>66</v>
      </c>
      <c r="Q43876">
        <v>0</v>
      </c>
      <c r="R43876" t="s">
        <v>75</v>
      </c>
      <c r="S43876">
        <v>0</v>
      </c>
      <c r="T43876" t="s">
        <v>52</v>
      </c>
      <c r="U43876" t="s">
        <v>42</v>
      </c>
    </row>
    <row r="43877" spans="1:21" x14ac:dyDescent="0.25">
      <c r="A43877">
        <v>526365</v>
      </c>
      <c r="B43877">
        <v>16</v>
      </c>
      <c r="C43877" t="s">
        <v>81</v>
      </c>
      <c r="D43877" t="str">
        <f t="shared" si="685"/>
        <v>Female</v>
      </c>
      <c r="E43877">
        <v>1</v>
      </c>
      <c r="F43877">
        <v>36.299999999999997</v>
      </c>
      <c r="G43877">
        <v>6</v>
      </c>
      <c r="H43877" s="1">
        <v>44319</v>
      </c>
      <c r="I43877" s="1">
        <v>44563</v>
      </c>
      <c r="J43877">
        <v>244</v>
      </c>
      <c r="K43877">
        <v>23.231999999999999</v>
      </c>
      <c r="L43877">
        <v>3</v>
      </c>
      <c r="M43877" t="s">
        <v>70</v>
      </c>
      <c r="N43877">
        <v>990</v>
      </c>
      <c r="O43877">
        <v>3</v>
      </c>
      <c r="P43877" t="s">
        <v>70</v>
      </c>
      <c r="Q43877">
        <v>1</v>
      </c>
      <c r="R43877" t="s">
        <v>76</v>
      </c>
      <c r="S43877">
        <v>1</v>
      </c>
      <c r="T43877" t="s">
        <v>52</v>
      </c>
      <c r="U43877" t="s">
        <v>42</v>
      </c>
    </row>
    <row r="43878" spans="1:21" x14ac:dyDescent="0.25">
      <c r="A43878">
        <v>526430</v>
      </c>
      <c r="B43878">
        <v>55</v>
      </c>
      <c r="C43878" t="s">
        <v>27</v>
      </c>
      <c r="D43878" t="str">
        <f t="shared" si="685"/>
        <v>Female</v>
      </c>
      <c r="E43878">
        <v>1</v>
      </c>
      <c r="F43878">
        <v>0.5</v>
      </c>
      <c r="G43878">
        <v>5</v>
      </c>
      <c r="H43878" s="1">
        <v>44319</v>
      </c>
      <c r="I43878" s="1">
        <v>44563</v>
      </c>
      <c r="J43878">
        <v>244</v>
      </c>
      <c r="K43878">
        <v>0.16500000000000001</v>
      </c>
      <c r="L43878">
        <v>1</v>
      </c>
      <c r="M43878" t="s">
        <v>65</v>
      </c>
      <c r="N43878">
        <v>195</v>
      </c>
      <c r="O43878">
        <v>1</v>
      </c>
      <c r="P43878" t="s">
        <v>69</v>
      </c>
      <c r="Q43878">
        <v>0</v>
      </c>
      <c r="R43878" t="s">
        <v>75</v>
      </c>
      <c r="S43878">
        <v>0</v>
      </c>
      <c r="T43878" t="s">
        <v>52</v>
      </c>
      <c r="U43878" t="s">
        <v>42</v>
      </c>
    </row>
    <row r="43879" spans="1:21" x14ac:dyDescent="0.25">
      <c r="A43879">
        <v>526830</v>
      </c>
      <c r="B43879">
        <v>63</v>
      </c>
      <c r="C43879" t="s">
        <v>29</v>
      </c>
      <c r="D43879" t="str">
        <f t="shared" si="685"/>
        <v>Female</v>
      </c>
      <c r="E43879">
        <v>1</v>
      </c>
      <c r="F43879">
        <v>0.6</v>
      </c>
      <c r="G43879">
        <v>3</v>
      </c>
      <c r="H43879" s="1">
        <v>44319</v>
      </c>
      <c r="I43879" s="1">
        <v>44563</v>
      </c>
      <c r="J43879">
        <v>244</v>
      </c>
      <c r="K43879">
        <v>0.41399999999999998</v>
      </c>
      <c r="L43879">
        <v>3</v>
      </c>
      <c r="M43879" t="s">
        <v>70</v>
      </c>
      <c r="N43879">
        <v>350</v>
      </c>
      <c r="O43879">
        <v>0</v>
      </c>
      <c r="P43879" t="s">
        <v>66</v>
      </c>
      <c r="Q43879">
        <v>0</v>
      </c>
      <c r="R43879" t="s">
        <v>75</v>
      </c>
      <c r="S43879">
        <v>0</v>
      </c>
      <c r="T43879" t="s">
        <v>52</v>
      </c>
      <c r="U43879" t="s">
        <v>42</v>
      </c>
    </row>
    <row r="43880" spans="1:21" x14ac:dyDescent="0.25">
      <c r="A43880">
        <v>527121</v>
      </c>
      <c r="B43880">
        <v>46</v>
      </c>
      <c r="C43880" t="s">
        <v>32</v>
      </c>
      <c r="D43880" t="str">
        <f t="shared" si="685"/>
        <v>Male</v>
      </c>
      <c r="E43880">
        <v>0</v>
      </c>
      <c r="F43880">
        <v>54.3</v>
      </c>
      <c r="G43880">
        <v>5</v>
      </c>
      <c r="H43880" s="1">
        <v>44319</v>
      </c>
      <c r="I43880" s="1">
        <v>44563</v>
      </c>
      <c r="J43880">
        <v>244</v>
      </c>
      <c r="K43880">
        <v>53.756999999999998</v>
      </c>
      <c r="L43880">
        <v>1</v>
      </c>
      <c r="M43880" t="s">
        <v>65</v>
      </c>
      <c r="N43880">
        <v>1004</v>
      </c>
      <c r="O43880">
        <v>0</v>
      </c>
      <c r="P43880" t="s">
        <v>66</v>
      </c>
      <c r="Q43880">
        <v>0</v>
      </c>
      <c r="R43880" t="s">
        <v>75</v>
      </c>
      <c r="S43880">
        <v>0</v>
      </c>
      <c r="T43880" t="s">
        <v>52</v>
      </c>
      <c r="U43880" t="s">
        <v>42</v>
      </c>
    </row>
    <row r="43881" spans="1:21" x14ac:dyDescent="0.25">
      <c r="A43881">
        <v>527188</v>
      </c>
      <c r="B43881">
        <v>33</v>
      </c>
      <c r="C43881" t="s">
        <v>28</v>
      </c>
      <c r="D43881" t="str">
        <f t="shared" si="685"/>
        <v>Male</v>
      </c>
      <c r="E43881">
        <v>0</v>
      </c>
      <c r="F43881">
        <v>43.5</v>
      </c>
      <c r="G43881">
        <v>6</v>
      </c>
      <c r="H43881" s="1">
        <v>44319</v>
      </c>
      <c r="I43881" s="1">
        <v>44563</v>
      </c>
      <c r="J43881">
        <v>244</v>
      </c>
      <c r="K43881">
        <v>42.63</v>
      </c>
      <c r="L43881">
        <v>3</v>
      </c>
      <c r="M43881" t="s">
        <v>70</v>
      </c>
      <c r="N43881">
        <v>647</v>
      </c>
      <c r="O43881">
        <v>0</v>
      </c>
      <c r="P43881" t="s">
        <v>66</v>
      </c>
      <c r="Q43881">
        <v>0</v>
      </c>
      <c r="R43881" t="s">
        <v>75</v>
      </c>
      <c r="S43881">
        <v>0</v>
      </c>
      <c r="T43881" t="s">
        <v>52</v>
      </c>
      <c r="U43881" t="s">
        <v>42</v>
      </c>
    </row>
    <row r="43882" spans="1:21" x14ac:dyDescent="0.25">
      <c r="A43882">
        <v>527221</v>
      </c>
      <c r="B43882">
        <v>58</v>
      </c>
      <c r="C43882" t="s">
        <v>27</v>
      </c>
      <c r="D43882" t="str">
        <f t="shared" si="685"/>
        <v>Female</v>
      </c>
      <c r="E43882">
        <v>1</v>
      </c>
      <c r="F43882">
        <v>37</v>
      </c>
      <c r="G43882">
        <v>1</v>
      </c>
      <c r="H43882" s="1">
        <v>44319</v>
      </c>
      <c r="I43882" s="1">
        <v>44563</v>
      </c>
      <c r="J43882">
        <v>244</v>
      </c>
      <c r="K43882">
        <v>37</v>
      </c>
      <c r="L43882">
        <v>3</v>
      </c>
      <c r="M43882" t="s">
        <v>70</v>
      </c>
      <c r="N43882">
        <v>812</v>
      </c>
      <c r="O43882">
        <v>0</v>
      </c>
      <c r="P43882" t="s">
        <v>66</v>
      </c>
      <c r="Q43882">
        <v>1</v>
      </c>
      <c r="R43882" t="s">
        <v>76</v>
      </c>
      <c r="S43882">
        <v>1</v>
      </c>
      <c r="T43882" t="s">
        <v>53</v>
      </c>
      <c r="U43882" t="s">
        <v>43</v>
      </c>
    </row>
    <row r="43883" spans="1:21" x14ac:dyDescent="0.25">
      <c r="A43883">
        <v>527262</v>
      </c>
      <c r="B43883">
        <v>22</v>
      </c>
      <c r="C43883" t="s">
        <v>25</v>
      </c>
      <c r="D43883" t="str">
        <f t="shared" si="685"/>
        <v>Female</v>
      </c>
      <c r="E43883">
        <v>1</v>
      </c>
      <c r="F43883">
        <v>38.1</v>
      </c>
      <c r="G43883">
        <v>3</v>
      </c>
      <c r="H43883" s="1">
        <v>44319</v>
      </c>
      <c r="I43883" s="1">
        <v>44563</v>
      </c>
      <c r="J43883">
        <v>244</v>
      </c>
      <c r="K43883">
        <v>22.86</v>
      </c>
      <c r="L43883">
        <v>1</v>
      </c>
      <c r="M43883" t="s">
        <v>65</v>
      </c>
      <c r="N43883">
        <v>945</v>
      </c>
      <c r="O43883">
        <v>0</v>
      </c>
      <c r="P43883" t="s">
        <v>66</v>
      </c>
      <c r="Q43883">
        <v>0</v>
      </c>
      <c r="R43883" t="s">
        <v>75</v>
      </c>
      <c r="S43883">
        <v>0</v>
      </c>
      <c r="T43883" t="s">
        <v>52</v>
      </c>
      <c r="U43883" t="s">
        <v>42</v>
      </c>
    </row>
    <row r="43884" spans="1:21" x14ac:dyDescent="0.25">
      <c r="A43884">
        <v>528135</v>
      </c>
      <c r="B43884">
        <v>27</v>
      </c>
      <c r="C43884" t="s">
        <v>26</v>
      </c>
      <c r="D43884" t="str">
        <f t="shared" si="685"/>
        <v>Female</v>
      </c>
      <c r="E43884">
        <v>1</v>
      </c>
      <c r="F43884">
        <v>34.200000000000003</v>
      </c>
      <c r="G43884">
        <v>7</v>
      </c>
      <c r="H43884" s="1">
        <v>44319</v>
      </c>
      <c r="I43884" s="1">
        <v>44563</v>
      </c>
      <c r="J43884">
        <v>244</v>
      </c>
      <c r="K43884">
        <v>17.100000000000001</v>
      </c>
      <c r="L43884">
        <v>1</v>
      </c>
      <c r="M43884" t="s">
        <v>65</v>
      </c>
      <c r="N43884">
        <v>268</v>
      </c>
      <c r="O43884">
        <v>0</v>
      </c>
      <c r="P43884" t="s">
        <v>66</v>
      </c>
      <c r="Q43884">
        <v>0</v>
      </c>
      <c r="R43884" t="s">
        <v>75</v>
      </c>
      <c r="S43884">
        <v>0</v>
      </c>
      <c r="T43884" t="s">
        <v>52</v>
      </c>
      <c r="U43884" t="s">
        <v>42</v>
      </c>
    </row>
    <row r="43885" spans="1:21" x14ac:dyDescent="0.25">
      <c r="A43885">
        <v>528506</v>
      </c>
      <c r="B43885">
        <v>41</v>
      </c>
      <c r="C43885" t="s">
        <v>30</v>
      </c>
      <c r="D43885" t="str">
        <f t="shared" si="685"/>
        <v>Female</v>
      </c>
      <c r="E43885">
        <v>1</v>
      </c>
      <c r="F43885">
        <v>55.1</v>
      </c>
      <c r="G43885">
        <v>3</v>
      </c>
      <c r="H43885" s="1">
        <v>44319</v>
      </c>
      <c r="I43885" s="1">
        <v>44563</v>
      </c>
      <c r="J43885">
        <v>244</v>
      </c>
      <c r="K43885">
        <v>38.018999999999998</v>
      </c>
      <c r="L43885">
        <v>2</v>
      </c>
      <c r="M43885" t="s">
        <v>67</v>
      </c>
      <c r="N43885">
        <v>163</v>
      </c>
      <c r="O43885">
        <v>0</v>
      </c>
      <c r="P43885" t="s">
        <v>66</v>
      </c>
      <c r="Q43885">
        <v>0</v>
      </c>
      <c r="R43885" t="s">
        <v>75</v>
      </c>
      <c r="S43885">
        <v>0</v>
      </c>
      <c r="T43885" t="s">
        <v>52</v>
      </c>
      <c r="U43885" t="s">
        <v>42</v>
      </c>
    </row>
    <row r="43886" spans="1:21" x14ac:dyDescent="0.25">
      <c r="A43886">
        <v>529736</v>
      </c>
      <c r="B43886">
        <v>39</v>
      </c>
      <c r="C43886" t="s">
        <v>31</v>
      </c>
      <c r="D43886" t="str">
        <f t="shared" si="685"/>
        <v>Female</v>
      </c>
      <c r="E43886">
        <v>1</v>
      </c>
      <c r="F43886">
        <v>32.299999999999997</v>
      </c>
      <c r="G43886">
        <v>5</v>
      </c>
      <c r="H43886" s="1">
        <v>44319</v>
      </c>
      <c r="I43886" s="1">
        <v>44563</v>
      </c>
      <c r="J43886">
        <v>244</v>
      </c>
      <c r="K43886">
        <v>25.193999999999999</v>
      </c>
      <c r="L43886">
        <v>3</v>
      </c>
      <c r="M43886" t="s">
        <v>70</v>
      </c>
      <c r="N43886">
        <v>325</v>
      </c>
      <c r="O43886">
        <v>0</v>
      </c>
      <c r="P43886" t="s">
        <v>66</v>
      </c>
      <c r="Q43886">
        <v>0</v>
      </c>
      <c r="R43886" t="s">
        <v>75</v>
      </c>
      <c r="S43886">
        <v>0</v>
      </c>
      <c r="T43886" t="s">
        <v>52</v>
      </c>
      <c r="U43886" t="s">
        <v>42</v>
      </c>
    </row>
    <row r="43887" spans="1:21" x14ac:dyDescent="0.25">
      <c r="A43887">
        <v>529758</v>
      </c>
      <c r="B43887">
        <v>16</v>
      </c>
      <c r="C43887" t="s">
        <v>81</v>
      </c>
      <c r="D43887" t="str">
        <f t="shared" si="685"/>
        <v>Female</v>
      </c>
      <c r="E43887">
        <v>1</v>
      </c>
      <c r="F43887">
        <v>10.8</v>
      </c>
      <c r="G43887">
        <v>5</v>
      </c>
      <c r="H43887" s="1">
        <v>44319</v>
      </c>
      <c r="I43887" s="1">
        <v>44563</v>
      </c>
      <c r="J43887">
        <v>244</v>
      </c>
      <c r="K43887">
        <v>10.26</v>
      </c>
      <c r="L43887">
        <v>0</v>
      </c>
      <c r="M43887" t="s">
        <v>68</v>
      </c>
      <c r="N43887">
        <v>460</v>
      </c>
      <c r="O43887">
        <v>0</v>
      </c>
      <c r="P43887" t="s">
        <v>66</v>
      </c>
      <c r="Q43887">
        <v>0</v>
      </c>
      <c r="R43887" t="s">
        <v>75</v>
      </c>
      <c r="S43887">
        <v>0</v>
      </c>
      <c r="T43887" t="s">
        <v>52</v>
      </c>
      <c r="U43887" t="s">
        <v>42</v>
      </c>
    </row>
    <row r="43888" spans="1:21" x14ac:dyDescent="0.25">
      <c r="A43888">
        <v>530144</v>
      </c>
      <c r="B43888">
        <v>26</v>
      </c>
      <c r="C43888" t="s">
        <v>26</v>
      </c>
      <c r="D43888" t="str">
        <f t="shared" si="685"/>
        <v>Female</v>
      </c>
      <c r="E43888">
        <v>1</v>
      </c>
      <c r="F43888">
        <v>35.5</v>
      </c>
      <c r="G43888">
        <v>7</v>
      </c>
      <c r="H43888" s="1">
        <v>44319</v>
      </c>
      <c r="I43888" s="1">
        <v>44563</v>
      </c>
      <c r="J43888">
        <v>244</v>
      </c>
      <c r="K43888">
        <v>10.295</v>
      </c>
      <c r="L43888">
        <v>2</v>
      </c>
      <c r="M43888" t="s">
        <v>67</v>
      </c>
      <c r="N43888">
        <v>439</v>
      </c>
      <c r="O43888">
        <v>0</v>
      </c>
      <c r="P43888" t="s">
        <v>66</v>
      </c>
      <c r="Q43888">
        <v>0</v>
      </c>
      <c r="R43888" t="s">
        <v>75</v>
      </c>
      <c r="S43888">
        <v>1</v>
      </c>
      <c r="T43888" t="s">
        <v>52</v>
      </c>
      <c r="U43888" t="s">
        <v>42</v>
      </c>
    </row>
    <row r="43889" spans="1:21" x14ac:dyDescent="0.25">
      <c r="A43889">
        <v>530206</v>
      </c>
      <c r="B43889">
        <v>61</v>
      </c>
      <c r="C43889" t="s">
        <v>29</v>
      </c>
      <c r="D43889" t="str">
        <f t="shared" si="685"/>
        <v>Female</v>
      </c>
      <c r="E43889">
        <v>1</v>
      </c>
      <c r="F43889">
        <v>17.600000000000001</v>
      </c>
      <c r="G43889">
        <v>5</v>
      </c>
      <c r="H43889" s="1">
        <v>44319</v>
      </c>
      <c r="I43889" s="1">
        <v>44563</v>
      </c>
      <c r="J43889">
        <v>244</v>
      </c>
      <c r="K43889">
        <v>0.17599999999999999</v>
      </c>
      <c r="L43889">
        <v>3</v>
      </c>
      <c r="M43889" t="s">
        <v>70</v>
      </c>
      <c r="N43889">
        <v>636</v>
      </c>
      <c r="O43889">
        <v>0</v>
      </c>
      <c r="P43889" t="s">
        <v>66</v>
      </c>
      <c r="Q43889">
        <v>0</v>
      </c>
      <c r="R43889" t="s">
        <v>75</v>
      </c>
      <c r="S43889">
        <v>0</v>
      </c>
      <c r="T43889" t="s">
        <v>52</v>
      </c>
      <c r="U43889" t="s">
        <v>42</v>
      </c>
    </row>
    <row r="43890" spans="1:21" x14ac:dyDescent="0.25">
      <c r="A43890">
        <v>530627</v>
      </c>
      <c r="B43890">
        <v>63</v>
      </c>
      <c r="C43890" t="s">
        <v>29</v>
      </c>
      <c r="D43890" t="str">
        <f t="shared" si="685"/>
        <v>Female</v>
      </c>
      <c r="E43890">
        <v>1</v>
      </c>
      <c r="F43890">
        <v>34.6</v>
      </c>
      <c r="G43890">
        <v>2</v>
      </c>
      <c r="H43890" s="1">
        <v>44319</v>
      </c>
      <c r="I43890" s="1">
        <v>44563</v>
      </c>
      <c r="J43890">
        <v>244</v>
      </c>
      <c r="K43890">
        <v>31.832000000000001</v>
      </c>
      <c r="L43890">
        <v>3</v>
      </c>
      <c r="M43890" t="s">
        <v>70</v>
      </c>
      <c r="N43890">
        <v>911</v>
      </c>
      <c r="O43890">
        <v>2</v>
      </c>
      <c r="P43890" t="s">
        <v>71</v>
      </c>
      <c r="Q43890">
        <v>0</v>
      </c>
      <c r="R43890" t="s">
        <v>75</v>
      </c>
      <c r="S43890">
        <v>0</v>
      </c>
      <c r="T43890" t="s">
        <v>52</v>
      </c>
      <c r="U43890" t="s">
        <v>42</v>
      </c>
    </row>
    <row r="43891" spans="1:21" x14ac:dyDescent="0.25">
      <c r="A43891">
        <v>530910</v>
      </c>
      <c r="B43891">
        <v>34</v>
      </c>
      <c r="C43891" t="s">
        <v>28</v>
      </c>
      <c r="D43891" t="str">
        <f t="shared" si="685"/>
        <v>Female</v>
      </c>
      <c r="E43891">
        <v>1</v>
      </c>
      <c r="F43891">
        <v>43.9</v>
      </c>
      <c r="G43891">
        <v>2</v>
      </c>
      <c r="H43891" s="1">
        <v>44319</v>
      </c>
      <c r="I43891" s="1">
        <v>44563</v>
      </c>
      <c r="J43891">
        <v>244</v>
      </c>
      <c r="K43891">
        <v>15.365</v>
      </c>
      <c r="L43891">
        <v>0</v>
      </c>
      <c r="M43891" t="s">
        <v>68</v>
      </c>
      <c r="N43891">
        <v>610</v>
      </c>
      <c r="O43891">
        <v>0</v>
      </c>
      <c r="P43891" t="s">
        <v>66</v>
      </c>
      <c r="Q43891">
        <v>0</v>
      </c>
      <c r="R43891" t="s">
        <v>75</v>
      </c>
      <c r="S43891">
        <v>0</v>
      </c>
      <c r="T43891" t="s">
        <v>52</v>
      </c>
      <c r="U43891" t="s">
        <v>42</v>
      </c>
    </row>
    <row r="43892" spans="1:21" x14ac:dyDescent="0.25">
      <c r="A43892">
        <v>531461</v>
      </c>
      <c r="B43892">
        <v>47</v>
      </c>
      <c r="C43892" t="s">
        <v>32</v>
      </c>
      <c r="D43892" t="str">
        <f t="shared" si="685"/>
        <v>Male</v>
      </c>
      <c r="E43892">
        <v>0</v>
      </c>
      <c r="F43892">
        <v>1.8</v>
      </c>
      <c r="G43892">
        <v>5</v>
      </c>
      <c r="H43892" s="1">
        <v>44319</v>
      </c>
      <c r="I43892" s="1">
        <v>44563</v>
      </c>
      <c r="J43892">
        <v>244</v>
      </c>
      <c r="K43892">
        <v>0.126</v>
      </c>
      <c r="L43892">
        <v>1</v>
      </c>
      <c r="M43892" t="s">
        <v>65</v>
      </c>
      <c r="N43892">
        <v>272</v>
      </c>
      <c r="O43892">
        <v>0</v>
      </c>
      <c r="P43892" t="s">
        <v>66</v>
      </c>
      <c r="Q43892">
        <v>0</v>
      </c>
      <c r="R43892" t="s">
        <v>75</v>
      </c>
      <c r="S43892">
        <v>0</v>
      </c>
      <c r="T43892" t="s">
        <v>52</v>
      </c>
      <c r="U43892" t="s">
        <v>42</v>
      </c>
    </row>
    <row r="43893" spans="1:21" x14ac:dyDescent="0.25">
      <c r="A43893">
        <v>531928</v>
      </c>
      <c r="B43893">
        <v>36</v>
      </c>
      <c r="C43893" t="s">
        <v>31</v>
      </c>
      <c r="D43893" t="str">
        <f t="shared" si="685"/>
        <v>Male</v>
      </c>
      <c r="E43893">
        <v>0</v>
      </c>
      <c r="F43893">
        <v>36.700000000000003</v>
      </c>
      <c r="G43893">
        <v>7</v>
      </c>
      <c r="H43893" s="1">
        <v>44319</v>
      </c>
      <c r="I43893" s="1">
        <v>44563</v>
      </c>
      <c r="J43893">
        <v>244</v>
      </c>
      <c r="K43893">
        <v>33.03</v>
      </c>
      <c r="L43893">
        <v>2</v>
      </c>
      <c r="M43893" t="s">
        <v>67</v>
      </c>
      <c r="N43893">
        <v>1021</v>
      </c>
      <c r="O43893">
        <v>1</v>
      </c>
      <c r="P43893" t="s">
        <v>69</v>
      </c>
      <c r="Q43893">
        <v>0</v>
      </c>
      <c r="R43893" t="s">
        <v>75</v>
      </c>
      <c r="S43893">
        <v>0</v>
      </c>
      <c r="T43893" t="s">
        <v>52</v>
      </c>
      <c r="U43893" t="s">
        <v>42</v>
      </c>
    </row>
    <row r="43894" spans="1:21" x14ac:dyDescent="0.25">
      <c r="A43894">
        <v>532201</v>
      </c>
      <c r="B43894">
        <v>54</v>
      </c>
      <c r="C43894" t="s">
        <v>33</v>
      </c>
      <c r="D43894" t="str">
        <f t="shared" si="685"/>
        <v>Female</v>
      </c>
      <c r="E43894">
        <v>1</v>
      </c>
      <c r="F43894">
        <v>35.5</v>
      </c>
      <c r="G43894">
        <v>7</v>
      </c>
      <c r="H43894" s="1">
        <v>44319</v>
      </c>
      <c r="I43894" s="1">
        <v>44563</v>
      </c>
      <c r="J43894">
        <v>244</v>
      </c>
      <c r="K43894">
        <v>7.1</v>
      </c>
      <c r="L43894">
        <v>0</v>
      </c>
      <c r="M43894" t="s">
        <v>68</v>
      </c>
      <c r="N43894">
        <v>394</v>
      </c>
      <c r="O43894">
        <v>0</v>
      </c>
      <c r="P43894" t="s">
        <v>66</v>
      </c>
      <c r="Q43894">
        <v>1</v>
      </c>
      <c r="R43894" t="s">
        <v>76</v>
      </c>
      <c r="S43894">
        <v>0</v>
      </c>
      <c r="T43894" t="s">
        <v>52</v>
      </c>
      <c r="U43894" t="s">
        <v>42</v>
      </c>
    </row>
    <row r="43895" spans="1:21" x14ac:dyDescent="0.25">
      <c r="A43895">
        <v>532258</v>
      </c>
      <c r="B43895">
        <v>53</v>
      </c>
      <c r="C43895" t="s">
        <v>33</v>
      </c>
      <c r="D43895" t="str">
        <f t="shared" si="685"/>
        <v>Female</v>
      </c>
      <c r="E43895">
        <v>1</v>
      </c>
      <c r="F43895">
        <v>2</v>
      </c>
      <c r="G43895">
        <v>7</v>
      </c>
      <c r="H43895" s="1">
        <v>44319</v>
      </c>
      <c r="I43895" s="1">
        <v>44563</v>
      </c>
      <c r="J43895">
        <v>244</v>
      </c>
      <c r="K43895">
        <v>1.44</v>
      </c>
      <c r="L43895">
        <v>1</v>
      </c>
      <c r="M43895" t="s">
        <v>65</v>
      </c>
      <c r="N43895">
        <v>563</v>
      </c>
      <c r="O43895">
        <v>0</v>
      </c>
      <c r="P43895" t="s">
        <v>66</v>
      </c>
      <c r="Q43895">
        <v>0</v>
      </c>
      <c r="R43895" t="s">
        <v>75</v>
      </c>
      <c r="S43895">
        <v>0</v>
      </c>
      <c r="T43895" t="s">
        <v>52</v>
      </c>
      <c r="U43895" t="s">
        <v>42</v>
      </c>
    </row>
    <row r="43896" spans="1:21" x14ac:dyDescent="0.25">
      <c r="A43896">
        <v>532902</v>
      </c>
      <c r="B43896">
        <v>63</v>
      </c>
      <c r="C43896" t="s">
        <v>29</v>
      </c>
      <c r="D43896" t="str">
        <f t="shared" si="685"/>
        <v>Female</v>
      </c>
      <c r="E43896">
        <v>1</v>
      </c>
      <c r="F43896">
        <v>30.1</v>
      </c>
      <c r="G43896">
        <v>6</v>
      </c>
      <c r="H43896" s="1">
        <v>44319</v>
      </c>
      <c r="I43896" s="1">
        <v>44563</v>
      </c>
      <c r="J43896">
        <v>244</v>
      </c>
      <c r="K43896">
        <v>20.468</v>
      </c>
      <c r="L43896">
        <v>2</v>
      </c>
      <c r="M43896" t="s">
        <v>67</v>
      </c>
      <c r="N43896">
        <v>702</v>
      </c>
      <c r="O43896">
        <v>3</v>
      </c>
      <c r="P43896" t="s">
        <v>70</v>
      </c>
      <c r="Q43896">
        <v>0</v>
      </c>
      <c r="R43896" t="s">
        <v>75</v>
      </c>
      <c r="S43896">
        <v>0</v>
      </c>
      <c r="T43896" t="s">
        <v>52</v>
      </c>
      <c r="U43896" t="s">
        <v>42</v>
      </c>
    </row>
    <row r="43897" spans="1:21" x14ac:dyDescent="0.25">
      <c r="A43897">
        <v>532946</v>
      </c>
      <c r="B43897">
        <v>44</v>
      </c>
      <c r="C43897" t="s">
        <v>30</v>
      </c>
      <c r="D43897" t="str">
        <f t="shared" si="685"/>
        <v>Female</v>
      </c>
      <c r="E43897">
        <v>1</v>
      </c>
      <c r="F43897">
        <v>26.9</v>
      </c>
      <c r="G43897">
        <v>2</v>
      </c>
      <c r="H43897" s="1">
        <v>44319</v>
      </c>
      <c r="I43897" s="1">
        <v>44563</v>
      </c>
      <c r="J43897">
        <v>244</v>
      </c>
      <c r="K43897">
        <v>15.064</v>
      </c>
      <c r="L43897">
        <v>2</v>
      </c>
      <c r="M43897" t="s">
        <v>67</v>
      </c>
      <c r="N43897">
        <v>166</v>
      </c>
      <c r="O43897">
        <v>3</v>
      </c>
      <c r="P43897" t="s">
        <v>70</v>
      </c>
      <c r="Q43897">
        <v>1</v>
      </c>
      <c r="R43897" t="s">
        <v>76</v>
      </c>
      <c r="S43897">
        <v>1</v>
      </c>
      <c r="T43897" t="s">
        <v>52</v>
      </c>
      <c r="U43897" t="s">
        <v>42</v>
      </c>
    </row>
    <row r="43898" spans="1:21" x14ac:dyDescent="0.25">
      <c r="A43898">
        <v>533279</v>
      </c>
      <c r="B43898">
        <v>58</v>
      </c>
      <c r="C43898" t="s">
        <v>27</v>
      </c>
      <c r="D43898" t="str">
        <f t="shared" si="685"/>
        <v>Male</v>
      </c>
      <c r="E43898">
        <v>0</v>
      </c>
      <c r="F43898">
        <v>48.9</v>
      </c>
      <c r="G43898">
        <v>1</v>
      </c>
      <c r="H43898" s="1">
        <v>44319</v>
      </c>
      <c r="I43898" s="1">
        <v>44563</v>
      </c>
      <c r="J43898">
        <v>244</v>
      </c>
      <c r="K43898">
        <v>48.9</v>
      </c>
      <c r="L43898">
        <v>2</v>
      </c>
      <c r="M43898" t="s">
        <v>67</v>
      </c>
      <c r="N43898">
        <v>922</v>
      </c>
      <c r="O43898">
        <v>3</v>
      </c>
      <c r="P43898" t="s">
        <v>70</v>
      </c>
      <c r="Q43898">
        <v>0</v>
      </c>
      <c r="R43898" t="s">
        <v>75</v>
      </c>
      <c r="S43898">
        <v>1</v>
      </c>
      <c r="T43898" t="s">
        <v>53</v>
      </c>
      <c r="U43898" t="s">
        <v>43</v>
      </c>
    </row>
    <row r="43899" spans="1:21" x14ac:dyDescent="0.25">
      <c r="A43899">
        <v>533388</v>
      </c>
      <c r="B43899">
        <v>38</v>
      </c>
      <c r="C43899" t="s">
        <v>31</v>
      </c>
      <c r="D43899" t="str">
        <f t="shared" si="685"/>
        <v>Female</v>
      </c>
      <c r="E43899">
        <v>1</v>
      </c>
      <c r="F43899">
        <v>5</v>
      </c>
      <c r="G43899">
        <v>4</v>
      </c>
      <c r="H43899" s="1">
        <v>44319</v>
      </c>
      <c r="I43899" s="1">
        <v>44563</v>
      </c>
      <c r="J43899">
        <v>244</v>
      </c>
      <c r="K43899">
        <v>3.05</v>
      </c>
      <c r="L43899">
        <v>3</v>
      </c>
      <c r="M43899" t="s">
        <v>70</v>
      </c>
      <c r="N43899">
        <v>1036</v>
      </c>
      <c r="O43899">
        <v>0</v>
      </c>
      <c r="P43899" t="s">
        <v>66</v>
      </c>
      <c r="Q43899">
        <v>0</v>
      </c>
      <c r="R43899" t="s">
        <v>75</v>
      </c>
      <c r="S43899">
        <v>0</v>
      </c>
      <c r="T43899" t="s">
        <v>52</v>
      </c>
      <c r="U43899" t="s">
        <v>42</v>
      </c>
    </row>
    <row r="43900" spans="1:21" x14ac:dyDescent="0.25">
      <c r="A43900">
        <v>533552</v>
      </c>
      <c r="B43900">
        <v>20</v>
      </c>
      <c r="C43900" t="s">
        <v>25</v>
      </c>
      <c r="D43900" t="str">
        <f t="shared" si="685"/>
        <v>Male</v>
      </c>
      <c r="E43900">
        <v>0</v>
      </c>
      <c r="F43900">
        <v>33.9</v>
      </c>
      <c r="G43900">
        <v>6</v>
      </c>
      <c r="H43900" s="1">
        <v>44319</v>
      </c>
      <c r="I43900" s="1">
        <v>44563</v>
      </c>
      <c r="J43900">
        <v>244</v>
      </c>
      <c r="K43900">
        <v>24.068999999999999</v>
      </c>
      <c r="L43900">
        <v>0</v>
      </c>
      <c r="M43900" t="s">
        <v>68</v>
      </c>
      <c r="N43900">
        <v>1012</v>
      </c>
      <c r="O43900">
        <v>1</v>
      </c>
      <c r="P43900" t="s">
        <v>69</v>
      </c>
      <c r="Q43900">
        <v>0</v>
      </c>
      <c r="R43900" t="s">
        <v>75</v>
      </c>
      <c r="S43900">
        <v>1</v>
      </c>
      <c r="T43900" t="s">
        <v>52</v>
      </c>
      <c r="U43900" t="s">
        <v>42</v>
      </c>
    </row>
    <row r="43901" spans="1:21" x14ac:dyDescent="0.25">
      <c r="A43901">
        <v>533999</v>
      </c>
      <c r="B43901">
        <v>19</v>
      </c>
      <c r="C43901" t="s">
        <v>25</v>
      </c>
      <c r="D43901" t="str">
        <f t="shared" si="685"/>
        <v>Female</v>
      </c>
      <c r="E43901">
        <v>1</v>
      </c>
      <c r="F43901">
        <v>14.6</v>
      </c>
      <c r="G43901">
        <v>2</v>
      </c>
      <c r="H43901" s="1">
        <v>44319</v>
      </c>
      <c r="I43901" s="1">
        <v>44563</v>
      </c>
      <c r="J43901">
        <v>244</v>
      </c>
      <c r="K43901">
        <v>7.1539999999999999</v>
      </c>
      <c r="L43901">
        <v>3</v>
      </c>
      <c r="M43901" t="s">
        <v>70</v>
      </c>
      <c r="N43901">
        <v>185</v>
      </c>
      <c r="O43901">
        <v>1</v>
      </c>
      <c r="P43901" t="s">
        <v>69</v>
      </c>
      <c r="Q43901">
        <v>0</v>
      </c>
      <c r="R43901" t="s">
        <v>75</v>
      </c>
      <c r="S43901">
        <v>1</v>
      </c>
      <c r="T43901" t="s">
        <v>52</v>
      </c>
      <c r="U43901" t="s">
        <v>42</v>
      </c>
    </row>
    <row r="43902" spans="1:21" x14ac:dyDescent="0.25">
      <c r="A43902">
        <v>534437</v>
      </c>
      <c r="B43902">
        <v>27</v>
      </c>
      <c r="C43902" t="s">
        <v>26</v>
      </c>
      <c r="D43902" t="str">
        <f t="shared" si="685"/>
        <v>Male</v>
      </c>
      <c r="E43902">
        <v>0</v>
      </c>
      <c r="F43902">
        <v>37.6</v>
      </c>
      <c r="G43902">
        <v>5</v>
      </c>
      <c r="H43902" s="1">
        <v>44319</v>
      </c>
      <c r="I43902" s="1">
        <v>44563</v>
      </c>
      <c r="J43902">
        <v>244</v>
      </c>
      <c r="K43902">
        <v>30.08</v>
      </c>
      <c r="L43902">
        <v>0</v>
      </c>
      <c r="M43902" t="s">
        <v>68</v>
      </c>
      <c r="N43902">
        <v>752</v>
      </c>
      <c r="O43902">
        <v>0</v>
      </c>
      <c r="P43902" t="s">
        <v>66</v>
      </c>
      <c r="Q43902">
        <v>0</v>
      </c>
      <c r="R43902" t="s">
        <v>75</v>
      </c>
      <c r="S43902">
        <v>0</v>
      </c>
      <c r="T43902" t="s">
        <v>52</v>
      </c>
      <c r="U43902" t="s">
        <v>42</v>
      </c>
    </row>
    <row r="43903" spans="1:21" x14ac:dyDescent="0.25">
      <c r="A43903">
        <v>535066</v>
      </c>
      <c r="B43903">
        <v>25</v>
      </c>
      <c r="C43903" t="s">
        <v>26</v>
      </c>
      <c r="D43903" t="str">
        <f t="shared" si="685"/>
        <v>Female</v>
      </c>
      <c r="E43903">
        <v>1</v>
      </c>
      <c r="F43903">
        <v>3.2</v>
      </c>
      <c r="G43903">
        <v>3</v>
      </c>
      <c r="H43903" s="1">
        <v>44319</v>
      </c>
      <c r="I43903" s="1">
        <v>44563</v>
      </c>
      <c r="J43903">
        <v>244</v>
      </c>
      <c r="K43903">
        <v>2.4</v>
      </c>
      <c r="L43903">
        <v>0</v>
      </c>
      <c r="M43903" t="s">
        <v>68</v>
      </c>
      <c r="N43903">
        <v>812</v>
      </c>
      <c r="O43903">
        <v>1</v>
      </c>
      <c r="P43903" t="s">
        <v>69</v>
      </c>
      <c r="Q43903">
        <v>0</v>
      </c>
      <c r="R43903" t="s">
        <v>75</v>
      </c>
      <c r="S43903">
        <v>0</v>
      </c>
      <c r="T43903" t="s">
        <v>52</v>
      </c>
      <c r="U43903" t="s">
        <v>42</v>
      </c>
    </row>
    <row r="43904" spans="1:21" x14ac:dyDescent="0.25">
      <c r="A43904">
        <v>535489</v>
      </c>
      <c r="B43904">
        <v>18</v>
      </c>
      <c r="C43904" t="s">
        <v>25</v>
      </c>
      <c r="D43904" t="str">
        <f t="shared" si="685"/>
        <v>Male</v>
      </c>
      <c r="E43904">
        <v>0</v>
      </c>
      <c r="F43904">
        <v>29.1</v>
      </c>
      <c r="G43904">
        <v>4</v>
      </c>
      <c r="H43904" s="1">
        <v>44319</v>
      </c>
      <c r="I43904" s="1">
        <v>44563</v>
      </c>
      <c r="J43904">
        <v>244</v>
      </c>
      <c r="K43904">
        <v>7.5659999999999998</v>
      </c>
      <c r="L43904">
        <v>1</v>
      </c>
      <c r="M43904" t="s">
        <v>65</v>
      </c>
      <c r="N43904">
        <v>590</v>
      </c>
      <c r="O43904">
        <v>2</v>
      </c>
      <c r="P43904" t="s">
        <v>71</v>
      </c>
      <c r="Q43904">
        <v>0</v>
      </c>
      <c r="R43904" t="s">
        <v>75</v>
      </c>
      <c r="S43904">
        <v>0</v>
      </c>
      <c r="T43904" t="s">
        <v>52</v>
      </c>
      <c r="U43904" t="s">
        <v>42</v>
      </c>
    </row>
    <row r="43905" spans="1:21" x14ac:dyDescent="0.25">
      <c r="A43905">
        <v>535535</v>
      </c>
      <c r="B43905">
        <v>41</v>
      </c>
      <c r="C43905" t="s">
        <v>30</v>
      </c>
      <c r="D43905" t="str">
        <f t="shared" si="685"/>
        <v>Female</v>
      </c>
      <c r="E43905">
        <v>1</v>
      </c>
      <c r="F43905">
        <v>5.8</v>
      </c>
      <c r="G43905">
        <v>5</v>
      </c>
      <c r="H43905" s="1">
        <v>44319</v>
      </c>
      <c r="I43905" s="1">
        <v>44563</v>
      </c>
      <c r="J43905">
        <v>244</v>
      </c>
      <c r="K43905">
        <v>1.276</v>
      </c>
      <c r="L43905">
        <v>3</v>
      </c>
      <c r="M43905" t="s">
        <v>70</v>
      </c>
      <c r="N43905">
        <v>222</v>
      </c>
      <c r="O43905">
        <v>1</v>
      </c>
      <c r="P43905" t="s">
        <v>69</v>
      </c>
      <c r="Q43905">
        <v>0</v>
      </c>
      <c r="R43905" t="s">
        <v>75</v>
      </c>
      <c r="S43905">
        <v>0</v>
      </c>
      <c r="T43905" t="s">
        <v>52</v>
      </c>
      <c r="U43905" t="s">
        <v>42</v>
      </c>
    </row>
    <row r="43906" spans="1:21" x14ac:dyDescent="0.25">
      <c r="A43906">
        <v>536713</v>
      </c>
      <c r="B43906">
        <v>31</v>
      </c>
      <c r="C43906" t="s">
        <v>28</v>
      </c>
      <c r="D43906" t="str">
        <f t="shared" ref="D43906:D43969" si="686">IF(E43906=0, "Male", "Female")</f>
        <v>Female</v>
      </c>
      <c r="E43906">
        <v>1</v>
      </c>
      <c r="F43906">
        <v>36.1</v>
      </c>
      <c r="G43906">
        <v>5</v>
      </c>
      <c r="H43906" s="1">
        <v>44319</v>
      </c>
      <c r="I43906" s="1">
        <v>44563</v>
      </c>
      <c r="J43906">
        <v>244</v>
      </c>
      <c r="K43906">
        <v>15.162000000000001</v>
      </c>
      <c r="L43906">
        <v>3</v>
      </c>
      <c r="M43906" t="s">
        <v>70</v>
      </c>
      <c r="N43906">
        <v>162</v>
      </c>
      <c r="O43906">
        <v>0</v>
      </c>
      <c r="P43906" t="s">
        <v>66</v>
      </c>
      <c r="Q43906">
        <v>0</v>
      </c>
      <c r="R43906" t="s">
        <v>75</v>
      </c>
      <c r="S43906">
        <v>0</v>
      </c>
      <c r="T43906" t="s">
        <v>52</v>
      </c>
      <c r="U43906" t="s">
        <v>42</v>
      </c>
    </row>
    <row r="43907" spans="1:21" x14ac:dyDescent="0.25">
      <c r="A43907">
        <v>537583</v>
      </c>
      <c r="B43907">
        <v>57</v>
      </c>
      <c r="C43907" t="s">
        <v>27</v>
      </c>
      <c r="D43907" t="str">
        <f t="shared" si="686"/>
        <v>Female</v>
      </c>
      <c r="E43907">
        <v>1</v>
      </c>
      <c r="F43907">
        <v>38.1</v>
      </c>
      <c r="G43907">
        <v>3</v>
      </c>
      <c r="H43907" s="1">
        <v>44319</v>
      </c>
      <c r="I43907" s="1">
        <v>44563</v>
      </c>
      <c r="J43907">
        <v>244</v>
      </c>
      <c r="K43907">
        <v>15.621</v>
      </c>
      <c r="L43907">
        <v>2</v>
      </c>
      <c r="M43907" t="s">
        <v>67</v>
      </c>
      <c r="N43907">
        <v>940</v>
      </c>
      <c r="O43907">
        <v>0</v>
      </c>
      <c r="P43907" t="s">
        <v>66</v>
      </c>
      <c r="Q43907">
        <v>0</v>
      </c>
      <c r="R43907" t="s">
        <v>75</v>
      </c>
      <c r="S43907">
        <v>0</v>
      </c>
      <c r="T43907" t="s">
        <v>52</v>
      </c>
      <c r="U43907" t="s">
        <v>42</v>
      </c>
    </row>
    <row r="43908" spans="1:21" x14ac:dyDescent="0.25">
      <c r="A43908">
        <v>537853</v>
      </c>
      <c r="B43908">
        <v>20</v>
      </c>
      <c r="C43908" t="s">
        <v>25</v>
      </c>
      <c r="D43908" t="str">
        <f t="shared" si="686"/>
        <v>Female</v>
      </c>
      <c r="E43908">
        <v>1</v>
      </c>
      <c r="F43908">
        <v>17.399999999999999</v>
      </c>
      <c r="G43908">
        <v>7</v>
      </c>
      <c r="H43908" s="1">
        <v>44319</v>
      </c>
      <c r="I43908" s="1">
        <v>44563</v>
      </c>
      <c r="J43908">
        <v>244</v>
      </c>
      <c r="K43908">
        <v>5.22</v>
      </c>
      <c r="L43908">
        <v>0</v>
      </c>
      <c r="M43908" t="s">
        <v>68</v>
      </c>
      <c r="N43908">
        <v>464</v>
      </c>
      <c r="O43908">
        <v>1</v>
      </c>
      <c r="P43908" t="s">
        <v>69</v>
      </c>
      <c r="Q43908">
        <v>0</v>
      </c>
      <c r="R43908" t="s">
        <v>75</v>
      </c>
      <c r="S43908">
        <v>0</v>
      </c>
      <c r="T43908" t="s">
        <v>52</v>
      </c>
      <c r="U43908" t="s">
        <v>42</v>
      </c>
    </row>
    <row r="43909" spans="1:21" x14ac:dyDescent="0.25">
      <c r="A43909">
        <v>537890</v>
      </c>
      <c r="B43909">
        <v>40</v>
      </c>
      <c r="C43909" t="s">
        <v>30</v>
      </c>
      <c r="D43909" t="str">
        <f t="shared" si="686"/>
        <v>Female</v>
      </c>
      <c r="E43909">
        <v>1</v>
      </c>
      <c r="F43909">
        <v>31.4</v>
      </c>
      <c r="G43909">
        <v>2</v>
      </c>
      <c r="H43909" s="1">
        <v>44319</v>
      </c>
      <c r="I43909" s="1">
        <v>44563</v>
      </c>
      <c r="J43909">
        <v>244</v>
      </c>
      <c r="K43909">
        <v>11.618</v>
      </c>
      <c r="L43909">
        <v>0</v>
      </c>
      <c r="M43909" t="s">
        <v>68</v>
      </c>
      <c r="N43909">
        <v>239</v>
      </c>
      <c r="O43909">
        <v>0</v>
      </c>
      <c r="P43909" t="s">
        <v>66</v>
      </c>
      <c r="Q43909">
        <v>1</v>
      </c>
      <c r="R43909" t="s">
        <v>76</v>
      </c>
      <c r="S43909">
        <v>0</v>
      </c>
      <c r="T43909" t="s">
        <v>52</v>
      </c>
      <c r="U43909" t="s">
        <v>42</v>
      </c>
    </row>
    <row r="43910" spans="1:21" x14ac:dyDescent="0.25">
      <c r="A43910">
        <v>537962</v>
      </c>
      <c r="B43910">
        <v>40</v>
      </c>
      <c r="C43910" t="s">
        <v>30</v>
      </c>
      <c r="D43910" t="str">
        <f t="shared" si="686"/>
        <v>Male</v>
      </c>
      <c r="E43910">
        <v>0</v>
      </c>
      <c r="F43910">
        <v>23.8</v>
      </c>
      <c r="G43910">
        <v>2</v>
      </c>
      <c r="H43910" s="1">
        <v>44319</v>
      </c>
      <c r="I43910" s="1">
        <v>44563</v>
      </c>
      <c r="J43910">
        <v>244</v>
      </c>
      <c r="K43910">
        <v>18.564</v>
      </c>
      <c r="L43910">
        <v>1</v>
      </c>
      <c r="M43910" t="s">
        <v>65</v>
      </c>
      <c r="N43910">
        <v>847</v>
      </c>
      <c r="O43910">
        <v>0</v>
      </c>
      <c r="P43910" t="s">
        <v>66</v>
      </c>
      <c r="Q43910">
        <v>0</v>
      </c>
      <c r="R43910" t="s">
        <v>75</v>
      </c>
      <c r="S43910">
        <v>0</v>
      </c>
      <c r="T43910" t="s">
        <v>52</v>
      </c>
      <c r="U43910" t="s">
        <v>42</v>
      </c>
    </row>
    <row r="43911" spans="1:21" x14ac:dyDescent="0.25">
      <c r="A43911">
        <v>538087</v>
      </c>
      <c r="B43911">
        <v>34</v>
      </c>
      <c r="C43911" t="s">
        <v>28</v>
      </c>
      <c r="D43911" t="str">
        <f t="shared" si="686"/>
        <v>Male</v>
      </c>
      <c r="E43911">
        <v>0</v>
      </c>
      <c r="F43911">
        <v>38.1</v>
      </c>
      <c r="G43911">
        <v>5</v>
      </c>
      <c r="H43911" s="1">
        <v>44319</v>
      </c>
      <c r="I43911" s="1">
        <v>44563</v>
      </c>
      <c r="J43911">
        <v>244</v>
      </c>
      <c r="K43911">
        <v>26.289000000000001</v>
      </c>
      <c r="L43911">
        <v>0</v>
      </c>
      <c r="M43911" t="s">
        <v>68</v>
      </c>
      <c r="N43911">
        <v>234</v>
      </c>
      <c r="O43911">
        <v>0</v>
      </c>
      <c r="P43911" t="s">
        <v>66</v>
      </c>
      <c r="Q43911">
        <v>0</v>
      </c>
      <c r="R43911" t="s">
        <v>75</v>
      </c>
      <c r="S43911">
        <v>0</v>
      </c>
      <c r="T43911" t="s">
        <v>52</v>
      </c>
      <c r="U43911" t="s">
        <v>42</v>
      </c>
    </row>
    <row r="43912" spans="1:21" x14ac:dyDescent="0.25">
      <c r="A43912">
        <v>538667</v>
      </c>
      <c r="B43912">
        <v>27</v>
      </c>
      <c r="C43912" t="s">
        <v>26</v>
      </c>
      <c r="D43912" t="str">
        <f t="shared" si="686"/>
        <v>Female</v>
      </c>
      <c r="E43912">
        <v>1</v>
      </c>
      <c r="F43912">
        <v>45.9</v>
      </c>
      <c r="G43912">
        <v>2</v>
      </c>
      <c r="H43912" s="1">
        <v>44319</v>
      </c>
      <c r="I43912" s="1">
        <v>44563</v>
      </c>
      <c r="J43912">
        <v>244</v>
      </c>
      <c r="K43912">
        <v>30.294</v>
      </c>
      <c r="L43912">
        <v>3</v>
      </c>
      <c r="M43912" t="s">
        <v>70</v>
      </c>
      <c r="N43912">
        <v>400</v>
      </c>
      <c r="O43912">
        <v>0</v>
      </c>
      <c r="P43912" t="s">
        <v>66</v>
      </c>
      <c r="Q43912">
        <v>1</v>
      </c>
      <c r="R43912" t="s">
        <v>76</v>
      </c>
      <c r="S43912">
        <v>0</v>
      </c>
      <c r="T43912" t="s">
        <v>52</v>
      </c>
      <c r="U43912" t="s">
        <v>42</v>
      </c>
    </row>
    <row r="43913" spans="1:21" x14ac:dyDescent="0.25">
      <c r="A43913">
        <v>538679</v>
      </c>
      <c r="B43913">
        <v>22</v>
      </c>
      <c r="C43913" t="s">
        <v>25</v>
      </c>
      <c r="D43913" t="str">
        <f t="shared" si="686"/>
        <v>Female</v>
      </c>
      <c r="E43913">
        <v>1</v>
      </c>
      <c r="F43913">
        <v>34.799999999999997</v>
      </c>
      <c r="G43913">
        <v>4</v>
      </c>
      <c r="H43913" s="1">
        <v>44319</v>
      </c>
      <c r="I43913" s="1">
        <v>44563</v>
      </c>
      <c r="J43913">
        <v>244</v>
      </c>
      <c r="K43913">
        <v>22.968</v>
      </c>
      <c r="L43913">
        <v>0</v>
      </c>
      <c r="M43913" t="s">
        <v>68</v>
      </c>
      <c r="N43913">
        <v>285</v>
      </c>
      <c r="O43913">
        <v>0</v>
      </c>
      <c r="P43913" t="s">
        <v>66</v>
      </c>
      <c r="Q43913">
        <v>1</v>
      </c>
      <c r="R43913" t="s">
        <v>76</v>
      </c>
      <c r="S43913">
        <v>0</v>
      </c>
      <c r="T43913" t="s">
        <v>52</v>
      </c>
      <c r="U43913" t="s">
        <v>42</v>
      </c>
    </row>
    <row r="43914" spans="1:21" x14ac:dyDescent="0.25">
      <c r="A43914">
        <v>539595</v>
      </c>
      <c r="B43914">
        <v>38</v>
      </c>
      <c r="C43914" t="s">
        <v>31</v>
      </c>
      <c r="D43914" t="str">
        <f t="shared" si="686"/>
        <v>Female</v>
      </c>
      <c r="E43914">
        <v>1</v>
      </c>
      <c r="F43914">
        <v>26.6</v>
      </c>
      <c r="G43914">
        <v>4</v>
      </c>
      <c r="H43914" s="1">
        <v>44319</v>
      </c>
      <c r="I43914" s="1">
        <v>44563</v>
      </c>
      <c r="J43914">
        <v>244</v>
      </c>
      <c r="K43914">
        <v>15.694000000000001</v>
      </c>
      <c r="L43914">
        <v>2</v>
      </c>
      <c r="M43914" t="s">
        <v>67</v>
      </c>
      <c r="N43914">
        <v>165</v>
      </c>
      <c r="O43914">
        <v>3</v>
      </c>
      <c r="P43914" t="s">
        <v>70</v>
      </c>
      <c r="Q43914">
        <v>0</v>
      </c>
      <c r="R43914" t="s">
        <v>75</v>
      </c>
      <c r="S43914">
        <v>0</v>
      </c>
      <c r="T43914" t="s">
        <v>52</v>
      </c>
      <c r="U43914" t="s">
        <v>42</v>
      </c>
    </row>
    <row r="43915" spans="1:21" x14ac:dyDescent="0.25">
      <c r="A43915">
        <v>539941</v>
      </c>
      <c r="B43915">
        <v>42</v>
      </c>
      <c r="C43915" t="s">
        <v>30</v>
      </c>
      <c r="D43915" t="str">
        <f t="shared" si="686"/>
        <v>Female</v>
      </c>
      <c r="E43915">
        <v>1</v>
      </c>
      <c r="F43915">
        <v>35.200000000000003</v>
      </c>
      <c r="G43915">
        <v>5</v>
      </c>
      <c r="H43915" s="1">
        <v>44319</v>
      </c>
      <c r="I43915" s="1">
        <v>44563</v>
      </c>
      <c r="J43915">
        <v>244</v>
      </c>
      <c r="K43915">
        <v>1.056</v>
      </c>
      <c r="L43915">
        <v>0</v>
      </c>
      <c r="M43915" t="s">
        <v>68</v>
      </c>
      <c r="N43915">
        <v>329</v>
      </c>
      <c r="O43915">
        <v>0</v>
      </c>
      <c r="P43915" t="s">
        <v>66</v>
      </c>
      <c r="Q43915">
        <v>0</v>
      </c>
      <c r="R43915" t="s">
        <v>75</v>
      </c>
      <c r="S43915">
        <v>1</v>
      </c>
      <c r="T43915" t="s">
        <v>52</v>
      </c>
      <c r="U43915" t="s">
        <v>42</v>
      </c>
    </row>
    <row r="43916" spans="1:21" x14ac:dyDescent="0.25">
      <c r="A43916">
        <v>540476</v>
      </c>
      <c r="B43916">
        <v>63</v>
      </c>
      <c r="C43916" t="s">
        <v>29</v>
      </c>
      <c r="D43916" t="str">
        <f t="shared" si="686"/>
        <v>Male</v>
      </c>
      <c r="E43916">
        <v>0</v>
      </c>
      <c r="F43916">
        <v>12</v>
      </c>
      <c r="G43916">
        <v>1</v>
      </c>
      <c r="H43916" s="1">
        <v>44319</v>
      </c>
      <c r="I43916" s="1">
        <v>44563</v>
      </c>
      <c r="J43916">
        <v>244</v>
      </c>
      <c r="K43916">
        <v>12</v>
      </c>
      <c r="L43916">
        <v>2</v>
      </c>
      <c r="M43916" t="s">
        <v>67</v>
      </c>
      <c r="N43916">
        <v>381</v>
      </c>
      <c r="O43916">
        <v>0</v>
      </c>
      <c r="P43916" t="s">
        <v>66</v>
      </c>
      <c r="Q43916">
        <v>0</v>
      </c>
      <c r="R43916" t="s">
        <v>75</v>
      </c>
      <c r="S43916">
        <v>1</v>
      </c>
      <c r="T43916" t="s">
        <v>53</v>
      </c>
      <c r="U43916" t="s">
        <v>43</v>
      </c>
    </row>
    <row r="43917" spans="1:21" x14ac:dyDescent="0.25">
      <c r="A43917">
        <v>540804</v>
      </c>
      <c r="B43917">
        <v>54</v>
      </c>
      <c r="C43917" t="s">
        <v>33</v>
      </c>
      <c r="D43917" t="str">
        <f t="shared" si="686"/>
        <v>Female</v>
      </c>
      <c r="E43917">
        <v>1</v>
      </c>
      <c r="F43917">
        <v>28.8</v>
      </c>
      <c r="G43917">
        <v>4</v>
      </c>
      <c r="H43917" s="1">
        <v>44319</v>
      </c>
      <c r="I43917" s="1">
        <v>44563</v>
      </c>
      <c r="J43917">
        <v>244</v>
      </c>
      <c r="K43917">
        <v>7.7759999999999998</v>
      </c>
      <c r="L43917">
        <v>1</v>
      </c>
      <c r="M43917" t="s">
        <v>65</v>
      </c>
      <c r="N43917">
        <v>1013</v>
      </c>
      <c r="O43917">
        <v>0</v>
      </c>
      <c r="P43917" t="s">
        <v>66</v>
      </c>
      <c r="Q43917">
        <v>0</v>
      </c>
      <c r="R43917" t="s">
        <v>75</v>
      </c>
      <c r="S43917">
        <v>0</v>
      </c>
      <c r="T43917" t="s">
        <v>52</v>
      </c>
      <c r="U43917" t="s">
        <v>42</v>
      </c>
    </row>
    <row r="43918" spans="1:21" x14ac:dyDescent="0.25">
      <c r="A43918">
        <v>540874</v>
      </c>
      <c r="B43918">
        <v>61</v>
      </c>
      <c r="C43918" t="s">
        <v>29</v>
      </c>
      <c r="D43918" t="str">
        <f t="shared" si="686"/>
        <v>Female</v>
      </c>
      <c r="E43918">
        <v>1</v>
      </c>
      <c r="F43918">
        <v>35.299999999999997</v>
      </c>
      <c r="G43918">
        <v>1</v>
      </c>
      <c r="H43918" s="1">
        <v>44319</v>
      </c>
      <c r="I43918" s="1">
        <v>44563</v>
      </c>
      <c r="J43918">
        <v>244</v>
      </c>
      <c r="K43918">
        <v>35.299999999999997</v>
      </c>
      <c r="L43918">
        <v>3</v>
      </c>
      <c r="M43918" t="s">
        <v>70</v>
      </c>
      <c r="N43918">
        <v>572</v>
      </c>
      <c r="O43918">
        <v>0</v>
      </c>
      <c r="P43918" t="s">
        <v>66</v>
      </c>
      <c r="Q43918">
        <v>1</v>
      </c>
      <c r="R43918" t="s">
        <v>76</v>
      </c>
      <c r="S43918">
        <v>0</v>
      </c>
      <c r="T43918" t="s">
        <v>53</v>
      </c>
      <c r="U43918" t="s">
        <v>43</v>
      </c>
    </row>
    <row r="43919" spans="1:21" x14ac:dyDescent="0.25">
      <c r="A43919">
        <v>541364</v>
      </c>
      <c r="B43919">
        <v>30</v>
      </c>
      <c r="C43919" t="s">
        <v>28</v>
      </c>
      <c r="D43919" t="str">
        <f t="shared" si="686"/>
        <v>Male</v>
      </c>
      <c r="E43919">
        <v>0</v>
      </c>
      <c r="F43919">
        <v>38.799999999999997</v>
      </c>
      <c r="G43919">
        <v>5</v>
      </c>
      <c r="H43919" s="1">
        <v>44319</v>
      </c>
      <c r="I43919" s="1">
        <v>44563</v>
      </c>
      <c r="J43919">
        <v>244</v>
      </c>
      <c r="K43919">
        <v>22.504000000000001</v>
      </c>
      <c r="L43919">
        <v>1</v>
      </c>
      <c r="M43919" t="s">
        <v>65</v>
      </c>
      <c r="N43919">
        <v>698</v>
      </c>
      <c r="O43919">
        <v>1</v>
      </c>
      <c r="P43919" t="s">
        <v>69</v>
      </c>
      <c r="Q43919">
        <v>0</v>
      </c>
      <c r="R43919" t="s">
        <v>75</v>
      </c>
      <c r="S43919">
        <v>0</v>
      </c>
      <c r="T43919" t="s">
        <v>52</v>
      </c>
      <c r="U43919" t="s">
        <v>42</v>
      </c>
    </row>
    <row r="43920" spans="1:21" x14ac:dyDescent="0.25">
      <c r="A43920">
        <v>542139</v>
      </c>
      <c r="B43920">
        <v>38</v>
      </c>
      <c r="C43920" t="s">
        <v>31</v>
      </c>
      <c r="D43920" t="str">
        <f t="shared" si="686"/>
        <v>Male</v>
      </c>
      <c r="E43920">
        <v>0</v>
      </c>
      <c r="F43920">
        <v>37.9</v>
      </c>
      <c r="G43920">
        <v>3</v>
      </c>
      <c r="H43920" s="1">
        <v>44319</v>
      </c>
      <c r="I43920" s="1">
        <v>44563</v>
      </c>
      <c r="J43920">
        <v>244</v>
      </c>
      <c r="K43920">
        <v>29.183</v>
      </c>
      <c r="L43920">
        <v>1</v>
      </c>
      <c r="M43920" t="s">
        <v>65</v>
      </c>
      <c r="N43920">
        <v>802</v>
      </c>
      <c r="O43920">
        <v>0</v>
      </c>
      <c r="P43920" t="s">
        <v>66</v>
      </c>
      <c r="Q43920">
        <v>0</v>
      </c>
      <c r="R43920" t="s">
        <v>75</v>
      </c>
      <c r="S43920">
        <v>0</v>
      </c>
      <c r="T43920" t="s">
        <v>52</v>
      </c>
      <c r="U43920" t="s">
        <v>42</v>
      </c>
    </row>
    <row r="43921" spans="1:21" x14ac:dyDescent="0.25">
      <c r="A43921">
        <v>542192</v>
      </c>
      <c r="B43921">
        <v>17</v>
      </c>
      <c r="C43921" t="s">
        <v>81</v>
      </c>
      <c r="D43921" t="str">
        <f t="shared" si="686"/>
        <v>Female</v>
      </c>
      <c r="E43921">
        <v>1</v>
      </c>
      <c r="F43921">
        <v>31.7</v>
      </c>
      <c r="G43921">
        <v>6</v>
      </c>
      <c r="H43921" s="1">
        <v>44319</v>
      </c>
      <c r="I43921" s="1">
        <v>44563</v>
      </c>
      <c r="J43921">
        <v>244</v>
      </c>
      <c r="K43921">
        <v>26.945</v>
      </c>
      <c r="L43921">
        <v>0</v>
      </c>
      <c r="M43921" t="s">
        <v>68</v>
      </c>
      <c r="N43921">
        <v>488</v>
      </c>
      <c r="O43921">
        <v>1</v>
      </c>
      <c r="P43921" t="s">
        <v>69</v>
      </c>
      <c r="Q43921">
        <v>0</v>
      </c>
      <c r="R43921" t="s">
        <v>75</v>
      </c>
      <c r="S43921">
        <v>0</v>
      </c>
      <c r="T43921" t="s">
        <v>52</v>
      </c>
      <c r="U43921" t="s">
        <v>42</v>
      </c>
    </row>
    <row r="43922" spans="1:21" x14ac:dyDescent="0.25">
      <c r="A43922">
        <v>542652</v>
      </c>
      <c r="B43922">
        <v>35</v>
      </c>
      <c r="C43922" t="s">
        <v>31</v>
      </c>
      <c r="D43922" t="str">
        <f t="shared" si="686"/>
        <v>Female</v>
      </c>
      <c r="E43922">
        <v>1</v>
      </c>
      <c r="F43922">
        <v>25.9</v>
      </c>
      <c r="G43922">
        <v>5</v>
      </c>
      <c r="H43922" s="1">
        <v>44319</v>
      </c>
      <c r="I43922" s="1">
        <v>44563</v>
      </c>
      <c r="J43922">
        <v>244</v>
      </c>
      <c r="K43922">
        <v>19.425000000000001</v>
      </c>
      <c r="L43922">
        <v>0</v>
      </c>
      <c r="M43922" t="s">
        <v>68</v>
      </c>
      <c r="N43922">
        <v>328</v>
      </c>
      <c r="O43922">
        <v>0</v>
      </c>
      <c r="P43922" t="s">
        <v>66</v>
      </c>
      <c r="Q43922">
        <v>0</v>
      </c>
      <c r="R43922" t="s">
        <v>75</v>
      </c>
      <c r="S43922">
        <v>0</v>
      </c>
      <c r="T43922" t="s">
        <v>52</v>
      </c>
      <c r="U43922" t="s">
        <v>42</v>
      </c>
    </row>
    <row r="43923" spans="1:21" x14ac:dyDescent="0.25">
      <c r="A43923">
        <v>542667</v>
      </c>
      <c r="B43923">
        <v>31</v>
      </c>
      <c r="C43923" t="s">
        <v>28</v>
      </c>
      <c r="D43923" t="str">
        <f t="shared" si="686"/>
        <v>Female</v>
      </c>
      <c r="E43923">
        <v>1</v>
      </c>
      <c r="F43923">
        <v>46.5</v>
      </c>
      <c r="G43923">
        <v>7</v>
      </c>
      <c r="H43923" s="1">
        <v>44319</v>
      </c>
      <c r="I43923" s="1">
        <v>44563</v>
      </c>
      <c r="J43923">
        <v>244</v>
      </c>
      <c r="K43923">
        <v>30.69</v>
      </c>
      <c r="L43923">
        <v>2</v>
      </c>
      <c r="M43923" t="s">
        <v>67</v>
      </c>
      <c r="N43923">
        <v>215</v>
      </c>
      <c r="O43923">
        <v>1</v>
      </c>
      <c r="P43923" t="s">
        <v>69</v>
      </c>
      <c r="Q43923">
        <v>0</v>
      </c>
      <c r="R43923" t="s">
        <v>75</v>
      </c>
      <c r="S43923">
        <v>0</v>
      </c>
      <c r="T43923" t="s">
        <v>52</v>
      </c>
      <c r="U43923" t="s">
        <v>42</v>
      </c>
    </row>
    <row r="43924" spans="1:21" x14ac:dyDescent="0.25">
      <c r="A43924">
        <v>542783</v>
      </c>
      <c r="B43924">
        <v>53</v>
      </c>
      <c r="C43924" t="s">
        <v>33</v>
      </c>
      <c r="D43924" t="str">
        <f t="shared" si="686"/>
        <v>Female</v>
      </c>
      <c r="E43924">
        <v>1</v>
      </c>
      <c r="F43924">
        <v>28.5</v>
      </c>
      <c r="G43924">
        <v>7</v>
      </c>
      <c r="H43924" s="1">
        <v>44319</v>
      </c>
      <c r="I43924" s="1">
        <v>44563</v>
      </c>
      <c r="J43924">
        <v>244</v>
      </c>
      <c r="K43924">
        <v>23.085000000000001</v>
      </c>
      <c r="L43924">
        <v>1</v>
      </c>
      <c r="M43924" t="s">
        <v>65</v>
      </c>
      <c r="N43924">
        <v>897</v>
      </c>
      <c r="O43924">
        <v>0</v>
      </c>
      <c r="P43924" t="s">
        <v>66</v>
      </c>
      <c r="Q43924">
        <v>0</v>
      </c>
      <c r="R43924" t="s">
        <v>75</v>
      </c>
      <c r="S43924">
        <v>0</v>
      </c>
      <c r="T43924" t="s">
        <v>52</v>
      </c>
      <c r="U43924" t="s">
        <v>42</v>
      </c>
    </row>
    <row r="43925" spans="1:21" x14ac:dyDescent="0.25">
      <c r="A43925">
        <v>543544</v>
      </c>
      <c r="B43925">
        <v>19</v>
      </c>
      <c r="C43925" t="s">
        <v>25</v>
      </c>
      <c r="D43925" t="str">
        <f t="shared" si="686"/>
        <v>Male</v>
      </c>
      <c r="E43925">
        <v>0</v>
      </c>
      <c r="F43925">
        <v>29.6</v>
      </c>
      <c r="G43925">
        <v>3</v>
      </c>
      <c r="H43925" s="1">
        <v>44319</v>
      </c>
      <c r="I43925" s="1">
        <v>44563</v>
      </c>
      <c r="J43925">
        <v>244</v>
      </c>
      <c r="K43925">
        <v>22.792000000000002</v>
      </c>
      <c r="L43925">
        <v>2</v>
      </c>
      <c r="M43925" t="s">
        <v>67</v>
      </c>
      <c r="N43925">
        <v>531</v>
      </c>
      <c r="O43925">
        <v>3</v>
      </c>
      <c r="P43925" t="s">
        <v>70</v>
      </c>
      <c r="Q43925">
        <v>0</v>
      </c>
      <c r="R43925" t="s">
        <v>75</v>
      </c>
      <c r="S43925">
        <v>0</v>
      </c>
      <c r="T43925" t="s">
        <v>52</v>
      </c>
      <c r="U43925" t="s">
        <v>42</v>
      </c>
    </row>
    <row r="43926" spans="1:21" x14ac:dyDescent="0.25">
      <c r="A43926">
        <v>543590</v>
      </c>
      <c r="B43926">
        <v>22</v>
      </c>
      <c r="C43926" t="s">
        <v>25</v>
      </c>
      <c r="D43926" t="str">
        <f t="shared" si="686"/>
        <v>Female</v>
      </c>
      <c r="E43926">
        <v>1</v>
      </c>
      <c r="F43926">
        <v>33.1</v>
      </c>
      <c r="G43926">
        <v>7</v>
      </c>
      <c r="H43926" s="1">
        <v>44319</v>
      </c>
      <c r="I43926" s="1">
        <v>44563</v>
      </c>
      <c r="J43926">
        <v>244</v>
      </c>
      <c r="K43926">
        <v>4.9649999999999999</v>
      </c>
      <c r="L43926">
        <v>3</v>
      </c>
      <c r="M43926" t="s">
        <v>70</v>
      </c>
      <c r="N43926">
        <v>858</v>
      </c>
      <c r="O43926">
        <v>1</v>
      </c>
      <c r="P43926" t="s">
        <v>69</v>
      </c>
      <c r="Q43926">
        <v>0</v>
      </c>
      <c r="R43926" t="s">
        <v>75</v>
      </c>
      <c r="S43926">
        <v>0</v>
      </c>
      <c r="T43926" t="s">
        <v>52</v>
      </c>
      <c r="U43926" t="s">
        <v>42</v>
      </c>
    </row>
    <row r="43927" spans="1:21" x14ac:dyDescent="0.25">
      <c r="A43927">
        <v>543975</v>
      </c>
      <c r="B43927">
        <v>44</v>
      </c>
      <c r="C43927" t="s">
        <v>30</v>
      </c>
      <c r="D43927" t="str">
        <f t="shared" si="686"/>
        <v>Male</v>
      </c>
      <c r="E43927">
        <v>0</v>
      </c>
      <c r="F43927">
        <v>45.5</v>
      </c>
      <c r="G43927">
        <v>2</v>
      </c>
      <c r="H43927" s="1">
        <v>44319</v>
      </c>
      <c r="I43927" s="1">
        <v>44563</v>
      </c>
      <c r="J43927">
        <v>244</v>
      </c>
      <c r="K43927">
        <v>16.38</v>
      </c>
      <c r="L43927">
        <v>3</v>
      </c>
      <c r="M43927" t="s">
        <v>70</v>
      </c>
      <c r="N43927">
        <v>944</v>
      </c>
      <c r="O43927">
        <v>1</v>
      </c>
      <c r="P43927" t="s">
        <v>69</v>
      </c>
      <c r="Q43927">
        <v>0</v>
      </c>
      <c r="R43927" t="s">
        <v>75</v>
      </c>
      <c r="S43927">
        <v>0</v>
      </c>
      <c r="T43927" t="s">
        <v>52</v>
      </c>
      <c r="U43927" t="s">
        <v>42</v>
      </c>
    </row>
    <row r="43928" spans="1:21" x14ac:dyDescent="0.25">
      <c r="A43928">
        <v>544510</v>
      </c>
      <c r="B43928">
        <v>44</v>
      </c>
      <c r="C43928" t="s">
        <v>30</v>
      </c>
      <c r="D43928" t="str">
        <f t="shared" si="686"/>
        <v>Male</v>
      </c>
      <c r="E43928">
        <v>0</v>
      </c>
      <c r="F43928">
        <v>55.3</v>
      </c>
      <c r="G43928">
        <v>2</v>
      </c>
      <c r="H43928" s="1">
        <v>44319</v>
      </c>
      <c r="I43928" s="1">
        <v>44563</v>
      </c>
      <c r="J43928">
        <v>244</v>
      </c>
      <c r="K43928">
        <v>42.027999999999999</v>
      </c>
      <c r="L43928">
        <v>0</v>
      </c>
      <c r="M43928" t="s">
        <v>68</v>
      </c>
      <c r="N43928">
        <v>415</v>
      </c>
      <c r="O43928">
        <v>0</v>
      </c>
      <c r="P43928" t="s">
        <v>66</v>
      </c>
      <c r="Q43928">
        <v>0</v>
      </c>
      <c r="R43928" t="s">
        <v>75</v>
      </c>
      <c r="S43928">
        <v>0</v>
      </c>
      <c r="T43928" t="s">
        <v>52</v>
      </c>
      <c r="U43928" t="s">
        <v>42</v>
      </c>
    </row>
    <row r="43929" spans="1:21" x14ac:dyDescent="0.25">
      <c r="A43929">
        <v>545080</v>
      </c>
      <c r="B43929">
        <v>55</v>
      </c>
      <c r="C43929" t="s">
        <v>27</v>
      </c>
      <c r="D43929" t="str">
        <f t="shared" si="686"/>
        <v>Female</v>
      </c>
      <c r="E43929">
        <v>1</v>
      </c>
      <c r="F43929">
        <v>43.7</v>
      </c>
      <c r="G43929">
        <v>2</v>
      </c>
      <c r="H43929" s="1">
        <v>44319</v>
      </c>
      <c r="I43929" s="1">
        <v>44563</v>
      </c>
      <c r="J43929">
        <v>244</v>
      </c>
      <c r="K43929">
        <v>14.858000000000001</v>
      </c>
      <c r="L43929">
        <v>2</v>
      </c>
      <c r="M43929" t="s">
        <v>67</v>
      </c>
      <c r="N43929">
        <v>793</v>
      </c>
      <c r="O43929">
        <v>0</v>
      </c>
      <c r="P43929" t="s">
        <v>66</v>
      </c>
      <c r="Q43929">
        <v>0</v>
      </c>
      <c r="R43929" t="s">
        <v>75</v>
      </c>
      <c r="S43929">
        <v>1</v>
      </c>
      <c r="T43929" t="s">
        <v>52</v>
      </c>
      <c r="U43929" t="s">
        <v>42</v>
      </c>
    </row>
    <row r="43930" spans="1:21" x14ac:dyDescent="0.25">
      <c r="A43930">
        <v>545297</v>
      </c>
      <c r="B43930">
        <v>44</v>
      </c>
      <c r="C43930" t="s">
        <v>30</v>
      </c>
      <c r="D43930" t="str">
        <f t="shared" si="686"/>
        <v>Female</v>
      </c>
      <c r="E43930">
        <v>1</v>
      </c>
      <c r="F43930">
        <v>30.3</v>
      </c>
      <c r="G43930">
        <v>6</v>
      </c>
      <c r="H43930" s="1">
        <v>44319</v>
      </c>
      <c r="I43930" s="1">
        <v>44563</v>
      </c>
      <c r="J43930">
        <v>244</v>
      </c>
      <c r="K43930">
        <v>8.484</v>
      </c>
      <c r="L43930">
        <v>2</v>
      </c>
      <c r="M43930" t="s">
        <v>67</v>
      </c>
      <c r="N43930">
        <v>869</v>
      </c>
      <c r="O43930">
        <v>0</v>
      </c>
      <c r="P43930" t="s">
        <v>66</v>
      </c>
      <c r="Q43930">
        <v>0</v>
      </c>
      <c r="R43930" t="s">
        <v>75</v>
      </c>
      <c r="S43930">
        <v>0</v>
      </c>
      <c r="T43930" t="s">
        <v>52</v>
      </c>
      <c r="U43930" t="s">
        <v>42</v>
      </c>
    </row>
    <row r="43931" spans="1:21" x14ac:dyDescent="0.25">
      <c r="A43931">
        <v>545345</v>
      </c>
      <c r="B43931">
        <v>29</v>
      </c>
      <c r="C43931" t="s">
        <v>26</v>
      </c>
      <c r="D43931" t="str">
        <f t="shared" si="686"/>
        <v>Male</v>
      </c>
      <c r="E43931">
        <v>0</v>
      </c>
      <c r="F43931">
        <v>59.9</v>
      </c>
      <c r="G43931">
        <v>1</v>
      </c>
      <c r="H43931" s="1">
        <v>44319</v>
      </c>
      <c r="I43931" s="1">
        <v>44563</v>
      </c>
      <c r="J43931">
        <v>244</v>
      </c>
      <c r="K43931">
        <v>59.9</v>
      </c>
      <c r="L43931">
        <v>1</v>
      </c>
      <c r="M43931" t="s">
        <v>65</v>
      </c>
      <c r="N43931">
        <v>804</v>
      </c>
      <c r="O43931">
        <v>0</v>
      </c>
      <c r="P43931" t="s">
        <v>66</v>
      </c>
      <c r="Q43931">
        <v>0</v>
      </c>
      <c r="R43931" t="s">
        <v>75</v>
      </c>
      <c r="S43931">
        <v>1</v>
      </c>
      <c r="T43931" t="s">
        <v>53</v>
      </c>
      <c r="U43931" t="s">
        <v>43</v>
      </c>
    </row>
    <row r="43932" spans="1:21" x14ac:dyDescent="0.25">
      <c r="A43932">
        <v>545726</v>
      </c>
      <c r="B43932">
        <v>39</v>
      </c>
      <c r="C43932" t="s">
        <v>31</v>
      </c>
      <c r="D43932" t="str">
        <f t="shared" si="686"/>
        <v>Male</v>
      </c>
      <c r="E43932">
        <v>0</v>
      </c>
      <c r="F43932">
        <v>28.2</v>
      </c>
      <c r="G43932">
        <v>6</v>
      </c>
      <c r="H43932" s="1">
        <v>44319</v>
      </c>
      <c r="I43932" s="1">
        <v>44563</v>
      </c>
      <c r="J43932">
        <v>244</v>
      </c>
      <c r="K43932">
        <v>20.585999999999999</v>
      </c>
      <c r="L43932">
        <v>1</v>
      </c>
      <c r="M43932" t="s">
        <v>65</v>
      </c>
      <c r="N43932">
        <v>455</v>
      </c>
      <c r="O43932">
        <v>1</v>
      </c>
      <c r="P43932" t="s">
        <v>69</v>
      </c>
      <c r="Q43932">
        <v>0</v>
      </c>
      <c r="R43932" t="s">
        <v>75</v>
      </c>
      <c r="S43932">
        <v>0</v>
      </c>
      <c r="T43932" t="s">
        <v>52</v>
      </c>
      <c r="U43932" t="s">
        <v>42</v>
      </c>
    </row>
    <row r="43933" spans="1:21" x14ac:dyDescent="0.25">
      <c r="A43933">
        <v>546518</v>
      </c>
      <c r="B43933">
        <v>40</v>
      </c>
      <c r="C43933" t="s">
        <v>30</v>
      </c>
      <c r="D43933" t="str">
        <f t="shared" si="686"/>
        <v>Female</v>
      </c>
      <c r="E43933">
        <v>1</v>
      </c>
      <c r="F43933">
        <v>51.9</v>
      </c>
      <c r="G43933">
        <v>2</v>
      </c>
      <c r="H43933" s="1">
        <v>44319</v>
      </c>
      <c r="I43933" s="1">
        <v>44563</v>
      </c>
      <c r="J43933">
        <v>244</v>
      </c>
      <c r="K43933">
        <v>44.634</v>
      </c>
      <c r="L43933">
        <v>3</v>
      </c>
      <c r="M43933" t="s">
        <v>70</v>
      </c>
      <c r="N43933">
        <v>205</v>
      </c>
      <c r="O43933">
        <v>0</v>
      </c>
      <c r="P43933" t="s">
        <v>66</v>
      </c>
      <c r="Q43933">
        <v>1</v>
      </c>
      <c r="R43933" t="s">
        <v>76</v>
      </c>
      <c r="S43933">
        <v>0</v>
      </c>
      <c r="T43933" t="s">
        <v>52</v>
      </c>
      <c r="U43933" t="s">
        <v>42</v>
      </c>
    </row>
    <row r="43934" spans="1:21" x14ac:dyDescent="0.25">
      <c r="A43934">
        <v>546964</v>
      </c>
      <c r="B43934">
        <v>22</v>
      </c>
      <c r="C43934" t="s">
        <v>25</v>
      </c>
      <c r="D43934" t="str">
        <f t="shared" si="686"/>
        <v>Female</v>
      </c>
      <c r="E43934">
        <v>1</v>
      </c>
      <c r="F43934">
        <v>21.7</v>
      </c>
      <c r="G43934">
        <v>1</v>
      </c>
      <c r="H43934" s="1">
        <v>44319</v>
      </c>
      <c r="I43934" s="1">
        <v>44563</v>
      </c>
      <c r="J43934">
        <v>244</v>
      </c>
      <c r="K43934">
        <v>21.7</v>
      </c>
      <c r="L43934">
        <v>1</v>
      </c>
      <c r="M43934" t="s">
        <v>65</v>
      </c>
      <c r="N43934">
        <v>800</v>
      </c>
      <c r="O43934">
        <v>0</v>
      </c>
      <c r="P43934" t="s">
        <v>66</v>
      </c>
      <c r="Q43934">
        <v>0</v>
      </c>
      <c r="R43934" t="s">
        <v>75</v>
      </c>
      <c r="S43934">
        <v>0</v>
      </c>
      <c r="T43934" t="s">
        <v>53</v>
      </c>
      <c r="U43934" t="s">
        <v>43</v>
      </c>
    </row>
    <row r="43935" spans="1:21" x14ac:dyDescent="0.25">
      <c r="A43935">
        <v>547107</v>
      </c>
      <c r="B43935">
        <v>56</v>
      </c>
      <c r="C43935" t="s">
        <v>27</v>
      </c>
      <c r="D43935" t="str">
        <f t="shared" si="686"/>
        <v>Female</v>
      </c>
      <c r="E43935">
        <v>1</v>
      </c>
      <c r="F43935">
        <v>10.6</v>
      </c>
      <c r="G43935">
        <v>4</v>
      </c>
      <c r="H43935" s="1">
        <v>44319</v>
      </c>
      <c r="I43935" s="1">
        <v>44563</v>
      </c>
      <c r="J43935">
        <v>244</v>
      </c>
      <c r="K43935">
        <v>1.1659999999999999</v>
      </c>
      <c r="L43935">
        <v>2</v>
      </c>
      <c r="M43935" t="s">
        <v>67</v>
      </c>
      <c r="N43935">
        <v>531</v>
      </c>
      <c r="O43935">
        <v>0</v>
      </c>
      <c r="P43935" t="s">
        <v>66</v>
      </c>
      <c r="Q43935">
        <v>0</v>
      </c>
      <c r="R43935" t="s">
        <v>75</v>
      </c>
      <c r="S43935">
        <v>0</v>
      </c>
      <c r="T43935" t="s">
        <v>52</v>
      </c>
      <c r="U43935" t="s">
        <v>42</v>
      </c>
    </row>
    <row r="43936" spans="1:21" x14ac:dyDescent="0.25">
      <c r="A43936">
        <v>547231</v>
      </c>
      <c r="B43936">
        <v>21</v>
      </c>
      <c r="C43936" t="s">
        <v>25</v>
      </c>
      <c r="D43936" t="str">
        <f t="shared" si="686"/>
        <v>Male</v>
      </c>
      <c r="E43936">
        <v>0</v>
      </c>
      <c r="F43936">
        <v>6.2</v>
      </c>
      <c r="G43936">
        <v>5</v>
      </c>
      <c r="H43936" s="1">
        <v>44319</v>
      </c>
      <c r="I43936" s="1">
        <v>44563</v>
      </c>
      <c r="J43936">
        <v>244</v>
      </c>
      <c r="K43936">
        <v>4.6500000000000004</v>
      </c>
      <c r="L43936">
        <v>1</v>
      </c>
      <c r="M43936" t="s">
        <v>65</v>
      </c>
      <c r="N43936">
        <v>754</v>
      </c>
      <c r="O43936">
        <v>1</v>
      </c>
      <c r="P43936" t="s">
        <v>69</v>
      </c>
      <c r="Q43936">
        <v>0</v>
      </c>
      <c r="R43936" t="s">
        <v>75</v>
      </c>
      <c r="S43936">
        <v>0</v>
      </c>
      <c r="T43936" t="s">
        <v>52</v>
      </c>
      <c r="U43936" t="s">
        <v>42</v>
      </c>
    </row>
    <row r="43937" spans="1:21" x14ac:dyDescent="0.25">
      <c r="A43937">
        <v>547268</v>
      </c>
      <c r="B43937">
        <v>51</v>
      </c>
      <c r="C43937" t="s">
        <v>33</v>
      </c>
      <c r="D43937" t="str">
        <f t="shared" si="686"/>
        <v>Female</v>
      </c>
      <c r="E43937">
        <v>1</v>
      </c>
      <c r="F43937">
        <v>28</v>
      </c>
      <c r="G43937">
        <v>4</v>
      </c>
      <c r="H43937" s="1">
        <v>44319</v>
      </c>
      <c r="I43937" s="1">
        <v>44563</v>
      </c>
      <c r="J43937">
        <v>244</v>
      </c>
      <c r="K43937">
        <v>12.32</v>
      </c>
      <c r="L43937">
        <v>2</v>
      </c>
      <c r="M43937" t="s">
        <v>67</v>
      </c>
      <c r="N43937">
        <v>149</v>
      </c>
      <c r="O43937">
        <v>3</v>
      </c>
      <c r="P43937" t="s">
        <v>70</v>
      </c>
      <c r="Q43937">
        <v>0</v>
      </c>
      <c r="R43937" t="s">
        <v>75</v>
      </c>
      <c r="S43937">
        <v>0</v>
      </c>
      <c r="T43937" t="s">
        <v>52</v>
      </c>
      <c r="U43937" t="s">
        <v>42</v>
      </c>
    </row>
    <row r="43938" spans="1:21" x14ac:dyDescent="0.25">
      <c r="A43938">
        <v>547601</v>
      </c>
      <c r="B43938">
        <v>19</v>
      </c>
      <c r="C43938" t="s">
        <v>25</v>
      </c>
      <c r="D43938" t="str">
        <f t="shared" si="686"/>
        <v>Male</v>
      </c>
      <c r="E43938">
        <v>0</v>
      </c>
      <c r="F43938">
        <v>53.5</v>
      </c>
      <c r="G43938">
        <v>3</v>
      </c>
      <c r="H43938" s="1">
        <v>44319</v>
      </c>
      <c r="I43938" s="1">
        <v>44563</v>
      </c>
      <c r="J43938">
        <v>244</v>
      </c>
      <c r="K43938">
        <v>36.914999999999999</v>
      </c>
      <c r="L43938">
        <v>1</v>
      </c>
      <c r="M43938" t="s">
        <v>65</v>
      </c>
      <c r="N43938">
        <v>482</v>
      </c>
      <c r="O43938">
        <v>0</v>
      </c>
      <c r="P43938" t="s">
        <v>66</v>
      </c>
      <c r="Q43938">
        <v>1</v>
      </c>
      <c r="R43938" t="s">
        <v>76</v>
      </c>
      <c r="S43938">
        <v>0</v>
      </c>
      <c r="T43938" t="s">
        <v>52</v>
      </c>
      <c r="U43938" t="s">
        <v>42</v>
      </c>
    </row>
    <row r="43939" spans="1:21" x14ac:dyDescent="0.25">
      <c r="A43939">
        <v>547881</v>
      </c>
      <c r="B43939">
        <v>61</v>
      </c>
      <c r="C43939" t="s">
        <v>29</v>
      </c>
      <c r="D43939" t="str">
        <f t="shared" si="686"/>
        <v>Female</v>
      </c>
      <c r="E43939">
        <v>1</v>
      </c>
      <c r="F43939">
        <v>34.4</v>
      </c>
      <c r="G43939">
        <v>7</v>
      </c>
      <c r="H43939" s="1">
        <v>44319</v>
      </c>
      <c r="I43939" s="1">
        <v>44563</v>
      </c>
      <c r="J43939">
        <v>244</v>
      </c>
      <c r="K43939">
        <v>15.48</v>
      </c>
      <c r="L43939">
        <v>1</v>
      </c>
      <c r="M43939" t="s">
        <v>65</v>
      </c>
      <c r="N43939">
        <v>248</v>
      </c>
      <c r="O43939">
        <v>0</v>
      </c>
      <c r="P43939" t="s">
        <v>66</v>
      </c>
      <c r="Q43939">
        <v>0</v>
      </c>
      <c r="R43939" t="s">
        <v>75</v>
      </c>
      <c r="S43939">
        <v>1</v>
      </c>
      <c r="T43939" t="s">
        <v>52</v>
      </c>
      <c r="U43939" t="s">
        <v>42</v>
      </c>
    </row>
    <row r="43940" spans="1:21" x14ac:dyDescent="0.25">
      <c r="A43940">
        <v>548104</v>
      </c>
      <c r="B43940">
        <v>28</v>
      </c>
      <c r="C43940" t="s">
        <v>26</v>
      </c>
      <c r="D43940" t="str">
        <f t="shared" si="686"/>
        <v>Male</v>
      </c>
      <c r="E43940">
        <v>0</v>
      </c>
      <c r="F43940">
        <v>20.9</v>
      </c>
      <c r="G43940">
        <v>1</v>
      </c>
      <c r="H43940" s="1">
        <v>44319</v>
      </c>
      <c r="I43940" s="1">
        <v>44563</v>
      </c>
      <c r="J43940">
        <v>244</v>
      </c>
      <c r="K43940">
        <v>20.9</v>
      </c>
      <c r="L43940">
        <v>1</v>
      </c>
      <c r="M43940" t="s">
        <v>65</v>
      </c>
      <c r="N43940">
        <v>543</v>
      </c>
      <c r="O43940">
        <v>0</v>
      </c>
      <c r="P43940" t="s">
        <v>66</v>
      </c>
      <c r="Q43940">
        <v>0</v>
      </c>
      <c r="R43940" t="s">
        <v>75</v>
      </c>
      <c r="S43940">
        <v>0</v>
      </c>
      <c r="T43940" t="s">
        <v>53</v>
      </c>
      <c r="U43940" t="s">
        <v>43</v>
      </c>
    </row>
    <row r="43941" spans="1:21" x14ac:dyDescent="0.25">
      <c r="A43941">
        <v>548237</v>
      </c>
      <c r="B43941">
        <v>55</v>
      </c>
      <c r="C43941" t="s">
        <v>27</v>
      </c>
      <c r="D43941" t="str">
        <f t="shared" si="686"/>
        <v>Male</v>
      </c>
      <c r="E43941">
        <v>0</v>
      </c>
      <c r="F43941">
        <v>39.1</v>
      </c>
      <c r="G43941">
        <v>3</v>
      </c>
      <c r="H43941" s="1">
        <v>44319</v>
      </c>
      <c r="I43941" s="1">
        <v>44563</v>
      </c>
      <c r="J43941">
        <v>244</v>
      </c>
      <c r="K43941">
        <v>38.317999999999998</v>
      </c>
      <c r="L43941">
        <v>3</v>
      </c>
      <c r="M43941" t="s">
        <v>70</v>
      </c>
      <c r="N43941">
        <v>918</v>
      </c>
      <c r="O43941">
        <v>0</v>
      </c>
      <c r="P43941" t="s">
        <v>66</v>
      </c>
      <c r="Q43941">
        <v>0</v>
      </c>
      <c r="R43941" t="s">
        <v>75</v>
      </c>
      <c r="S43941">
        <v>0</v>
      </c>
      <c r="T43941" t="s">
        <v>52</v>
      </c>
      <c r="U43941" t="s">
        <v>42</v>
      </c>
    </row>
    <row r="43942" spans="1:21" x14ac:dyDescent="0.25">
      <c r="A43942">
        <v>548311</v>
      </c>
      <c r="B43942">
        <v>30</v>
      </c>
      <c r="C43942" t="s">
        <v>28</v>
      </c>
      <c r="D43942" t="str">
        <f t="shared" si="686"/>
        <v>Male</v>
      </c>
      <c r="E43942">
        <v>0</v>
      </c>
      <c r="F43942">
        <v>45.3</v>
      </c>
      <c r="G43942">
        <v>7</v>
      </c>
      <c r="H43942" s="1">
        <v>44319</v>
      </c>
      <c r="I43942" s="1">
        <v>44563</v>
      </c>
      <c r="J43942">
        <v>244</v>
      </c>
      <c r="K43942">
        <v>14.496</v>
      </c>
      <c r="L43942">
        <v>1</v>
      </c>
      <c r="M43942" t="s">
        <v>65</v>
      </c>
      <c r="N43942">
        <v>1046</v>
      </c>
      <c r="O43942">
        <v>0</v>
      </c>
      <c r="P43942" t="s">
        <v>66</v>
      </c>
      <c r="Q43942">
        <v>1</v>
      </c>
      <c r="R43942" t="s">
        <v>76</v>
      </c>
      <c r="S43942">
        <v>0</v>
      </c>
      <c r="T43942" t="s">
        <v>52</v>
      </c>
      <c r="U43942" t="s">
        <v>42</v>
      </c>
    </row>
    <row r="43943" spans="1:21" x14ac:dyDescent="0.25">
      <c r="A43943">
        <v>548351</v>
      </c>
      <c r="B43943">
        <v>24</v>
      </c>
      <c r="C43943" t="s">
        <v>25</v>
      </c>
      <c r="D43943" t="str">
        <f t="shared" si="686"/>
        <v>Male</v>
      </c>
      <c r="E43943">
        <v>0</v>
      </c>
      <c r="F43943">
        <v>22.4</v>
      </c>
      <c r="G43943">
        <v>7</v>
      </c>
      <c r="H43943" s="1">
        <v>44319</v>
      </c>
      <c r="I43943" s="1">
        <v>44563</v>
      </c>
      <c r="J43943">
        <v>244</v>
      </c>
      <c r="K43943">
        <v>9.4079999999999995</v>
      </c>
      <c r="L43943">
        <v>1</v>
      </c>
      <c r="M43943" t="s">
        <v>65</v>
      </c>
      <c r="N43943">
        <v>547</v>
      </c>
      <c r="O43943">
        <v>0</v>
      </c>
      <c r="P43943" t="s">
        <v>66</v>
      </c>
      <c r="Q43943">
        <v>0</v>
      </c>
      <c r="R43943" t="s">
        <v>75</v>
      </c>
      <c r="S43943">
        <v>0</v>
      </c>
      <c r="T43943" t="s">
        <v>52</v>
      </c>
      <c r="U43943" t="s">
        <v>42</v>
      </c>
    </row>
    <row r="43944" spans="1:21" x14ac:dyDescent="0.25">
      <c r="A43944">
        <v>548461</v>
      </c>
      <c r="B43944">
        <v>18</v>
      </c>
      <c r="C43944" t="s">
        <v>25</v>
      </c>
      <c r="D43944" t="str">
        <f t="shared" si="686"/>
        <v>Female</v>
      </c>
      <c r="E43944">
        <v>1</v>
      </c>
      <c r="F43944">
        <v>7.4</v>
      </c>
      <c r="G43944">
        <v>1</v>
      </c>
      <c r="H43944" s="1">
        <v>44319</v>
      </c>
      <c r="I43944" s="1">
        <v>44563</v>
      </c>
      <c r="J43944">
        <v>244</v>
      </c>
      <c r="K43944">
        <v>7.4</v>
      </c>
      <c r="L43944">
        <v>2</v>
      </c>
      <c r="M43944" t="s">
        <v>67</v>
      </c>
      <c r="N43944">
        <v>999</v>
      </c>
      <c r="O43944">
        <v>1</v>
      </c>
      <c r="P43944" t="s">
        <v>69</v>
      </c>
      <c r="Q43944">
        <v>0</v>
      </c>
      <c r="R43944" t="s">
        <v>75</v>
      </c>
      <c r="S43944">
        <v>1</v>
      </c>
      <c r="T43944" t="s">
        <v>53</v>
      </c>
      <c r="U43944" t="s">
        <v>43</v>
      </c>
    </row>
    <row r="43945" spans="1:21" x14ac:dyDescent="0.25">
      <c r="A43945">
        <v>548707</v>
      </c>
      <c r="B43945">
        <v>38</v>
      </c>
      <c r="C43945" t="s">
        <v>31</v>
      </c>
      <c r="D43945" t="str">
        <f t="shared" si="686"/>
        <v>Male</v>
      </c>
      <c r="E43945">
        <v>0</v>
      </c>
      <c r="F43945">
        <v>32.9</v>
      </c>
      <c r="G43945">
        <v>1</v>
      </c>
      <c r="H43945" s="1">
        <v>44319</v>
      </c>
      <c r="I43945" s="1">
        <v>44563</v>
      </c>
      <c r="J43945">
        <v>244</v>
      </c>
      <c r="K43945">
        <v>32.9</v>
      </c>
      <c r="L43945">
        <v>2</v>
      </c>
      <c r="M43945" t="s">
        <v>67</v>
      </c>
      <c r="N43945">
        <v>145</v>
      </c>
      <c r="O43945">
        <v>3</v>
      </c>
      <c r="P43945" t="s">
        <v>70</v>
      </c>
      <c r="Q43945">
        <v>0</v>
      </c>
      <c r="R43945" t="s">
        <v>75</v>
      </c>
      <c r="S43945">
        <v>1</v>
      </c>
      <c r="T43945" t="s">
        <v>53</v>
      </c>
      <c r="U43945" t="s">
        <v>43</v>
      </c>
    </row>
    <row r="43946" spans="1:21" x14ac:dyDescent="0.25">
      <c r="A43946">
        <v>549394</v>
      </c>
      <c r="B43946">
        <v>50</v>
      </c>
      <c r="C43946" t="s">
        <v>33</v>
      </c>
      <c r="D43946" t="str">
        <f t="shared" si="686"/>
        <v>Female</v>
      </c>
      <c r="E43946">
        <v>1</v>
      </c>
      <c r="F43946">
        <v>9.8000000000000007</v>
      </c>
      <c r="G43946">
        <v>7</v>
      </c>
      <c r="H43946" s="1">
        <v>44319</v>
      </c>
      <c r="I43946" s="1">
        <v>44563</v>
      </c>
      <c r="J43946">
        <v>244</v>
      </c>
      <c r="K43946">
        <v>8.7219999999999995</v>
      </c>
      <c r="L43946">
        <v>0</v>
      </c>
      <c r="M43946" t="s">
        <v>68</v>
      </c>
      <c r="N43946">
        <v>1020</v>
      </c>
      <c r="O43946">
        <v>1</v>
      </c>
      <c r="P43946" t="s">
        <v>69</v>
      </c>
      <c r="Q43946">
        <v>0</v>
      </c>
      <c r="R43946" t="s">
        <v>75</v>
      </c>
      <c r="S43946">
        <v>0</v>
      </c>
      <c r="T43946" t="s">
        <v>52</v>
      </c>
      <c r="U43946" t="s">
        <v>42</v>
      </c>
    </row>
    <row r="43947" spans="1:21" x14ac:dyDescent="0.25">
      <c r="A43947">
        <v>550457</v>
      </c>
      <c r="B43947">
        <v>32</v>
      </c>
      <c r="C43947" t="s">
        <v>28</v>
      </c>
      <c r="D43947" t="str">
        <f t="shared" si="686"/>
        <v>Female</v>
      </c>
      <c r="E43947">
        <v>1</v>
      </c>
      <c r="F43947">
        <v>10.7</v>
      </c>
      <c r="G43947">
        <v>4</v>
      </c>
      <c r="H43947" s="1">
        <v>44319</v>
      </c>
      <c r="I43947" s="1">
        <v>44563</v>
      </c>
      <c r="J43947">
        <v>244</v>
      </c>
      <c r="K43947">
        <v>1.498</v>
      </c>
      <c r="L43947">
        <v>2</v>
      </c>
      <c r="M43947" t="s">
        <v>67</v>
      </c>
      <c r="N43947">
        <v>506</v>
      </c>
      <c r="O43947">
        <v>0</v>
      </c>
      <c r="P43947" t="s">
        <v>66</v>
      </c>
      <c r="Q43947">
        <v>0</v>
      </c>
      <c r="R43947" t="s">
        <v>75</v>
      </c>
      <c r="S43947">
        <v>0</v>
      </c>
      <c r="T43947" t="s">
        <v>52</v>
      </c>
      <c r="U43947" t="s">
        <v>42</v>
      </c>
    </row>
    <row r="43948" spans="1:21" x14ac:dyDescent="0.25">
      <c r="A43948">
        <v>551306</v>
      </c>
      <c r="B43948">
        <v>53</v>
      </c>
      <c r="C43948" t="s">
        <v>33</v>
      </c>
      <c r="D43948" t="str">
        <f t="shared" si="686"/>
        <v>Female</v>
      </c>
      <c r="E43948">
        <v>1</v>
      </c>
      <c r="F43948">
        <v>45.1</v>
      </c>
      <c r="G43948">
        <v>3</v>
      </c>
      <c r="H43948" s="1">
        <v>44319</v>
      </c>
      <c r="I43948" s="1">
        <v>44563</v>
      </c>
      <c r="J43948">
        <v>244</v>
      </c>
      <c r="K43948">
        <v>13.53</v>
      </c>
      <c r="L43948">
        <v>2</v>
      </c>
      <c r="M43948" t="s">
        <v>67</v>
      </c>
      <c r="N43948">
        <v>637</v>
      </c>
      <c r="O43948">
        <v>2</v>
      </c>
      <c r="P43948" t="s">
        <v>71</v>
      </c>
      <c r="Q43948">
        <v>0</v>
      </c>
      <c r="R43948" t="s">
        <v>75</v>
      </c>
      <c r="S43948">
        <v>0</v>
      </c>
      <c r="T43948" t="s">
        <v>52</v>
      </c>
      <c r="U43948" t="s">
        <v>42</v>
      </c>
    </row>
    <row r="43949" spans="1:21" x14ac:dyDescent="0.25">
      <c r="A43949">
        <v>551464</v>
      </c>
      <c r="B43949">
        <v>43</v>
      </c>
      <c r="C43949" t="s">
        <v>30</v>
      </c>
      <c r="D43949" t="str">
        <f t="shared" si="686"/>
        <v>Female</v>
      </c>
      <c r="E43949">
        <v>1</v>
      </c>
      <c r="F43949">
        <v>8.3000000000000007</v>
      </c>
      <c r="G43949">
        <v>6</v>
      </c>
      <c r="H43949" s="1">
        <v>44319</v>
      </c>
      <c r="I43949" s="1">
        <v>44563</v>
      </c>
      <c r="J43949">
        <v>244</v>
      </c>
      <c r="K43949">
        <v>2.988</v>
      </c>
      <c r="L43949">
        <v>2</v>
      </c>
      <c r="M43949" t="s">
        <v>67</v>
      </c>
      <c r="N43949">
        <v>778</v>
      </c>
      <c r="O43949">
        <v>0</v>
      </c>
      <c r="P43949" t="s">
        <v>66</v>
      </c>
      <c r="Q43949">
        <v>0</v>
      </c>
      <c r="R43949" t="s">
        <v>75</v>
      </c>
      <c r="S43949">
        <v>0</v>
      </c>
      <c r="T43949" t="s">
        <v>52</v>
      </c>
      <c r="U43949" t="s">
        <v>42</v>
      </c>
    </row>
    <row r="43950" spans="1:21" x14ac:dyDescent="0.25">
      <c r="A43950">
        <v>551856</v>
      </c>
      <c r="B43950">
        <v>58</v>
      </c>
      <c r="C43950" t="s">
        <v>27</v>
      </c>
      <c r="D43950" t="str">
        <f t="shared" si="686"/>
        <v>Female</v>
      </c>
      <c r="E43950">
        <v>1</v>
      </c>
      <c r="F43950">
        <v>3.9</v>
      </c>
      <c r="G43950">
        <v>3</v>
      </c>
      <c r="H43950" s="1">
        <v>44319</v>
      </c>
      <c r="I43950" s="1">
        <v>44563</v>
      </c>
      <c r="J43950">
        <v>244</v>
      </c>
      <c r="K43950">
        <v>3.3540000000000001</v>
      </c>
      <c r="L43950">
        <v>1</v>
      </c>
      <c r="M43950" t="s">
        <v>65</v>
      </c>
      <c r="N43950">
        <v>527</v>
      </c>
      <c r="O43950">
        <v>1</v>
      </c>
      <c r="P43950" t="s">
        <v>69</v>
      </c>
      <c r="Q43950">
        <v>0</v>
      </c>
      <c r="R43950" t="s">
        <v>75</v>
      </c>
      <c r="S43950">
        <v>1</v>
      </c>
      <c r="T43950" t="s">
        <v>52</v>
      </c>
      <c r="U43950" t="s">
        <v>42</v>
      </c>
    </row>
    <row r="43951" spans="1:21" x14ac:dyDescent="0.25">
      <c r="A43951">
        <v>552655</v>
      </c>
      <c r="B43951">
        <v>27</v>
      </c>
      <c r="C43951" t="s">
        <v>26</v>
      </c>
      <c r="D43951" t="str">
        <f t="shared" si="686"/>
        <v>Female</v>
      </c>
      <c r="E43951">
        <v>1</v>
      </c>
      <c r="F43951">
        <v>36.700000000000003</v>
      </c>
      <c r="G43951">
        <v>2</v>
      </c>
      <c r="H43951" s="1">
        <v>44319</v>
      </c>
      <c r="I43951" s="1">
        <v>44563</v>
      </c>
      <c r="J43951">
        <v>244</v>
      </c>
      <c r="K43951">
        <v>17.248999999999999</v>
      </c>
      <c r="L43951">
        <v>1</v>
      </c>
      <c r="M43951" t="s">
        <v>65</v>
      </c>
      <c r="N43951">
        <v>347</v>
      </c>
      <c r="O43951">
        <v>0</v>
      </c>
      <c r="P43951" t="s">
        <v>66</v>
      </c>
      <c r="Q43951">
        <v>0</v>
      </c>
      <c r="R43951" t="s">
        <v>75</v>
      </c>
      <c r="S43951">
        <v>0</v>
      </c>
      <c r="T43951" t="s">
        <v>52</v>
      </c>
      <c r="U43951" t="s">
        <v>42</v>
      </c>
    </row>
    <row r="43952" spans="1:21" x14ac:dyDescent="0.25">
      <c r="A43952">
        <v>552788</v>
      </c>
      <c r="B43952">
        <v>52</v>
      </c>
      <c r="C43952" t="s">
        <v>33</v>
      </c>
      <c r="D43952" t="str">
        <f t="shared" si="686"/>
        <v>Female</v>
      </c>
      <c r="E43952">
        <v>1</v>
      </c>
      <c r="F43952">
        <v>2.4</v>
      </c>
      <c r="G43952">
        <v>5</v>
      </c>
      <c r="H43952" s="1">
        <v>44319</v>
      </c>
      <c r="I43952" s="1">
        <v>44563</v>
      </c>
      <c r="J43952">
        <v>244</v>
      </c>
      <c r="K43952">
        <v>0.28799999999999998</v>
      </c>
      <c r="L43952">
        <v>1</v>
      </c>
      <c r="M43952" t="s">
        <v>65</v>
      </c>
      <c r="N43952">
        <v>429</v>
      </c>
      <c r="O43952">
        <v>0</v>
      </c>
      <c r="P43952" t="s">
        <v>66</v>
      </c>
      <c r="Q43952">
        <v>0</v>
      </c>
      <c r="R43952" t="s">
        <v>75</v>
      </c>
      <c r="S43952">
        <v>0</v>
      </c>
      <c r="T43952" t="s">
        <v>52</v>
      </c>
      <c r="U43952" t="s">
        <v>42</v>
      </c>
    </row>
    <row r="43953" spans="1:21" x14ac:dyDescent="0.25">
      <c r="A43953">
        <v>553142</v>
      </c>
      <c r="B43953">
        <v>58</v>
      </c>
      <c r="C43953" t="s">
        <v>27</v>
      </c>
      <c r="D43953" t="str">
        <f t="shared" si="686"/>
        <v>Male</v>
      </c>
      <c r="E43953">
        <v>0</v>
      </c>
      <c r="F43953">
        <v>38.700000000000003</v>
      </c>
      <c r="G43953">
        <v>1</v>
      </c>
      <c r="H43953" s="1">
        <v>44319</v>
      </c>
      <c r="I43953" s="1">
        <v>44563</v>
      </c>
      <c r="J43953">
        <v>244</v>
      </c>
      <c r="K43953">
        <v>38.700000000000003</v>
      </c>
      <c r="L43953">
        <v>0</v>
      </c>
      <c r="M43953" t="s">
        <v>68</v>
      </c>
      <c r="N43953">
        <v>976</v>
      </c>
      <c r="O43953">
        <v>0</v>
      </c>
      <c r="P43953" t="s">
        <v>66</v>
      </c>
      <c r="Q43953">
        <v>1</v>
      </c>
      <c r="R43953" t="s">
        <v>76</v>
      </c>
      <c r="S43953">
        <v>0</v>
      </c>
      <c r="T43953" t="s">
        <v>53</v>
      </c>
      <c r="U43953" t="s">
        <v>43</v>
      </c>
    </row>
    <row r="43954" spans="1:21" x14ac:dyDescent="0.25">
      <c r="A43954">
        <v>553283</v>
      </c>
      <c r="B43954">
        <v>42</v>
      </c>
      <c r="C43954" t="s">
        <v>30</v>
      </c>
      <c r="D43954" t="str">
        <f t="shared" si="686"/>
        <v>Female</v>
      </c>
      <c r="E43954">
        <v>1</v>
      </c>
      <c r="F43954">
        <v>4.5</v>
      </c>
      <c r="G43954">
        <v>5</v>
      </c>
      <c r="H43954" s="1">
        <v>44319</v>
      </c>
      <c r="I43954" s="1">
        <v>44563</v>
      </c>
      <c r="J43954">
        <v>244</v>
      </c>
      <c r="K43954">
        <v>3.5550000000000002</v>
      </c>
      <c r="L43954">
        <v>0</v>
      </c>
      <c r="M43954" t="s">
        <v>68</v>
      </c>
      <c r="N43954">
        <v>694</v>
      </c>
      <c r="O43954">
        <v>3</v>
      </c>
      <c r="P43954" t="s">
        <v>70</v>
      </c>
      <c r="Q43954">
        <v>1</v>
      </c>
      <c r="R43954" t="s">
        <v>76</v>
      </c>
      <c r="S43954">
        <v>0</v>
      </c>
      <c r="T43954" t="s">
        <v>52</v>
      </c>
      <c r="U43954" t="s">
        <v>42</v>
      </c>
    </row>
    <row r="43955" spans="1:21" x14ac:dyDescent="0.25">
      <c r="A43955">
        <v>553453</v>
      </c>
      <c r="B43955">
        <v>60</v>
      </c>
      <c r="C43955" t="s">
        <v>29</v>
      </c>
      <c r="D43955" t="str">
        <f t="shared" si="686"/>
        <v>Female</v>
      </c>
      <c r="E43955">
        <v>1</v>
      </c>
      <c r="F43955">
        <v>37.200000000000003</v>
      </c>
      <c r="G43955">
        <v>4</v>
      </c>
      <c r="H43955" s="1">
        <v>44319</v>
      </c>
      <c r="I43955" s="1">
        <v>44563</v>
      </c>
      <c r="J43955">
        <v>244</v>
      </c>
      <c r="K43955">
        <v>24.923999999999999</v>
      </c>
      <c r="L43955">
        <v>2</v>
      </c>
      <c r="M43955" t="s">
        <v>67</v>
      </c>
      <c r="N43955">
        <v>963</v>
      </c>
      <c r="O43955">
        <v>0</v>
      </c>
      <c r="P43955" t="s">
        <v>66</v>
      </c>
      <c r="Q43955">
        <v>0</v>
      </c>
      <c r="R43955" t="s">
        <v>75</v>
      </c>
      <c r="S43955">
        <v>0</v>
      </c>
      <c r="T43955" t="s">
        <v>52</v>
      </c>
      <c r="U43955" t="s">
        <v>42</v>
      </c>
    </row>
    <row r="43956" spans="1:21" x14ac:dyDescent="0.25">
      <c r="A43956">
        <v>553752</v>
      </c>
      <c r="B43956">
        <v>63</v>
      </c>
      <c r="C43956" t="s">
        <v>29</v>
      </c>
      <c r="D43956" t="str">
        <f t="shared" si="686"/>
        <v>Female</v>
      </c>
      <c r="E43956">
        <v>1</v>
      </c>
      <c r="F43956">
        <v>39.5</v>
      </c>
      <c r="G43956">
        <v>2</v>
      </c>
      <c r="H43956" s="1">
        <v>44319</v>
      </c>
      <c r="I43956" s="1">
        <v>44563</v>
      </c>
      <c r="J43956">
        <v>244</v>
      </c>
      <c r="K43956">
        <v>30.81</v>
      </c>
      <c r="L43956">
        <v>0</v>
      </c>
      <c r="M43956" t="s">
        <v>68</v>
      </c>
      <c r="N43956">
        <v>748</v>
      </c>
      <c r="O43956">
        <v>0</v>
      </c>
      <c r="P43956" t="s">
        <v>66</v>
      </c>
      <c r="Q43956">
        <v>0</v>
      </c>
      <c r="R43956" t="s">
        <v>75</v>
      </c>
      <c r="S43956">
        <v>1</v>
      </c>
      <c r="T43956" t="s">
        <v>52</v>
      </c>
      <c r="U43956" t="s">
        <v>42</v>
      </c>
    </row>
    <row r="43957" spans="1:21" x14ac:dyDescent="0.25">
      <c r="A43957">
        <v>553889</v>
      </c>
      <c r="B43957">
        <v>28</v>
      </c>
      <c r="C43957" t="s">
        <v>26</v>
      </c>
      <c r="D43957" t="str">
        <f t="shared" si="686"/>
        <v>Female</v>
      </c>
      <c r="E43957">
        <v>1</v>
      </c>
      <c r="F43957">
        <v>0.5</v>
      </c>
      <c r="G43957">
        <v>5</v>
      </c>
      <c r="H43957" s="1">
        <v>44319</v>
      </c>
      <c r="I43957" s="1">
        <v>44563</v>
      </c>
      <c r="J43957">
        <v>244</v>
      </c>
      <c r="K43957">
        <v>0.28999999999999998</v>
      </c>
      <c r="L43957">
        <v>0</v>
      </c>
      <c r="M43957" t="s">
        <v>68</v>
      </c>
      <c r="N43957">
        <v>709</v>
      </c>
      <c r="O43957">
        <v>1</v>
      </c>
      <c r="P43957" t="s">
        <v>69</v>
      </c>
      <c r="Q43957">
        <v>0</v>
      </c>
      <c r="R43957" t="s">
        <v>75</v>
      </c>
      <c r="S43957">
        <v>0</v>
      </c>
      <c r="T43957" t="s">
        <v>52</v>
      </c>
      <c r="U43957" t="s">
        <v>42</v>
      </c>
    </row>
    <row r="43958" spans="1:21" x14ac:dyDescent="0.25">
      <c r="A43958">
        <v>554446</v>
      </c>
      <c r="B43958">
        <v>45</v>
      </c>
      <c r="C43958" t="s">
        <v>32</v>
      </c>
      <c r="D43958" t="str">
        <f t="shared" si="686"/>
        <v>Male</v>
      </c>
      <c r="E43958">
        <v>0</v>
      </c>
      <c r="F43958">
        <v>34.9</v>
      </c>
      <c r="G43958">
        <v>2</v>
      </c>
      <c r="H43958" s="1">
        <v>44319</v>
      </c>
      <c r="I43958" s="1">
        <v>44563</v>
      </c>
      <c r="J43958">
        <v>244</v>
      </c>
      <c r="K43958">
        <v>7.3289999999999997</v>
      </c>
      <c r="L43958">
        <v>3</v>
      </c>
      <c r="M43958" t="s">
        <v>70</v>
      </c>
      <c r="N43958">
        <v>551</v>
      </c>
      <c r="O43958">
        <v>0</v>
      </c>
      <c r="P43958" t="s">
        <v>66</v>
      </c>
      <c r="Q43958">
        <v>0</v>
      </c>
      <c r="R43958" t="s">
        <v>75</v>
      </c>
      <c r="S43958">
        <v>0</v>
      </c>
      <c r="T43958" t="s">
        <v>52</v>
      </c>
      <c r="U43958" t="s">
        <v>42</v>
      </c>
    </row>
    <row r="43959" spans="1:21" x14ac:dyDescent="0.25">
      <c r="A43959">
        <v>554506</v>
      </c>
      <c r="B43959">
        <v>23</v>
      </c>
      <c r="C43959" t="s">
        <v>25</v>
      </c>
      <c r="D43959" t="str">
        <f t="shared" si="686"/>
        <v>Female</v>
      </c>
      <c r="E43959">
        <v>1</v>
      </c>
      <c r="F43959">
        <v>36.299999999999997</v>
      </c>
      <c r="G43959">
        <v>2</v>
      </c>
      <c r="H43959" s="1">
        <v>44319</v>
      </c>
      <c r="I43959" s="1">
        <v>44563</v>
      </c>
      <c r="J43959">
        <v>244</v>
      </c>
      <c r="K43959">
        <v>14.157</v>
      </c>
      <c r="L43959">
        <v>2</v>
      </c>
      <c r="M43959" t="s">
        <v>67</v>
      </c>
      <c r="N43959">
        <v>702</v>
      </c>
      <c r="O43959">
        <v>0</v>
      </c>
      <c r="P43959" t="s">
        <v>66</v>
      </c>
      <c r="Q43959">
        <v>1</v>
      </c>
      <c r="R43959" t="s">
        <v>76</v>
      </c>
      <c r="S43959">
        <v>1</v>
      </c>
      <c r="T43959" t="s">
        <v>52</v>
      </c>
      <c r="U43959" t="s">
        <v>42</v>
      </c>
    </row>
    <row r="43960" spans="1:21" x14ac:dyDescent="0.25">
      <c r="A43960">
        <v>554709</v>
      </c>
      <c r="B43960">
        <v>52</v>
      </c>
      <c r="C43960" t="s">
        <v>33</v>
      </c>
      <c r="D43960" t="str">
        <f t="shared" si="686"/>
        <v>Female</v>
      </c>
      <c r="E43960">
        <v>1</v>
      </c>
      <c r="F43960">
        <v>37.700000000000003</v>
      </c>
      <c r="G43960">
        <v>3</v>
      </c>
      <c r="H43960" s="1">
        <v>44319</v>
      </c>
      <c r="I43960" s="1">
        <v>44563</v>
      </c>
      <c r="J43960">
        <v>244</v>
      </c>
      <c r="K43960">
        <v>10.933</v>
      </c>
      <c r="L43960">
        <v>0</v>
      </c>
      <c r="M43960" t="s">
        <v>68</v>
      </c>
      <c r="N43960">
        <v>970</v>
      </c>
      <c r="O43960">
        <v>1</v>
      </c>
      <c r="P43960" t="s">
        <v>69</v>
      </c>
      <c r="Q43960">
        <v>0</v>
      </c>
      <c r="R43960" t="s">
        <v>75</v>
      </c>
      <c r="S43960">
        <v>0</v>
      </c>
      <c r="T43960" t="s">
        <v>52</v>
      </c>
      <c r="U43960" t="s">
        <v>42</v>
      </c>
    </row>
    <row r="43961" spans="1:21" x14ac:dyDescent="0.25">
      <c r="A43961">
        <v>554749</v>
      </c>
      <c r="B43961">
        <v>63</v>
      </c>
      <c r="C43961" t="s">
        <v>29</v>
      </c>
      <c r="D43961" t="str">
        <f t="shared" si="686"/>
        <v>Male</v>
      </c>
      <c r="E43961">
        <v>0</v>
      </c>
      <c r="F43961">
        <v>40.299999999999997</v>
      </c>
      <c r="G43961">
        <v>1</v>
      </c>
      <c r="H43961" s="1">
        <v>44319</v>
      </c>
      <c r="I43961" s="1">
        <v>44563</v>
      </c>
      <c r="J43961">
        <v>244</v>
      </c>
      <c r="K43961">
        <v>40.299999999999997</v>
      </c>
      <c r="L43961">
        <v>1</v>
      </c>
      <c r="M43961" t="s">
        <v>65</v>
      </c>
      <c r="N43961">
        <v>615</v>
      </c>
      <c r="O43961">
        <v>0</v>
      </c>
      <c r="P43961" t="s">
        <v>66</v>
      </c>
      <c r="Q43961">
        <v>0</v>
      </c>
      <c r="R43961" t="s">
        <v>75</v>
      </c>
      <c r="S43961">
        <v>1</v>
      </c>
      <c r="T43961" t="s">
        <v>53</v>
      </c>
      <c r="U43961" t="s">
        <v>43</v>
      </c>
    </row>
    <row r="43962" spans="1:21" x14ac:dyDescent="0.25">
      <c r="A43962">
        <v>556305</v>
      </c>
      <c r="B43962">
        <v>24</v>
      </c>
      <c r="C43962" t="s">
        <v>25</v>
      </c>
      <c r="D43962" t="str">
        <f t="shared" si="686"/>
        <v>Male</v>
      </c>
      <c r="E43962">
        <v>0</v>
      </c>
      <c r="F43962">
        <v>32.5</v>
      </c>
      <c r="G43962">
        <v>5</v>
      </c>
      <c r="H43962" s="1">
        <v>44319</v>
      </c>
      <c r="I43962" s="1">
        <v>44563</v>
      </c>
      <c r="J43962">
        <v>244</v>
      </c>
      <c r="K43962">
        <v>14.625</v>
      </c>
      <c r="L43962">
        <v>3</v>
      </c>
      <c r="M43962" t="s">
        <v>70</v>
      </c>
      <c r="N43962">
        <v>123</v>
      </c>
      <c r="O43962">
        <v>0</v>
      </c>
      <c r="P43962" t="s">
        <v>66</v>
      </c>
      <c r="Q43962">
        <v>0</v>
      </c>
      <c r="R43962" t="s">
        <v>75</v>
      </c>
      <c r="S43962">
        <v>1</v>
      </c>
      <c r="T43962" t="s">
        <v>52</v>
      </c>
      <c r="U43962" t="s">
        <v>42</v>
      </c>
    </row>
    <row r="43963" spans="1:21" x14ac:dyDescent="0.25">
      <c r="A43963">
        <v>556609</v>
      </c>
      <c r="B43963">
        <v>41</v>
      </c>
      <c r="C43963" t="s">
        <v>30</v>
      </c>
      <c r="D43963" t="str">
        <f t="shared" si="686"/>
        <v>Female</v>
      </c>
      <c r="E43963">
        <v>1</v>
      </c>
      <c r="F43963">
        <v>50.9</v>
      </c>
      <c r="G43963">
        <v>1</v>
      </c>
      <c r="H43963" s="1">
        <v>44319</v>
      </c>
      <c r="I43963" s="1">
        <v>44563</v>
      </c>
      <c r="J43963">
        <v>244</v>
      </c>
      <c r="K43963">
        <v>50.9</v>
      </c>
      <c r="L43963">
        <v>1</v>
      </c>
      <c r="M43963" t="s">
        <v>65</v>
      </c>
      <c r="N43963">
        <v>200</v>
      </c>
      <c r="O43963">
        <v>2</v>
      </c>
      <c r="P43963" t="s">
        <v>71</v>
      </c>
      <c r="Q43963">
        <v>0</v>
      </c>
      <c r="R43963" t="s">
        <v>75</v>
      </c>
      <c r="S43963">
        <v>1</v>
      </c>
      <c r="T43963" t="s">
        <v>53</v>
      </c>
      <c r="U43963" t="s">
        <v>43</v>
      </c>
    </row>
    <row r="43964" spans="1:21" x14ac:dyDescent="0.25">
      <c r="A43964">
        <v>556902</v>
      </c>
      <c r="B43964">
        <v>35</v>
      </c>
      <c r="C43964" t="s">
        <v>31</v>
      </c>
      <c r="D43964" t="str">
        <f t="shared" si="686"/>
        <v>Female</v>
      </c>
      <c r="E43964">
        <v>1</v>
      </c>
      <c r="F43964">
        <v>23.9</v>
      </c>
      <c r="G43964">
        <v>7</v>
      </c>
      <c r="H43964" s="1">
        <v>44319</v>
      </c>
      <c r="I43964" s="1">
        <v>44563</v>
      </c>
      <c r="J43964">
        <v>244</v>
      </c>
      <c r="K43964">
        <v>12.189</v>
      </c>
      <c r="L43964">
        <v>3</v>
      </c>
      <c r="M43964" t="s">
        <v>70</v>
      </c>
      <c r="N43964">
        <v>854</v>
      </c>
      <c r="O43964">
        <v>3</v>
      </c>
      <c r="P43964" t="s">
        <v>70</v>
      </c>
      <c r="Q43964">
        <v>0</v>
      </c>
      <c r="R43964" t="s">
        <v>75</v>
      </c>
      <c r="S43964">
        <v>1</v>
      </c>
      <c r="T43964" t="s">
        <v>52</v>
      </c>
      <c r="U43964" t="s">
        <v>42</v>
      </c>
    </row>
    <row r="43965" spans="1:21" x14ac:dyDescent="0.25">
      <c r="A43965">
        <v>556961</v>
      </c>
      <c r="B43965">
        <v>17</v>
      </c>
      <c r="C43965" t="s">
        <v>81</v>
      </c>
      <c r="D43965" t="str">
        <f t="shared" si="686"/>
        <v>Female</v>
      </c>
      <c r="E43965">
        <v>1</v>
      </c>
      <c r="F43965">
        <v>25.4</v>
      </c>
      <c r="G43965">
        <v>5</v>
      </c>
      <c r="H43965" s="1">
        <v>44319</v>
      </c>
      <c r="I43965" s="1">
        <v>44563</v>
      </c>
      <c r="J43965">
        <v>244</v>
      </c>
      <c r="K43965">
        <v>23.622</v>
      </c>
      <c r="L43965">
        <v>3</v>
      </c>
      <c r="M43965" t="s">
        <v>70</v>
      </c>
      <c r="N43965">
        <v>472</v>
      </c>
      <c r="O43965">
        <v>0</v>
      </c>
      <c r="P43965" t="s">
        <v>66</v>
      </c>
      <c r="Q43965">
        <v>0</v>
      </c>
      <c r="R43965" t="s">
        <v>75</v>
      </c>
      <c r="S43965">
        <v>1</v>
      </c>
      <c r="T43965" t="s">
        <v>52</v>
      </c>
      <c r="U43965" t="s">
        <v>42</v>
      </c>
    </row>
    <row r="43966" spans="1:21" x14ac:dyDescent="0.25">
      <c r="A43966">
        <v>557127</v>
      </c>
      <c r="B43966">
        <v>19</v>
      </c>
      <c r="C43966" t="s">
        <v>25</v>
      </c>
      <c r="D43966" t="str">
        <f t="shared" si="686"/>
        <v>Male</v>
      </c>
      <c r="E43966">
        <v>0</v>
      </c>
      <c r="F43966">
        <v>9.4</v>
      </c>
      <c r="G43966">
        <v>1</v>
      </c>
      <c r="H43966" s="1">
        <v>44319</v>
      </c>
      <c r="I43966" s="1">
        <v>44563</v>
      </c>
      <c r="J43966">
        <v>244</v>
      </c>
      <c r="K43966">
        <v>9.4</v>
      </c>
      <c r="L43966">
        <v>0</v>
      </c>
      <c r="M43966" t="s">
        <v>68</v>
      </c>
      <c r="N43966">
        <v>1019</v>
      </c>
      <c r="O43966">
        <v>0</v>
      </c>
      <c r="P43966" t="s">
        <v>66</v>
      </c>
      <c r="Q43966">
        <v>0</v>
      </c>
      <c r="R43966" t="s">
        <v>75</v>
      </c>
      <c r="S43966">
        <v>0</v>
      </c>
      <c r="T43966" t="s">
        <v>53</v>
      </c>
      <c r="U43966" t="s">
        <v>43</v>
      </c>
    </row>
    <row r="43967" spans="1:21" x14ac:dyDescent="0.25">
      <c r="A43967">
        <v>557171</v>
      </c>
      <c r="B43967">
        <v>32</v>
      </c>
      <c r="C43967" t="s">
        <v>28</v>
      </c>
      <c r="D43967" t="str">
        <f t="shared" si="686"/>
        <v>Female</v>
      </c>
      <c r="E43967">
        <v>1</v>
      </c>
      <c r="F43967">
        <v>39.1</v>
      </c>
      <c r="G43967">
        <v>4</v>
      </c>
      <c r="H43967" s="1">
        <v>44319</v>
      </c>
      <c r="I43967" s="1">
        <v>44563</v>
      </c>
      <c r="J43967">
        <v>244</v>
      </c>
      <c r="K43967">
        <v>29.324999999999999</v>
      </c>
      <c r="L43967">
        <v>2</v>
      </c>
      <c r="M43967" t="s">
        <v>67</v>
      </c>
      <c r="N43967">
        <v>272</v>
      </c>
      <c r="O43967">
        <v>0</v>
      </c>
      <c r="P43967" t="s">
        <v>66</v>
      </c>
      <c r="Q43967">
        <v>0</v>
      </c>
      <c r="R43967" t="s">
        <v>75</v>
      </c>
      <c r="S43967">
        <v>0</v>
      </c>
      <c r="T43967" t="s">
        <v>52</v>
      </c>
      <c r="U43967" t="s">
        <v>42</v>
      </c>
    </row>
    <row r="43968" spans="1:21" x14ac:dyDescent="0.25">
      <c r="A43968">
        <v>558452</v>
      </c>
      <c r="B43968">
        <v>50</v>
      </c>
      <c r="C43968" t="s">
        <v>33</v>
      </c>
      <c r="D43968" t="str">
        <f t="shared" si="686"/>
        <v>Female</v>
      </c>
      <c r="E43968">
        <v>1</v>
      </c>
      <c r="F43968">
        <v>36.299999999999997</v>
      </c>
      <c r="G43968">
        <v>6</v>
      </c>
      <c r="H43968" s="1">
        <v>44319</v>
      </c>
      <c r="I43968" s="1">
        <v>44563</v>
      </c>
      <c r="J43968">
        <v>244</v>
      </c>
      <c r="K43968">
        <v>4.3559999999999999</v>
      </c>
      <c r="L43968">
        <v>0</v>
      </c>
      <c r="M43968" t="s">
        <v>68</v>
      </c>
      <c r="N43968">
        <v>673</v>
      </c>
      <c r="O43968">
        <v>1</v>
      </c>
      <c r="P43968" t="s">
        <v>69</v>
      </c>
      <c r="Q43968">
        <v>0</v>
      </c>
      <c r="R43968" t="s">
        <v>75</v>
      </c>
      <c r="S43968">
        <v>0</v>
      </c>
      <c r="T43968" t="s">
        <v>52</v>
      </c>
      <c r="U43968" t="s">
        <v>42</v>
      </c>
    </row>
    <row r="43969" spans="1:21" x14ac:dyDescent="0.25">
      <c r="A43969">
        <v>558488</v>
      </c>
      <c r="B43969">
        <v>54</v>
      </c>
      <c r="C43969" t="s">
        <v>33</v>
      </c>
      <c r="D43969" t="str">
        <f t="shared" si="686"/>
        <v>Male</v>
      </c>
      <c r="E43969">
        <v>0</v>
      </c>
      <c r="F43969">
        <v>35.1</v>
      </c>
      <c r="G43969">
        <v>5</v>
      </c>
      <c r="H43969" s="1">
        <v>44319</v>
      </c>
      <c r="I43969" s="1">
        <v>44563</v>
      </c>
      <c r="J43969">
        <v>244</v>
      </c>
      <c r="K43969">
        <v>23.867999999999999</v>
      </c>
      <c r="L43969">
        <v>0</v>
      </c>
      <c r="M43969" t="s">
        <v>68</v>
      </c>
      <c r="N43969">
        <v>325</v>
      </c>
      <c r="O43969">
        <v>1</v>
      </c>
      <c r="P43969" t="s">
        <v>69</v>
      </c>
      <c r="Q43969">
        <v>0</v>
      </c>
      <c r="R43969" t="s">
        <v>75</v>
      </c>
      <c r="S43969">
        <v>0</v>
      </c>
      <c r="T43969" t="s">
        <v>52</v>
      </c>
      <c r="U43969" t="s">
        <v>42</v>
      </c>
    </row>
    <row r="43970" spans="1:21" x14ac:dyDescent="0.25">
      <c r="A43970">
        <v>558657</v>
      </c>
      <c r="B43970">
        <v>34</v>
      </c>
      <c r="C43970" t="s">
        <v>28</v>
      </c>
      <c r="D43970" t="str">
        <f t="shared" ref="D43970:D44033" si="687">IF(E43970=0, "Male", "Female")</f>
        <v>Female</v>
      </c>
      <c r="E43970">
        <v>1</v>
      </c>
      <c r="F43970">
        <v>57.5</v>
      </c>
      <c r="G43970">
        <v>2</v>
      </c>
      <c r="H43970" s="1">
        <v>44319</v>
      </c>
      <c r="I43970" s="1">
        <v>44563</v>
      </c>
      <c r="J43970">
        <v>244</v>
      </c>
      <c r="K43970">
        <v>15.525</v>
      </c>
      <c r="L43970">
        <v>2</v>
      </c>
      <c r="M43970" t="s">
        <v>67</v>
      </c>
      <c r="N43970">
        <v>283</v>
      </c>
      <c r="O43970">
        <v>0</v>
      </c>
      <c r="P43970" t="s">
        <v>66</v>
      </c>
      <c r="Q43970">
        <v>0</v>
      </c>
      <c r="R43970" t="s">
        <v>75</v>
      </c>
      <c r="S43970">
        <v>0</v>
      </c>
      <c r="T43970" t="s">
        <v>52</v>
      </c>
      <c r="U43970" t="s">
        <v>42</v>
      </c>
    </row>
    <row r="43971" spans="1:21" x14ac:dyDescent="0.25">
      <c r="A43971">
        <v>559567</v>
      </c>
      <c r="B43971">
        <v>44</v>
      </c>
      <c r="C43971" t="s">
        <v>30</v>
      </c>
      <c r="D43971" t="str">
        <f t="shared" si="687"/>
        <v>Female</v>
      </c>
      <c r="E43971">
        <v>1</v>
      </c>
      <c r="F43971">
        <v>28</v>
      </c>
      <c r="G43971">
        <v>4</v>
      </c>
      <c r="H43971" s="1">
        <v>44319</v>
      </c>
      <c r="I43971" s="1">
        <v>44563</v>
      </c>
      <c r="J43971">
        <v>244</v>
      </c>
      <c r="K43971">
        <v>9.24</v>
      </c>
      <c r="L43971">
        <v>0</v>
      </c>
      <c r="M43971" t="s">
        <v>68</v>
      </c>
      <c r="N43971">
        <v>125</v>
      </c>
      <c r="O43971">
        <v>0</v>
      </c>
      <c r="P43971" t="s">
        <v>66</v>
      </c>
      <c r="Q43971">
        <v>1</v>
      </c>
      <c r="R43971" t="s">
        <v>76</v>
      </c>
      <c r="S43971">
        <v>0</v>
      </c>
      <c r="T43971" t="s">
        <v>52</v>
      </c>
      <c r="U43971" t="s">
        <v>42</v>
      </c>
    </row>
    <row r="43972" spans="1:21" x14ac:dyDescent="0.25">
      <c r="A43972">
        <v>560281</v>
      </c>
      <c r="B43972">
        <v>27</v>
      </c>
      <c r="C43972" t="s">
        <v>26</v>
      </c>
      <c r="D43972" t="str">
        <f t="shared" si="687"/>
        <v>Female</v>
      </c>
      <c r="E43972">
        <v>1</v>
      </c>
      <c r="F43972">
        <v>34.4</v>
      </c>
      <c r="G43972">
        <v>1</v>
      </c>
      <c r="H43972" s="1">
        <v>44319</v>
      </c>
      <c r="I43972" s="1">
        <v>44563</v>
      </c>
      <c r="J43972">
        <v>244</v>
      </c>
      <c r="K43972">
        <v>34.4</v>
      </c>
      <c r="L43972">
        <v>3</v>
      </c>
      <c r="M43972" t="s">
        <v>70</v>
      </c>
      <c r="N43972">
        <v>483</v>
      </c>
      <c r="O43972">
        <v>0</v>
      </c>
      <c r="P43972" t="s">
        <v>66</v>
      </c>
      <c r="Q43972">
        <v>0</v>
      </c>
      <c r="R43972" t="s">
        <v>75</v>
      </c>
      <c r="S43972">
        <v>0</v>
      </c>
      <c r="T43972" t="s">
        <v>53</v>
      </c>
      <c r="U43972" t="s">
        <v>43</v>
      </c>
    </row>
    <row r="43973" spans="1:21" x14ac:dyDescent="0.25">
      <c r="A43973">
        <v>560749</v>
      </c>
      <c r="B43973">
        <v>46</v>
      </c>
      <c r="C43973" t="s">
        <v>32</v>
      </c>
      <c r="D43973" t="str">
        <f t="shared" si="687"/>
        <v>Female</v>
      </c>
      <c r="E43973">
        <v>1</v>
      </c>
      <c r="F43973">
        <v>34.700000000000003</v>
      </c>
      <c r="G43973">
        <v>4</v>
      </c>
      <c r="H43973" s="1">
        <v>44319</v>
      </c>
      <c r="I43973" s="1">
        <v>44563</v>
      </c>
      <c r="J43973">
        <v>244</v>
      </c>
      <c r="K43973">
        <v>28.454000000000001</v>
      </c>
      <c r="L43973">
        <v>0</v>
      </c>
      <c r="M43973" t="s">
        <v>68</v>
      </c>
      <c r="N43973">
        <v>659</v>
      </c>
      <c r="O43973">
        <v>0</v>
      </c>
      <c r="P43973" t="s">
        <v>66</v>
      </c>
      <c r="Q43973">
        <v>0</v>
      </c>
      <c r="R43973" t="s">
        <v>75</v>
      </c>
      <c r="S43973">
        <v>0</v>
      </c>
      <c r="T43973" t="s">
        <v>52</v>
      </c>
      <c r="U43973" t="s">
        <v>42</v>
      </c>
    </row>
    <row r="43974" spans="1:21" x14ac:dyDescent="0.25">
      <c r="A43974">
        <v>560970</v>
      </c>
      <c r="B43974">
        <v>30</v>
      </c>
      <c r="C43974" t="s">
        <v>28</v>
      </c>
      <c r="D43974" t="str">
        <f t="shared" si="687"/>
        <v>Female</v>
      </c>
      <c r="E43974">
        <v>1</v>
      </c>
      <c r="F43974">
        <v>47.5</v>
      </c>
      <c r="G43974">
        <v>2</v>
      </c>
      <c r="H43974" s="1">
        <v>44319</v>
      </c>
      <c r="I43974" s="1">
        <v>44563</v>
      </c>
      <c r="J43974">
        <v>244</v>
      </c>
      <c r="K43974">
        <v>21.85</v>
      </c>
      <c r="L43974">
        <v>2</v>
      </c>
      <c r="M43974" t="s">
        <v>67</v>
      </c>
      <c r="N43974">
        <v>384</v>
      </c>
      <c r="O43974">
        <v>0</v>
      </c>
      <c r="P43974" t="s">
        <v>66</v>
      </c>
      <c r="Q43974">
        <v>0</v>
      </c>
      <c r="R43974" t="s">
        <v>75</v>
      </c>
      <c r="S43974">
        <v>0</v>
      </c>
      <c r="T43974" t="s">
        <v>52</v>
      </c>
      <c r="U43974" t="s">
        <v>42</v>
      </c>
    </row>
    <row r="43975" spans="1:21" x14ac:dyDescent="0.25">
      <c r="A43975">
        <v>561325</v>
      </c>
      <c r="B43975">
        <v>51</v>
      </c>
      <c r="C43975" t="s">
        <v>33</v>
      </c>
      <c r="D43975" t="str">
        <f t="shared" si="687"/>
        <v>Female</v>
      </c>
      <c r="E43975">
        <v>1</v>
      </c>
      <c r="F43975">
        <v>18.2</v>
      </c>
      <c r="G43975">
        <v>3</v>
      </c>
      <c r="H43975" s="1">
        <v>44319</v>
      </c>
      <c r="I43975" s="1">
        <v>44563</v>
      </c>
      <c r="J43975">
        <v>244</v>
      </c>
      <c r="K43975">
        <v>2.548</v>
      </c>
      <c r="L43975">
        <v>1</v>
      </c>
      <c r="M43975" t="s">
        <v>65</v>
      </c>
      <c r="N43975">
        <v>646</v>
      </c>
      <c r="O43975">
        <v>1</v>
      </c>
      <c r="P43975" t="s">
        <v>69</v>
      </c>
      <c r="Q43975">
        <v>1</v>
      </c>
      <c r="R43975" t="s">
        <v>76</v>
      </c>
      <c r="S43975">
        <v>0</v>
      </c>
      <c r="T43975" t="s">
        <v>52</v>
      </c>
      <c r="U43975" t="s">
        <v>42</v>
      </c>
    </row>
    <row r="43976" spans="1:21" x14ac:dyDescent="0.25">
      <c r="A43976">
        <v>561337</v>
      </c>
      <c r="B43976">
        <v>17</v>
      </c>
      <c r="C43976" t="s">
        <v>81</v>
      </c>
      <c r="D43976" t="str">
        <f t="shared" si="687"/>
        <v>Female</v>
      </c>
      <c r="E43976">
        <v>1</v>
      </c>
      <c r="F43976">
        <v>30.5</v>
      </c>
      <c r="G43976">
        <v>6</v>
      </c>
      <c r="H43976" s="1">
        <v>44319</v>
      </c>
      <c r="I43976" s="1">
        <v>44563</v>
      </c>
      <c r="J43976">
        <v>244</v>
      </c>
      <c r="K43976">
        <v>15.25</v>
      </c>
      <c r="L43976">
        <v>0</v>
      </c>
      <c r="M43976" t="s">
        <v>68</v>
      </c>
      <c r="N43976">
        <v>873</v>
      </c>
      <c r="O43976">
        <v>1</v>
      </c>
      <c r="P43976" t="s">
        <v>69</v>
      </c>
      <c r="Q43976">
        <v>1</v>
      </c>
      <c r="R43976" t="s">
        <v>76</v>
      </c>
      <c r="S43976">
        <v>1</v>
      </c>
      <c r="T43976" t="s">
        <v>52</v>
      </c>
      <c r="U43976" t="s">
        <v>42</v>
      </c>
    </row>
    <row r="43977" spans="1:21" x14ac:dyDescent="0.25">
      <c r="A43977">
        <v>561869</v>
      </c>
      <c r="B43977">
        <v>59</v>
      </c>
      <c r="C43977" t="s">
        <v>27</v>
      </c>
      <c r="D43977" t="str">
        <f t="shared" si="687"/>
        <v>Male</v>
      </c>
      <c r="E43977">
        <v>0</v>
      </c>
      <c r="F43977">
        <v>26</v>
      </c>
      <c r="G43977">
        <v>2</v>
      </c>
      <c r="H43977" s="1">
        <v>44319</v>
      </c>
      <c r="I43977" s="1">
        <v>44563</v>
      </c>
      <c r="J43977">
        <v>244</v>
      </c>
      <c r="K43977">
        <v>21.58</v>
      </c>
      <c r="L43977">
        <v>3</v>
      </c>
      <c r="M43977" t="s">
        <v>70</v>
      </c>
      <c r="N43977">
        <v>312</v>
      </c>
      <c r="O43977">
        <v>0</v>
      </c>
      <c r="P43977" t="s">
        <v>66</v>
      </c>
      <c r="Q43977">
        <v>0</v>
      </c>
      <c r="R43977" t="s">
        <v>75</v>
      </c>
      <c r="S43977">
        <v>1</v>
      </c>
      <c r="T43977" t="s">
        <v>52</v>
      </c>
      <c r="U43977" t="s">
        <v>42</v>
      </c>
    </row>
    <row r="43978" spans="1:21" x14ac:dyDescent="0.25">
      <c r="A43978">
        <v>562561</v>
      </c>
      <c r="B43978">
        <v>32</v>
      </c>
      <c r="C43978" t="s">
        <v>28</v>
      </c>
      <c r="D43978" t="str">
        <f t="shared" si="687"/>
        <v>Male</v>
      </c>
      <c r="E43978">
        <v>0</v>
      </c>
      <c r="F43978">
        <v>15.2</v>
      </c>
      <c r="G43978">
        <v>6</v>
      </c>
      <c r="H43978" s="1">
        <v>44319</v>
      </c>
      <c r="I43978" s="1">
        <v>44563</v>
      </c>
      <c r="J43978">
        <v>244</v>
      </c>
      <c r="K43978">
        <v>5.9279999999999999</v>
      </c>
      <c r="L43978">
        <v>2</v>
      </c>
      <c r="M43978" t="s">
        <v>67</v>
      </c>
      <c r="N43978">
        <v>395</v>
      </c>
      <c r="O43978">
        <v>0</v>
      </c>
      <c r="P43978" t="s">
        <v>66</v>
      </c>
      <c r="Q43978">
        <v>0</v>
      </c>
      <c r="R43978" t="s">
        <v>75</v>
      </c>
      <c r="S43978">
        <v>0</v>
      </c>
      <c r="T43978" t="s">
        <v>52</v>
      </c>
      <c r="U43978" t="s">
        <v>42</v>
      </c>
    </row>
    <row r="43979" spans="1:21" x14ac:dyDescent="0.25">
      <c r="A43979">
        <v>562685</v>
      </c>
      <c r="B43979">
        <v>54</v>
      </c>
      <c r="C43979" t="s">
        <v>33</v>
      </c>
      <c r="D43979" t="str">
        <f t="shared" si="687"/>
        <v>Male</v>
      </c>
      <c r="E43979">
        <v>0</v>
      </c>
      <c r="F43979">
        <v>37.299999999999997</v>
      </c>
      <c r="G43979">
        <v>5</v>
      </c>
      <c r="H43979" s="1">
        <v>44319</v>
      </c>
      <c r="I43979" s="1">
        <v>44563</v>
      </c>
      <c r="J43979">
        <v>244</v>
      </c>
      <c r="K43979">
        <v>18.277000000000001</v>
      </c>
      <c r="L43979">
        <v>0</v>
      </c>
      <c r="M43979" t="s">
        <v>68</v>
      </c>
      <c r="N43979">
        <v>1047</v>
      </c>
      <c r="O43979">
        <v>0</v>
      </c>
      <c r="P43979" t="s">
        <v>66</v>
      </c>
      <c r="Q43979">
        <v>0</v>
      </c>
      <c r="R43979" t="s">
        <v>75</v>
      </c>
      <c r="S43979">
        <v>1</v>
      </c>
      <c r="T43979" t="s">
        <v>52</v>
      </c>
      <c r="U43979" t="s">
        <v>42</v>
      </c>
    </row>
    <row r="43980" spans="1:21" x14ac:dyDescent="0.25">
      <c r="A43980">
        <v>562777</v>
      </c>
      <c r="B43980">
        <v>28</v>
      </c>
      <c r="C43980" t="s">
        <v>26</v>
      </c>
      <c r="D43980" t="str">
        <f t="shared" si="687"/>
        <v>Female</v>
      </c>
      <c r="E43980">
        <v>1</v>
      </c>
      <c r="F43980">
        <v>42.5</v>
      </c>
      <c r="G43980">
        <v>6</v>
      </c>
      <c r="H43980" s="1">
        <v>44319</v>
      </c>
      <c r="I43980" s="1">
        <v>44563</v>
      </c>
      <c r="J43980">
        <v>244</v>
      </c>
      <c r="K43980">
        <v>35.274999999999999</v>
      </c>
      <c r="L43980">
        <v>1</v>
      </c>
      <c r="M43980" t="s">
        <v>65</v>
      </c>
      <c r="N43980">
        <v>922</v>
      </c>
      <c r="O43980">
        <v>0</v>
      </c>
      <c r="P43980" t="s">
        <v>66</v>
      </c>
      <c r="Q43980">
        <v>1</v>
      </c>
      <c r="R43980" t="s">
        <v>76</v>
      </c>
      <c r="S43980">
        <v>0</v>
      </c>
      <c r="T43980" t="s">
        <v>52</v>
      </c>
      <c r="U43980" t="s">
        <v>42</v>
      </c>
    </row>
    <row r="43981" spans="1:21" x14ac:dyDescent="0.25">
      <c r="A43981">
        <v>563080</v>
      </c>
      <c r="B43981">
        <v>59</v>
      </c>
      <c r="C43981" t="s">
        <v>27</v>
      </c>
      <c r="D43981" t="str">
        <f t="shared" si="687"/>
        <v>Male</v>
      </c>
      <c r="E43981">
        <v>0</v>
      </c>
      <c r="F43981">
        <v>45.1</v>
      </c>
      <c r="G43981">
        <v>2</v>
      </c>
      <c r="H43981" s="1">
        <v>44319</v>
      </c>
      <c r="I43981" s="1">
        <v>44563</v>
      </c>
      <c r="J43981">
        <v>244</v>
      </c>
      <c r="K43981">
        <v>45.1</v>
      </c>
      <c r="L43981">
        <v>1</v>
      </c>
      <c r="M43981" t="s">
        <v>65</v>
      </c>
      <c r="N43981">
        <v>163</v>
      </c>
      <c r="O43981">
        <v>1</v>
      </c>
      <c r="P43981" t="s">
        <v>69</v>
      </c>
      <c r="Q43981">
        <v>0</v>
      </c>
      <c r="R43981" t="s">
        <v>75</v>
      </c>
      <c r="S43981">
        <v>0</v>
      </c>
      <c r="T43981" t="s">
        <v>52</v>
      </c>
      <c r="U43981" t="s">
        <v>42</v>
      </c>
    </row>
    <row r="43982" spans="1:21" x14ac:dyDescent="0.25">
      <c r="A43982">
        <v>563523</v>
      </c>
      <c r="B43982">
        <v>39</v>
      </c>
      <c r="C43982" t="s">
        <v>31</v>
      </c>
      <c r="D43982" t="str">
        <f t="shared" si="687"/>
        <v>Female</v>
      </c>
      <c r="E43982">
        <v>1</v>
      </c>
      <c r="F43982">
        <v>4.4000000000000004</v>
      </c>
      <c r="G43982">
        <v>6</v>
      </c>
      <c r="H43982" s="1">
        <v>44319</v>
      </c>
      <c r="I43982" s="1">
        <v>44563</v>
      </c>
      <c r="J43982">
        <v>244</v>
      </c>
      <c r="K43982">
        <v>1.8480000000000001</v>
      </c>
      <c r="L43982">
        <v>2</v>
      </c>
      <c r="M43982" t="s">
        <v>67</v>
      </c>
      <c r="N43982">
        <v>382</v>
      </c>
      <c r="O43982">
        <v>0</v>
      </c>
      <c r="P43982" t="s">
        <v>66</v>
      </c>
      <c r="Q43982">
        <v>1</v>
      </c>
      <c r="R43982" t="s">
        <v>76</v>
      </c>
      <c r="S43982">
        <v>0</v>
      </c>
      <c r="T43982" t="s">
        <v>52</v>
      </c>
      <c r="U43982" t="s">
        <v>42</v>
      </c>
    </row>
    <row r="43983" spans="1:21" x14ac:dyDescent="0.25">
      <c r="A43983">
        <v>563817</v>
      </c>
      <c r="B43983">
        <v>36</v>
      </c>
      <c r="C43983" t="s">
        <v>31</v>
      </c>
      <c r="D43983" t="str">
        <f t="shared" si="687"/>
        <v>Female</v>
      </c>
      <c r="E43983">
        <v>1</v>
      </c>
      <c r="F43983">
        <v>38.299999999999997</v>
      </c>
      <c r="G43983">
        <v>5</v>
      </c>
      <c r="H43983" s="1">
        <v>44319</v>
      </c>
      <c r="I43983" s="1">
        <v>44563</v>
      </c>
      <c r="J43983">
        <v>244</v>
      </c>
      <c r="K43983">
        <v>21.448</v>
      </c>
      <c r="L43983">
        <v>3</v>
      </c>
      <c r="M43983" t="s">
        <v>70</v>
      </c>
      <c r="N43983">
        <v>984</v>
      </c>
      <c r="O43983">
        <v>0</v>
      </c>
      <c r="P43983" t="s">
        <v>66</v>
      </c>
      <c r="Q43983">
        <v>0</v>
      </c>
      <c r="R43983" t="s">
        <v>75</v>
      </c>
      <c r="S43983">
        <v>0</v>
      </c>
      <c r="T43983" t="s">
        <v>52</v>
      </c>
      <c r="U43983" t="s">
        <v>42</v>
      </c>
    </row>
    <row r="43984" spans="1:21" x14ac:dyDescent="0.25">
      <c r="A43984">
        <v>563865</v>
      </c>
      <c r="B43984">
        <v>59</v>
      </c>
      <c r="C43984" t="s">
        <v>27</v>
      </c>
      <c r="D43984" t="str">
        <f t="shared" si="687"/>
        <v>Male</v>
      </c>
      <c r="E43984">
        <v>0</v>
      </c>
      <c r="F43984">
        <v>33.799999999999997</v>
      </c>
      <c r="G43984">
        <v>3</v>
      </c>
      <c r="H43984" s="1">
        <v>44319</v>
      </c>
      <c r="I43984" s="1">
        <v>44563</v>
      </c>
      <c r="J43984">
        <v>244</v>
      </c>
      <c r="K43984">
        <v>17.576000000000001</v>
      </c>
      <c r="L43984">
        <v>3</v>
      </c>
      <c r="M43984" t="s">
        <v>70</v>
      </c>
      <c r="N43984">
        <v>792</v>
      </c>
      <c r="O43984">
        <v>0</v>
      </c>
      <c r="P43984" t="s">
        <v>66</v>
      </c>
      <c r="Q43984">
        <v>0</v>
      </c>
      <c r="R43984" t="s">
        <v>75</v>
      </c>
      <c r="S43984">
        <v>0</v>
      </c>
      <c r="T43984" t="s">
        <v>52</v>
      </c>
      <c r="U43984" t="s">
        <v>42</v>
      </c>
    </row>
    <row r="43985" spans="1:21" x14ac:dyDescent="0.25">
      <c r="A43985">
        <v>564338</v>
      </c>
      <c r="B43985">
        <v>52</v>
      </c>
      <c r="C43985" t="s">
        <v>33</v>
      </c>
      <c r="D43985" t="str">
        <f t="shared" si="687"/>
        <v>Male</v>
      </c>
      <c r="E43985">
        <v>0</v>
      </c>
      <c r="F43985">
        <v>5.9</v>
      </c>
      <c r="G43985">
        <v>3</v>
      </c>
      <c r="H43985" s="1">
        <v>44319</v>
      </c>
      <c r="I43985" s="1">
        <v>44563</v>
      </c>
      <c r="J43985">
        <v>244</v>
      </c>
      <c r="K43985">
        <v>5.782</v>
      </c>
      <c r="L43985">
        <v>2</v>
      </c>
      <c r="M43985" t="s">
        <v>67</v>
      </c>
      <c r="N43985">
        <v>797</v>
      </c>
      <c r="O43985">
        <v>0</v>
      </c>
      <c r="P43985" t="s">
        <v>66</v>
      </c>
      <c r="Q43985">
        <v>1</v>
      </c>
      <c r="R43985" t="s">
        <v>76</v>
      </c>
      <c r="S43985">
        <v>0</v>
      </c>
      <c r="T43985" t="s">
        <v>52</v>
      </c>
      <c r="U43985" t="s">
        <v>42</v>
      </c>
    </row>
    <row r="43986" spans="1:21" x14ac:dyDescent="0.25">
      <c r="A43986">
        <v>564919</v>
      </c>
      <c r="B43986">
        <v>34</v>
      </c>
      <c r="C43986" t="s">
        <v>28</v>
      </c>
      <c r="D43986" t="str">
        <f t="shared" si="687"/>
        <v>Female</v>
      </c>
      <c r="E43986">
        <v>1</v>
      </c>
      <c r="F43986">
        <v>39.5</v>
      </c>
      <c r="G43986">
        <v>2</v>
      </c>
      <c r="H43986" s="1">
        <v>44319</v>
      </c>
      <c r="I43986" s="1">
        <v>44563</v>
      </c>
      <c r="J43986">
        <v>244</v>
      </c>
      <c r="K43986">
        <v>27.65</v>
      </c>
      <c r="L43986">
        <v>0</v>
      </c>
      <c r="M43986" t="s">
        <v>68</v>
      </c>
      <c r="N43986">
        <v>981</v>
      </c>
      <c r="O43986">
        <v>0</v>
      </c>
      <c r="P43986" t="s">
        <v>66</v>
      </c>
      <c r="Q43986">
        <v>0</v>
      </c>
      <c r="R43986" t="s">
        <v>75</v>
      </c>
      <c r="S43986">
        <v>0</v>
      </c>
      <c r="T43986" t="s">
        <v>52</v>
      </c>
      <c r="U43986" t="s">
        <v>42</v>
      </c>
    </row>
    <row r="43987" spans="1:21" x14ac:dyDescent="0.25">
      <c r="A43987">
        <v>564941</v>
      </c>
      <c r="B43987">
        <v>57</v>
      </c>
      <c r="C43987" t="s">
        <v>27</v>
      </c>
      <c r="D43987" t="str">
        <f t="shared" si="687"/>
        <v>Female</v>
      </c>
      <c r="E43987">
        <v>1</v>
      </c>
      <c r="F43987">
        <v>22.7</v>
      </c>
      <c r="G43987">
        <v>6</v>
      </c>
      <c r="H43987" s="1">
        <v>44319</v>
      </c>
      <c r="I43987" s="1">
        <v>44563</v>
      </c>
      <c r="J43987">
        <v>244</v>
      </c>
      <c r="K43987">
        <v>3.4049999999999998</v>
      </c>
      <c r="L43987">
        <v>2</v>
      </c>
      <c r="M43987" t="s">
        <v>67</v>
      </c>
      <c r="N43987">
        <v>594</v>
      </c>
      <c r="O43987">
        <v>3</v>
      </c>
      <c r="P43987" t="s">
        <v>70</v>
      </c>
      <c r="Q43987">
        <v>1</v>
      </c>
      <c r="R43987" t="s">
        <v>76</v>
      </c>
      <c r="S43987">
        <v>1</v>
      </c>
      <c r="T43987" t="s">
        <v>52</v>
      </c>
      <c r="U43987" t="s">
        <v>42</v>
      </c>
    </row>
    <row r="43988" spans="1:21" x14ac:dyDescent="0.25">
      <c r="A43988">
        <v>565210</v>
      </c>
      <c r="B43988">
        <v>20</v>
      </c>
      <c r="C43988" t="s">
        <v>25</v>
      </c>
      <c r="D43988" t="str">
        <f t="shared" si="687"/>
        <v>Female</v>
      </c>
      <c r="E43988">
        <v>1</v>
      </c>
      <c r="F43988">
        <v>47.3</v>
      </c>
      <c r="G43988">
        <v>2</v>
      </c>
      <c r="H43988" s="1">
        <v>44319</v>
      </c>
      <c r="I43988" s="1">
        <v>44563</v>
      </c>
      <c r="J43988">
        <v>244</v>
      </c>
      <c r="K43988">
        <v>45.408000000000001</v>
      </c>
      <c r="L43988">
        <v>1</v>
      </c>
      <c r="M43988" t="s">
        <v>65</v>
      </c>
      <c r="N43988">
        <v>508</v>
      </c>
      <c r="O43988">
        <v>1</v>
      </c>
      <c r="P43988" t="s">
        <v>69</v>
      </c>
      <c r="Q43988">
        <v>0</v>
      </c>
      <c r="R43988" t="s">
        <v>75</v>
      </c>
      <c r="S43988">
        <v>1</v>
      </c>
      <c r="T43988" t="s">
        <v>52</v>
      </c>
      <c r="U43988" t="s">
        <v>42</v>
      </c>
    </row>
    <row r="43989" spans="1:21" x14ac:dyDescent="0.25">
      <c r="A43989">
        <v>565224</v>
      </c>
      <c r="B43989">
        <v>36</v>
      </c>
      <c r="C43989" t="s">
        <v>31</v>
      </c>
      <c r="D43989" t="str">
        <f t="shared" si="687"/>
        <v>Male</v>
      </c>
      <c r="E43989">
        <v>0</v>
      </c>
      <c r="F43989">
        <v>36</v>
      </c>
      <c r="G43989">
        <v>7</v>
      </c>
      <c r="H43989" s="1">
        <v>44319</v>
      </c>
      <c r="I43989" s="1">
        <v>44563</v>
      </c>
      <c r="J43989">
        <v>244</v>
      </c>
      <c r="K43989">
        <v>32.4</v>
      </c>
      <c r="L43989">
        <v>2</v>
      </c>
      <c r="M43989" t="s">
        <v>67</v>
      </c>
      <c r="N43989">
        <v>763</v>
      </c>
      <c r="O43989">
        <v>0</v>
      </c>
      <c r="P43989" t="s">
        <v>66</v>
      </c>
      <c r="Q43989">
        <v>0</v>
      </c>
      <c r="R43989" t="s">
        <v>75</v>
      </c>
      <c r="S43989">
        <v>0</v>
      </c>
      <c r="T43989" t="s">
        <v>52</v>
      </c>
      <c r="U43989" t="s">
        <v>42</v>
      </c>
    </row>
    <row r="43990" spans="1:21" x14ac:dyDescent="0.25">
      <c r="A43990">
        <v>565369</v>
      </c>
      <c r="B43990">
        <v>60</v>
      </c>
      <c r="C43990" t="s">
        <v>29</v>
      </c>
      <c r="D43990" t="str">
        <f t="shared" si="687"/>
        <v>Male</v>
      </c>
      <c r="E43990">
        <v>0</v>
      </c>
      <c r="F43990">
        <v>24.4</v>
      </c>
      <c r="G43990">
        <v>3</v>
      </c>
      <c r="H43990" s="1">
        <v>44319</v>
      </c>
      <c r="I43990" s="1">
        <v>44563</v>
      </c>
      <c r="J43990">
        <v>244</v>
      </c>
      <c r="K43990">
        <v>6.1</v>
      </c>
      <c r="L43990">
        <v>2</v>
      </c>
      <c r="M43990" t="s">
        <v>67</v>
      </c>
      <c r="N43990">
        <v>729</v>
      </c>
      <c r="O43990">
        <v>2</v>
      </c>
      <c r="P43990" t="s">
        <v>71</v>
      </c>
      <c r="Q43990">
        <v>0</v>
      </c>
      <c r="R43990" t="s">
        <v>75</v>
      </c>
      <c r="S43990">
        <v>0</v>
      </c>
      <c r="T43990" t="s">
        <v>52</v>
      </c>
      <c r="U43990" t="s">
        <v>42</v>
      </c>
    </row>
    <row r="43991" spans="1:21" x14ac:dyDescent="0.25">
      <c r="A43991">
        <v>565567</v>
      </c>
      <c r="B43991">
        <v>37</v>
      </c>
      <c r="C43991" t="s">
        <v>31</v>
      </c>
      <c r="D43991" t="str">
        <f t="shared" si="687"/>
        <v>Female</v>
      </c>
      <c r="E43991">
        <v>1</v>
      </c>
      <c r="F43991">
        <v>32.1</v>
      </c>
      <c r="G43991">
        <v>5</v>
      </c>
      <c r="H43991" s="1">
        <v>44319</v>
      </c>
      <c r="I43991" s="1">
        <v>44563</v>
      </c>
      <c r="J43991">
        <v>244</v>
      </c>
      <c r="K43991">
        <v>21.186</v>
      </c>
      <c r="L43991">
        <v>1</v>
      </c>
      <c r="M43991" t="s">
        <v>65</v>
      </c>
      <c r="N43991">
        <v>250</v>
      </c>
      <c r="O43991">
        <v>0</v>
      </c>
      <c r="P43991" t="s">
        <v>66</v>
      </c>
      <c r="Q43991">
        <v>0</v>
      </c>
      <c r="R43991" t="s">
        <v>75</v>
      </c>
      <c r="S43991">
        <v>1</v>
      </c>
      <c r="T43991" t="s">
        <v>52</v>
      </c>
      <c r="U43991" t="s">
        <v>42</v>
      </c>
    </row>
    <row r="43992" spans="1:21" x14ac:dyDescent="0.25">
      <c r="A43992">
        <v>565985</v>
      </c>
      <c r="B43992">
        <v>34</v>
      </c>
      <c r="C43992" t="s">
        <v>28</v>
      </c>
      <c r="D43992" t="str">
        <f t="shared" si="687"/>
        <v>Female</v>
      </c>
      <c r="E43992">
        <v>1</v>
      </c>
      <c r="F43992">
        <v>28.9</v>
      </c>
      <c r="G43992">
        <v>7</v>
      </c>
      <c r="H43992" s="1">
        <v>44319</v>
      </c>
      <c r="I43992" s="1">
        <v>44563</v>
      </c>
      <c r="J43992">
        <v>244</v>
      </c>
      <c r="K43992">
        <v>21.963999999999999</v>
      </c>
      <c r="L43992">
        <v>0</v>
      </c>
      <c r="M43992" t="s">
        <v>68</v>
      </c>
      <c r="N43992">
        <v>480</v>
      </c>
      <c r="O43992">
        <v>0</v>
      </c>
      <c r="P43992" t="s">
        <v>66</v>
      </c>
      <c r="Q43992">
        <v>0</v>
      </c>
      <c r="R43992" t="s">
        <v>75</v>
      </c>
      <c r="S43992">
        <v>0</v>
      </c>
      <c r="T43992" t="s">
        <v>52</v>
      </c>
      <c r="U43992" t="s">
        <v>42</v>
      </c>
    </row>
    <row r="43993" spans="1:21" x14ac:dyDescent="0.25">
      <c r="A43993">
        <v>566781</v>
      </c>
      <c r="B43993">
        <v>19</v>
      </c>
      <c r="C43993" t="s">
        <v>25</v>
      </c>
      <c r="D43993" t="str">
        <f t="shared" si="687"/>
        <v>Female</v>
      </c>
      <c r="E43993">
        <v>1</v>
      </c>
      <c r="F43993">
        <v>24.4</v>
      </c>
      <c r="G43993">
        <v>2</v>
      </c>
      <c r="H43993" s="1">
        <v>44319</v>
      </c>
      <c r="I43993" s="1">
        <v>44563</v>
      </c>
      <c r="J43993">
        <v>244</v>
      </c>
      <c r="K43993">
        <v>20.495999999999999</v>
      </c>
      <c r="L43993">
        <v>2</v>
      </c>
      <c r="M43993" t="s">
        <v>67</v>
      </c>
      <c r="N43993">
        <v>337</v>
      </c>
      <c r="O43993">
        <v>0</v>
      </c>
      <c r="P43993" t="s">
        <v>66</v>
      </c>
      <c r="Q43993">
        <v>0</v>
      </c>
      <c r="R43993" t="s">
        <v>75</v>
      </c>
      <c r="S43993">
        <v>0</v>
      </c>
      <c r="T43993" t="s">
        <v>52</v>
      </c>
      <c r="U43993" t="s">
        <v>42</v>
      </c>
    </row>
    <row r="43994" spans="1:21" x14ac:dyDescent="0.25">
      <c r="A43994">
        <v>566929</v>
      </c>
      <c r="B43994">
        <v>40</v>
      </c>
      <c r="C43994" t="s">
        <v>30</v>
      </c>
      <c r="D43994" t="str">
        <f t="shared" si="687"/>
        <v>Female</v>
      </c>
      <c r="E43994">
        <v>1</v>
      </c>
      <c r="F43994">
        <v>24.9</v>
      </c>
      <c r="G43994">
        <v>6</v>
      </c>
      <c r="H43994" s="1">
        <v>44319</v>
      </c>
      <c r="I43994" s="1">
        <v>44563</v>
      </c>
      <c r="J43994">
        <v>244</v>
      </c>
      <c r="K43994">
        <v>19.172999999999998</v>
      </c>
      <c r="L43994">
        <v>1</v>
      </c>
      <c r="M43994" t="s">
        <v>65</v>
      </c>
      <c r="N43994">
        <v>508</v>
      </c>
      <c r="O43994">
        <v>1</v>
      </c>
      <c r="P43994" t="s">
        <v>69</v>
      </c>
      <c r="Q43994">
        <v>0</v>
      </c>
      <c r="R43994" t="s">
        <v>75</v>
      </c>
      <c r="S43994">
        <v>0</v>
      </c>
      <c r="T43994" t="s">
        <v>52</v>
      </c>
      <c r="U43994" t="s">
        <v>42</v>
      </c>
    </row>
    <row r="43995" spans="1:21" x14ac:dyDescent="0.25">
      <c r="A43995">
        <v>567308</v>
      </c>
      <c r="B43995">
        <v>16</v>
      </c>
      <c r="C43995" t="s">
        <v>81</v>
      </c>
      <c r="D43995" t="str">
        <f t="shared" si="687"/>
        <v>Female</v>
      </c>
      <c r="E43995">
        <v>1</v>
      </c>
      <c r="F43995">
        <v>40.700000000000003</v>
      </c>
      <c r="G43995">
        <v>2</v>
      </c>
      <c r="H43995" s="1">
        <v>44319</v>
      </c>
      <c r="I43995" s="1">
        <v>44563</v>
      </c>
      <c r="J43995">
        <v>244</v>
      </c>
      <c r="K43995">
        <v>32.152999999999999</v>
      </c>
      <c r="L43995">
        <v>2</v>
      </c>
      <c r="M43995" t="s">
        <v>67</v>
      </c>
      <c r="N43995">
        <v>359</v>
      </c>
      <c r="O43995">
        <v>0</v>
      </c>
      <c r="P43995" t="s">
        <v>66</v>
      </c>
      <c r="Q43995">
        <v>1</v>
      </c>
      <c r="R43995" t="s">
        <v>76</v>
      </c>
      <c r="S43995">
        <v>0</v>
      </c>
      <c r="T43995" t="s">
        <v>52</v>
      </c>
      <c r="U43995" t="s">
        <v>42</v>
      </c>
    </row>
    <row r="43996" spans="1:21" x14ac:dyDescent="0.25">
      <c r="A43996">
        <v>567353</v>
      </c>
      <c r="B43996">
        <v>58</v>
      </c>
      <c r="C43996" t="s">
        <v>27</v>
      </c>
      <c r="D43996" t="str">
        <f t="shared" si="687"/>
        <v>Male</v>
      </c>
      <c r="E43996">
        <v>0</v>
      </c>
      <c r="F43996">
        <v>5.6</v>
      </c>
      <c r="G43996">
        <v>7</v>
      </c>
      <c r="H43996" s="1">
        <v>44319</v>
      </c>
      <c r="I43996" s="1">
        <v>44563</v>
      </c>
      <c r="J43996">
        <v>244</v>
      </c>
      <c r="K43996">
        <v>5.4320000000000004</v>
      </c>
      <c r="L43996">
        <v>1</v>
      </c>
      <c r="M43996" t="s">
        <v>65</v>
      </c>
      <c r="N43996">
        <v>851</v>
      </c>
      <c r="O43996">
        <v>1</v>
      </c>
      <c r="P43996" t="s">
        <v>69</v>
      </c>
      <c r="Q43996">
        <v>0</v>
      </c>
      <c r="R43996" t="s">
        <v>75</v>
      </c>
      <c r="S43996">
        <v>0</v>
      </c>
      <c r="T43996" t="s">
        <v>52</v>
      </c>
      <c r="U43996" t="s">
        <v>42</v>
      </c>
    </row>
    <row r="43997" spans="1:21" x14ac:dyDescent="0.25">
      <c r="A43997">
        <v>568719</v>
      </c>
      <c r="B43997">
        <v>19</v>
      </c>
      <c r="C43997" t="s">
        <v>25</v>
      </c>
      <c r="D43997" t="str">
        <f t="shared" si="687"/>
        <v>Male</v>
      </c>
      <c r="E43997">
        <v>0</v>
      </c>
      <c r="F43997">
        <v>47.9</v>
      </c>
      <c r="G43997">
        <v>4</v>
      </c>
      <c r="H43997" s="1">
        <v>44319</v>
      </c>
      <c r="I43997" s="1">
        <v>44563</v>
      </c>
      <c r="J43997">
        <v>244</v>
      </c>
      <c r="K43997">
        <v>31.135000000000002</v>
      </c>
      <c r="L43997">
        <v>2</v>
      </c>
      <c r="M43997" t="s">
        <v>67</v>
      </c>
      <c r="N43997">
        <v>805</v>
      </c>
      <c r="O43997">
        <v>3</v>
      </c>
      <c r="P43997" t="s">
        <v>70</v>
      </c>
      <c r="Q43997">
        <v>1</v>
      </c>
      <c r="R43997" t="s">
        <v>76</v>
      </c>
      <c r="S43997">
        <v>0</v>
      </c>
      <c r="T43997" t="s">
        <v>52</v>
      </c>
      <c r="U43997" t="s">
        <v>42</v>
      </c>
    </row>
    <row r="43998" spans="1:21" x14ac:dyDescent="0.25">
      <c r="A43998">
        <v>570028</v>
      </c>
      <c r="B43998">
        <v>59</v>
      </c>
      <c r="C43998" t="s">
        <v>27</v>
      </c>
      <c r="D43998" t="str">
        <f t="shared" si="687"/>
        <v>Female</v>
      </c>
      <c r="E43998">
        <v>1</v>
      </c>
      <c r="F43998">
        <v>2.5</v>
      </c>
      <c r="G43998">
        <v>3</v>
      </c>
      <c r="H43998" s="1">
        <v>44319</v>
      </c>
      <c r="I43998" s="1">
        <v>44563</v>
      </c>
      <c r="J43998">
        <v>244</v>
      </c>
      <c r="K43998">
        <v>0.2</v>
      </c>
      <c r="L43998">
        <v>3</v>
      </c>
      <c r="M43998" t="s">
        <v>70</v>
      </c>
      <c r="N43998">
        <v>675</v>
      </c>
      <c r="O43998">
        <v>0</v>
      </c>
      <c r="P43998" t="s">
        <v>66</v>
      </c>
      <c r="Q43998">
        <v>0</v>
      </c>
      <c r="R43998" t="s">
        <v>75</v>
      </c>
      <c r="S43998">
        <v>0</v>
      </c>
      <c r="T43998" t="s">
        <v>52</v>
      </c>
      <c r="U43998" t="s">
        <v>42</v>
      </c>
    </row>
    <row r="43999" spans="1:21" x14ac:dyDescent="0.25">
      <c r="A43999">
        <v>504322</v>
      </c>
      <c r="B43999">
        <v>30</v>
      </c>
      <c r="C43999" t="s">
        <v>28</v>
      </c>
      <c r="D43999" t="str">
        <f t="shared" si="687"/>
        <v>Female</v>
      </c>
      <c r="E43999">
        <v>1</v>
      </c>
      <c r="F43999">
        <v>15.4</v>
      </c>
      <c r="G43999">
        <v>1</v>
      </c>
      <c r="H43999" s="1">
        <v>44318</v>
      </c>
      <c r="I43999" s="1">
        <v>44563</v>
      </c>
      <c r="J43999">
        <v>245</v>
      </c>
      <c r="K43999">
        <v>15.4</v>
      </c>
      <c r="L43999">
        <v>3</v>
      </c>
      <c r="M43999" t="s">
        <v>70</v>
      </c>
      <c r="N43999">
        <v>802</v>
      </c>
      <c r="O43999">
        <v>2</v>
      </c>
      <c r="P43999" t="s">
        <v>71</v>
      </c>
      <c r="Q43999">
        <v>0</v>
      </c>
      <c r="R43999" t="s">
        <v>75</v>
      </c>
      <c r="S43999">
        <v>0</v>
      </c>
      <c r="T43999" t="s">
        <v>53</v>
      </c>
      <c r="U43999" t="s">
        <v>43</v>
      </c>
    </row>
    <row r="44000" spans="1:21" x14ac:dyDescent="0.25">
      <c r="A44000">
        <v>505679</v>
      </c>
      <c r="B44000">
        <v>25</v>
      </c>
      <c r="C44000" t="s">
        <v>26</v>
      </c>
      <c r="D44000" t="str">
        <f t="shared" si="687"/>
        <v>Male</v>
      </c>
      <c r="E44000">
        <v>0</v>
      </c>
      <c r="F44000">
        <v>55.7</v>
      </c>
      <c r="G44000">
        <v>5</v>
      </c>
      <c r="H44000" s="1">
        <v>44318</v>
      </c>
      <c r="I44000" s="1">
        <v>44563</v>
      </c>
      <c r="J44000">
        <v>245</v>
      </c>
      <c r="K44000">
        <v>8.3550000000000004</v>
      </c>
      <c r="L44000">
        <v>3</v>
      </c>
      <c r="M44000" t="s">
        <v>70</v>
      </c>
      <c r="N44000">
        <v>823</v>
      </c>
      <c r="O44000">
        <v>0</v>
      </c>
      <c r="P44000" t="s">
        <v>66</v>
      </c>
      <c r="Q44000">
        <v>0</v>
      </c>
      <c r="R44000" t="s">
        <v>75</v>
      </c>
      <c r="S44000">
        <v>0</v>
      </c>
      <c r="T44000" t="s">
        <v>52</v>
      </c>
      <c r="U44000" t="s">
        <v>42</v>
      </c>
    </row>
    <row r="44001" spans="1:21" x14ac:dyDescent="0.25">
      <c r="A44001">
        <v>506203</v>
      </c>
      <c r="B44001">
        <v>54</v>
      </c>
      <c r="C44001" t="s">
        <v>33</v>
      </c>
      <c r="D44001" t="str">
        <f t="shared" si="687"/>
        <v>Female</v>
      </c>
      <c r="E44001">
        <v>1</v>
      </c>
      <c r="F44001">
        <v>31.2</v>
      </c>
      <c r="G44001">
        <v>5</v>
      </c>
      <c r="H44001" s="1">
        <v>44318</v>
      </c>
      <c r="I44001" s="1">
        <v>44563</v>
      </c>
      <c r="J44001">
        <v>245</v>
      </c>
      <c r="K44001">
        <v>19.344000000000001</v>
      </c>
      <c r="L44001">
        <v>2</v>
      </c>
      <c r="M44001" t="s">
        <v>67</v>
      </c>
      <c r="N44001">
        <v>469</v>
      </c>
      <c r="O44001">
        <v>0</v>
      </c>
      <c r="P44001" t="s">
        <v>66</v>
      </c>
      <c r="Q44001">
        <v>0</v>
      </c>
      <c r="R44001" t="s">
        <v>75</v>
      </c>
      <c r="S44001">
        <v>0</v>
      </c>
      <c r="T44001" t="s">
        <v>52</v>
      </c>
      <c r="U44001" t="s">
        <v>42</v>
      </c>
    </row>
    <row r="44002" spans="1:21" x14ac:dyDescent="0.25">
      <c r="A44002">
        <v>506752</v>
      </c>
      <c r="B44002">
        <v>33</v>
      </c>
      <c r="C44002" t="s">
        <v>28</v>
      </c>
      <c r="D44002" t="str">
        <f t="shared" si="687"/>
        <v>Male</v>
      </c>
      <c r="E44002">
        <v>0</v>
      </c>
      <c r="F44002">
        <v>32.9</v>
      </c>
      <c r="G44002">
        <v>5</v>
      </c>
      <c r="H44002" s="1">
        <v>44318</v>
      </c>
      <c r="I44002" s="1">
        <v>44563</v>
      </c>
      <c r="J44002">
        <v>245</v>
      </c>
      <c r="K44002">
        <v>10.528</v>
      </c>
      <c r="L44002">
        <v>0</v>
      </c>
      <c r="M44002" t="s">
        <v>68</v>
      </c>
      <c r="N44002">
        <v>824</v>
      </c>
      <c r="O44002">
        <v>0</v>
      </c>
      <c r="P44002" t="s">
        <v>66</v>
      </c>
      <c r="Q44002">
        <v>0</v>
      </c>
      <c r="R44002" t="s">
        <v>75</v>
      </c>
      <c r="S44002">
        <v>1</v>
      </c>
      <c r="T44002" t="s">
        <v>52</v>
      </c>
      <c r="U44002" t="s">
        <v>42</v>
      </c>
    </row>
    <row r="44003" spans="1:21" x14ac:dyDescent="0.25">
      <c r="A44003">
        <v>506832</v>
      </c>
      <c r="B44003">
        <v>16</v>
      </c>
      <c r="C44003" t="s">
        <v>81</v>
      </c>
      <c r="D44003" t="str">
        <f t="shared" si="687"/>
        <v>Female</v>
      </c>
      <c r="E44003">
        <v>1</v>
      </c>
      <c r="F44003">
        <v>8.1999999999999993</v>
      </c>
      <c r="G44003">
        <v>1</v>
      </c>
      <c r="H44003" s="1">
        <v>44318</v>
      </c>
      <c r="I44003" s="1">
        <v>44563</v>
      </c>
      <c r="J44003">
        <v>245</v>
      </c>
      <c r="K44003">
        <v>8.1999999999999993</v>
      </c>
      <c r="L44003">
        <v>0</v>
      </c>
      <c r="M44003" t="s">
        <v>68</v>
      </c>
      <c r="N44003">
        <v>132</v>
      </c>
      <c r="O44003">
        <v>3</v>
      </c>
      <c r="P44003" t="s">
        <v>70</v>
      </c>
      <c r="Q44003">
        <v>1</v>
      </c>
      <c r="R44003" t="s">
        <v>76</v>
      </c>
      <c r="S44003">
        <v>0</v>
      </c>
      <c r="T44003" t="s">
        <v>53</v>
      </c>
      <c r="U44003" t="s">
        <v>43</v>
      </c>
    </row>
    <row r="44004" spans="1:21" x14ac:dyDescent="0.25">
      <c r="A44004">
        <v>506836</v>
      </c>
      <c r="B44004">
        <v>48</v>
      </c>
      <c r="C44004" t="s">
        <v>32</v>
      </c>
      <c r="D44004" t="str">
        <f t="shared" si="687"/>
        <v>Female</v>
      </c>
      <c r="E44004">
        <v>1</v>
      </c>
      <c r="F44004">
        <v>38.700000000000003</v>
      </c>
      <c r="G44004">
        <v>2</v>
      </c>
      <c r="H44004" s="1">
        <v>44318</v>
      </c>
      <c r="I44004" s="1">
        <v>44563</v>
      </c>
      <c r="J44004">
        <v>245</v>
      </c>
      <c r="K44004">
        <v>26.702999999999999</v>
      </c>
      <c r="L44004">
        <v>0</v>
      </c>
      <c r="M44004" t="s">
        <v>68</v>
      </c>
      <c r="N44004">
        <v>571</v>
      </c>
      <c r="O44004">
        <v>0</v>
      </c>
      <c r="P44004" t="s">
        <v>66</v>
      </c>
      <c r="Q44004">
        <v>0</v>
      </c>
      <c r="R44004" t="s">
        <v>75</v>
      </c>
      <c r="S44004">
        <v>0</v>
      </c>
      <c r="T44004" t="s">
        <v>52</v>
      </c>
      <c r="U44004" t="s">
        <v>42</v>
      </c>
    </row>
    <row r="44005" spans="1:21" x14ac:dyDescent="0.25">
      <c r="A44005">
        <v>507127</v>
      </c>
      <c r="B44005">
        <v>25</v>
      </c>
      <c r="C44005" t="s">
        <v>26</v>
      </c>
      <c r="D44005" t="str">
        <f t="shared" si="687"/>
        <v>Female</v>
      </c>
      <c r="E44005">
        <v>1</v>
      </c>
      <c r="F44005">
        <v>4.5999999999999996</v>
      </c>
      <c r="G44005">
        <v>6</v>
      </c>
      <c r="H44005" s="1">
        <v>44318</v>
      </c>
      <c r="I44005" s="1">
        <v>44563</v>
      </c>
      <c r="J44005">
        <v>245</v>
      </c>
      <c r="K44005">
        <v>2.1619999999999999</v>
      </c>
      <c r="L44005">
        <v>0</v>
      </c>
      <c r="M44005" t="s">
        <v>68</v>
      </c>
      <c r="N44005">
        <v>888</v>
      </c>
      <c r="O44005">
        <v>0</v>
      </c>
      <c r="P44005" t="s">
        <v>66</v>
      </c>
      <c r="Q44005">
        <v>0</v>
      </c>
      <c r="R44005" t="s">
        <v>75</v>
      </c>
      <c r="S44005">
        <v>1</v>
      </c>
      <c r="T44005" t="s">
        <v>52</v>
      </c>
      <c r="U44005" t="s">
        <v>42</v>
      </c>
    </row>
    <row r="44006" spans="1:21" x14ac:dyDescent="0.25">
      <c r="A44006">
        <v>507655</v>
      </c>
      <c r="B44006">
        <v>55</v>
      </c>
      <c r="C44006" t="s">
        <v>27</v>
      </c>
      <c r="D44006" t="str">
        <f t="shared" si="687"/>
        <v>Female</v>
      </c>
      <c r="E44006">
        <v>1</v>
      </c>
      <c r="F44006">
        <v>1.5</v>
      </c>
      <c r="G44006">
        <v>3</v>
      </c>
      <c r="H44006" s="1">
        <v>44318</v>
      </c>
      <c r="I44006" s="1">
        <v>44563</v>
      </c>
      <c r="J44006">
        <v>245</v>
      </c>
      <c r="K44006">
        <v>0.93</v>
      </c>
      <c r="L44006">
        <v>0</v>
      </c>
      <c r="M44006" t="s">
        <v>68</v>
      </c>
      <c r="N44006">
        <v>631</v>
      </c>
      <c r="O44006">
        <v>1</v>
      </c>
      <c r="P44006" t="s">
        <v>69</v>
      </c>
      <c r="Q44006">
        <v>0</v>
      </c>
      <c r="R44006" t="s">
        <v>75</v>
      </c>
      <c r="S44006">
        <v>0</v>
      </c>
      <c r="T44006" t="s">
        <v>52</v>
      </c>
      <c r="U44006" t="s">
        <v>42</v>
      </c>
    </row>
    <row r="44007" spans="1:21" x14ac:dyDescent="0.25">
      <c r="A44007">
        <v>508331</v>
      </c>
      <c r="B44007">
        <v>63</v>
      </c>
      <c r="C44007" t="s">
        <v>29</v>
      </c>
      <c r="D44007" t="str">
        <f t="shared" si="687"/>
        <v>Female</v>
      </c>
      <c r="E44007">
        <v>1</v>
      </c>
      <c r="F44007">
        <v>22.8</v>
      </c>
      <c r="G44007">
        <v>2</v>
      </c>
      <c r="H44007" s="1">
        <v>44318</v>
      </c>
      <c r="I44007" s="1">
        <v>44563</v>
      </c>
      <c r="J44007">
        <v>245</v>
      </c>
      <c r="K44007">
        <v>22.344000000000001</v>
      </c>
      <c r="L44007">
        <v>1</v>
      </c>
      <c r="M44007" t="s">
        <v>65</v>
      </c>
      <c r="N44007">
        <v>603</v>
      </c>
      <c r="O44007">
        <v>1</v>
      </c>
      <c r="P44007" t="s">
        <v>69</v>
      </c>
      <c r="Q44007">
        <v>0</v>
      </c>
      <c r="R44007" t="s">
        <v>75</v>
      </c>
      <c r="S44007">
        <v>1</v>
      </c>
      <c r="T44007" t="s">
        <v>52</v>
      </c>
      <c r="U44007" t="s">
        <v>42</v>
      </c>
    </row>
    <row r="44008" spans="1:21" x14ac:dyDescent="0.25">
      <c r="A44008">
        <v>508877</v>
      </c>
      <c r="B44008">
        <v>25</v>
      </c>
      <c r="C44008" t="s">
        <v>26</v>
      </c>
      <c r="D44008" t="str">
        <f t="shared" si="687"/>
        <v>Female</v>
      </c>
      <c r="E44008">
        <v>1</v>
      </c>
      <c r="F44008">
        <v>56.1</v>
      </c>
      <c r="G44008">
        <v>2</v>
      </c>
      <c r="H44008" s="1">
        <v>44318</v>
      </c>
      <c r="I44008" s="1">
        <v>44563</v>
      </c>
      <c r="J44008">
        <v>245</v>
      </c>
      <c r="K44008">
        <v>25.245000000000001</v>
      </c>
      <c r="L44008">
        <v>3</v>
      </c>
      <c r="M44008" t="s">
        <v>70</v>
      </c>
      <c r="N44008">
        <v>480</v>
      </c>
      <c r="O44008">
        <v>1</v>
      </c>
      <c r="P44008" t="s">
        <v>69</v>
      </c>
      <c r="Q44008">
        <v>1</v>
      </c>
      <c r="R44008" t="s">
        <v>76</v>
      </c>
      <c r="S44008">
        <v>0</v>
      </c>
      <c r="T44008" t="s">
        <v>52</v>
      </c>
      <c r="U44008" t="s">
        <v>42</v>
      </c>
    </row>
    <row r="44009" spans="1:21" x14ac:dyDescent="0.25">
      <c r="A44009">
        <v>509237</v>
      </c>
      <c r="B44009">
        <v>35</v>
      </c>
      <c r="C44009" t="s">
        <v>31</v>
      </c>
      <c r="D44009" t="str">
        <f t="shared" si="687"/>
        <v>Female</v>
      </c>
      <c r="E44009">
        <v>1</v>
      </c>
      <c r="F44009">
        <v>1.5</v>
      </c>
      <c r="G44009">
        <v>1</v>
      </c>
      <c r="H44009" s="1">
        <v>44318</v>
      </c>
      <c r="I44009" s="1">
        <v>44563</v>
      </c>
      <c r="J44009">
        <v>245</v>
      </c>
      <c r="K44009">
        <v>1.5</v>
      </c>
      <c r="L44009">
        <v>0</v>
      </c>
      <c r="M44009" t="s">
        <v>68</v>
      </c>
      <c r="N44009">
        <v>306</v>
      </c>
      <c r="O44009">
        <v>3</v>
      </c>
      <c r="P44009" t="s">
        <v>70</v>
      </c>
      <c r="Q44009">
        <v>0</v>
      </c>
      <c r="R44009" t="s">
        <v>75</v>
      </c>
      <c r="S44009">
        <v>0</v>
      </c>
      <c r="T44009" t="s">
        <v>53</v>
      </c>
      <c r="U44009" t="s">
        <v>43</v>
      </c>
    </row>
    <row r="44010" spans="1:21" x14ac:dyDescent="0.25">
      <c r="A44010">
        <v>509595</v>
      </c>
      <c r="B44010">
        <v>27</v>
      </c>
      <c r="C44010" t="s">
        <v>26</v>
      </c>
      <c r="D44010" t="str">
        <f t="shared" si="687"/>
        <v>Male</v>
      </c>
      <c r="E44010">
        <v>0</v>
      </c>
      <c r="F44010">
        <v>8.4</v>
      </c>
      <c r="G44010">
        <v>3</v>
      </c>
      <c r="H44010" s="1">
        <v>44318</v>
      </c>
      <c r="I44010" s="1">
        <v>44563</v>
      </c>
      <c r="J44010">
        <v>245</v>
      </c>
      <c r="K44010">
        <v>5.1239999999999997</v>
      </c>
      <c r="L44010">
        <v>2</v>
      </c>
      <c r="M44010" t="s">
        <v>67</v>
      </c>
      <c r="N44010">
        <v>985</v>
      </c>
      <c r="O44010">
        <v>0</v>
      </c>
      <c r="P44010" t="s">
        <v>66</v>
      </c>
      <c r="Q44010">
        <v>0</v>
      </c>
      <c r="R44010" t="s">
        <v>75</v>
      </c>
      <c r="S44010">
        <v>0</v>
      </c>
      <c r="T44010" t="s">
        <v>52</v>
      </c>
      <c r="U44010" t="s">
        <v>42</v>
      </c>
    </row>
    <row r="44011" spans="1:21" x14ac:dyDescent="0.25">
      <c r="A44011">
        <v>510808</v>
      </c>
      <c r="B44011">
        <v>29</v>
      </c>
      <c r="C44011" t="s">
        <v>26</v>
      </c>
      <c r="D44011" t="str">
        <f t="shared" si="687"/>
        <v>Female</v>
      </c>
      <c r="E44011">
        <v>1</v>
      </c>
      <c r="F44011">
        <v>30.4</v>
      </c>
      <c r="G44011">
        <v>1</v>
      </c>
      <c r="H44011" s="1">
        <v>44318</v>
      </c>
      <c r="I44011" s="1">
        <v>44563</v>
      </c>
      <c r="J44011">
        <v>245</v>
      </c>
      <c r="K44011">
        <v>30.4</v>
      </c>
      <c r="L44011">
        <v>1</v>
      </c>
      <c r="M44011" t="s">
        <v>65</v>
      </c>
      <c r="N44011">
        <v>243</v>
      </c>
      <c r="O44011">
        <v>0</v>
      </c>
      <c r="P44011" t="s">
        <v>66</v>
      </c>
      <c r="Q44011">
        <v>0</v>
      </c>
      <c r="R44011" t="s">
        <v>75</v>
      </c>
      <c r="S44011">
        <v>0</v>
      </c>
      <c r="T44011" t="s">
        <v>53</v>
      </c>
      <c r="U44011" t="s">
        <v>43</v>
      </c>
    </row>
    <row r="44012" spans="1:21" x14ac:dyDescent="0.25">
      <c r="A44012">
        <v>512238</v>
      </c>
      <c r="B44012">
        <v>34</v>
      </c>
      <c r="C44012" t="s">
        <v>28</v>
      </c>
      <c r="D44012" t="str">
        <f t="shared" si="687"/>
        <v>Female</v>
      </c>
      <c r="E44012">
        <v>1</v>
      </c>
      <c r="F44012">
        <v>43.3</v>
      </c>
      <c r="G44012">
        <v>4</v>
      </c>
      <c r="H44012" s="1">
        <v>44318</v>
      </c>
      <c r="I44012" s="1">
        <v>44563</v>
      </c>
      <c r="J44012">
        <v>245</v>
      </c>
      <c r="K44012">
        <v>22.082999999999998</v>
      </c>
      <c r="L44012">
        <v>3</v>
      </c>
      <c r="M44012" t="s">
        <v>70</v>
      </c>
      <c r="N44012">
        <v>658</v>
      </c>
      <c r="O44012">
        <v>1</v>
      </c>
      <c r="P44012" t="s">
        <v>69</v>
      </c>
      <c r="Q44012">
        <v>1</v>
      </c>
      <c r="R44012" t="s">
        <v>76</v>
      </c>
      <c r="S44012">
        <v>1</v>
      </c>
      <c r="T44012" t="s">
        <v>52</v>
      </c>
      <c r="U44012" t="s">
        <v>42</v>
      </c>
    </row>
    <row r="44013" spans="1:21" x14ac:dyDescent="0.25">
      <c r="A44013">
        <v>512284</v>
      </c>
      <c r="B44013">
        <v>62</v>
      </c>
      <c r="C44013" t="s">
        <v>29</v>
      </c>
      <c r="D44013" t="str">
        <f t="shared" si="687"/>
        <v>Female</v>
      </c>
      <c r="E44013">
        <v>1</v>
      </c>
      <c r="F44013">
        <v>34.9</v>
      </c>
      <c r="G44013">
        <v>4</v>
      </c>
      <c r="H44013" s="1">
        <v>44318</v>
      </c>
      <c r="I44013" s="1">
        <v>44563</v>
      </c>
      <c r="J44013">
        <v>245</v>
      </c>
      <c r="K44013">
        <v>15.007</v>
      </c>
      <c r="L44013">
        <v>1</v>
      </c>
      <c r="M44013" t="s">
        <v>65</v>
      </c>
      <c r="N44013">
        <v>904</v>
      </c>
      <c r="O44013">
        <v>1</v>
      </c>
      <c r="P44013" t="s">
        <v>69</v>
      </c>
      <c r="Q44013">
        <v>0</v>
      </c>
      <c r="R44013" t="s">
        <v>75</v>
      </c>
      <c r="S44013">
        <v>0</v>
      </c>
      <c r="T44013" t="s">
        <v>52</v>
      </c>
      <c r="U44013" t="s">
        <v>42</v>
      </c>
    </row>
    <row r="44014" spans="1:21" x14ac:dyDescent="0.25">
      <c r="A44014">
        <v>512405</v>
      </c>
      <c r="B44014">
        <v>35</v>
      </c>
      <c r="C44014" t="s">
        <v>31</v>
      </c>
      <c r="D44014" t="str">
        <f t="shared" si="687"/>
        <v>Female</v>
      </c>
      <c r="E44014">
        <v>1</v>
      </c>
      <c r="F44014">
        <v>35.700000000000003</v>
      </c>
      <c r="G44014">
        <v>3</v>
      </c>
      <c r="H44014" s="1">
        <v>44318</v>
      </c>
      <c r="I44014" s="1">
        <v>44563</v>
      </c>
      <c r="J44014">
        <v>245</v>
      </c>
      <c r="K44014">
        <v>8.5679999999999996</v>
      </c>
      <c r="L44014">
        <v>3</v>
      </c>
      <c r="M44014" t="s">
        <v>70</v>
      </c>
      <c r="N44014">
        <v>274</v>
      </c>
      <c r="O44014">
        <v>0</v>
      </c>
      <c r="P44014" t="s">
        <v>66</v>
      </c>
      <c r="Q44014">
        <v>0</v>
      </c>
      <c r="R44014" t="s">
        <v>75</v>
      </c>
      <c r="S44014">
        <v>0</v>
      </c>
      <c r="T44014" t="s">
        <v>52</v>
      </c>
      <c r="U44014" t="s">
        <v>42</v>
      </c>
    </row>
    <row r="44015" spans="1:21" x14ac:dyDescent="0.25">
      <c r="A44015">
        <v>512526</v>
      </c>
      <c r="B44015">
        <v>54</v>
      </c>
      <c r="C44015" t="s">
        <v>33</v>
      </c>
      <c r="D44015" t="str">
        <f t="shared" si="687"/>
        <v>Female</v>
      </c>
      <c r="E44015">
        <v>1</v>
      </c>
      <c r="F44015">
        <v>32.700000000000003</v>
      </c>
      <c r="G44015">
        <v>1</v>
      </c>
      <c r="H44015" s="1">
        <v>44318</v>
      </c>
      <c r="I44015" s="1">
        <v>44563</v>
      </c>
      <c r="J44015">
        <v>245</v>
      </c>
      <c r="K44015">
        <v>32.700000000000003</v>
      </c>
      <c r="L44015">
        <v>0</v>
      </c>
      <c r="M44015" t="s">
        <v>68</v>
      </c>
      <c r="N44015">
        <v>763</v>
      </c>
      <c r="O44015">
        <v>0</v>
      </c>
      <c r="P44015" t="s">
        <v>66</v>
      </c>
      <c r="Q44015">
        <v>0</v>
      </c>
      <c r="R44015" t="s">
        <v>75</v>
      </c>
      <c r="S44015">
        <v>0</v>
      </c>
      <c r="T44015" t="s">
        <v>53</v>
      </c>
      <c r="U44015" t="s">
        <v>43</v>
      </c>
    </row>
    <row r="44016" spans="1:21" x14ac:dyDescent="0.25">
      <c r="A44016">
        <v>513798</v>
      </c>
      <c r="B44016">
        <v>16</v>
      </c>
      <c r="C44016" t="s">
        <v>81</v>
      </c>
      <c r="D44016" t="str">
        <f t="shared" si="687"/>
        <v>Male</v>
      </c>
      <c r="E44016">
        <v>0</v>
      </c>
      <c r="F44016">
        <v>22.8</v>
      </c>
      <c r="G44016">
        <v>3</v>
      </c>
      <c r="H44016" s="1">
        <v>44318</v>
      </c>
      <c r="I44016" s="1">
        <v>44563</v>
      </c>
      <c r="J44016">
        <v>245</v>
      </c>
      <c r="K44016">
        <v>7.2960000000000003</v>
      </c>
      <c r="L44016">
        <v>3</v>
      </c>
      <c r="M44016" t="s">
        <v>70</v>
      </c>
      <c r="N44016">
        <v>484</v>
      </c>
      <c r="O44016">
        <v>0</v>
      </c>
      <c r="P44016" t="s">
        <v>66</v>
      </c>
      <c r="Q44016">
        <v>0</v>
      </c>
      <c r="R44016" t="s">
        <v>75</v>
      </c>
      <c r="S44016">
        <v>0</v>
      </c>
      <c r="T44016" t="s">
        <v>52</v>
      </c>
      <c r="U44016" t="s">
        <v>42</v>
      </c>
    </row>
    <row r="44017" spans="1:21" x14ac:dyDescent="0.25">
      <c r="A44017">
        <v>514420</v>
      </c>
      <c r="B44017">
        <v>56</v>
      </c>
      <c r="C44017" t="s">
        <v>27</v>
      </c>
      <c r="D44017" t="str">
        <f t="shared" si="687"/>
        <v>Female</v>
      </c>
      <c r="E44017">
        <v>1</v>
      </c>
      <c r="F44017">
        <v>31.7</v>
      </c>
      <c r="G44017">
        <v>1</v>
      </c>
      <c r="H44017" s="1">
        <v>44318</v>
      </c>
      <c r="I44017" s="1">
        <v>44563</v>
      </c>
      <c r="J44017">
        <v>245</v>
      </c>
      <c r="K44017">
        <v>31.7</v>
      </c>
      <c r="L44017">
        <v>2</v>
      </c>
      <c r="M44017" t="s">
        <v>67</v>
      </c>
      <c r="N44017">
        <v>206</v>
      </c>
      <c r="O44017">
        <v>0</v>
      </c>
      <c r="P44017" t="s">
        <v>66</v>
      </c>
      <c r="Q44017">
        <v>0</v>
      </c>
      <c r="R44017" t="s">
        <v>75</v>
      </c>
      <c r="S44017">
        <v>0</v>
      </c>
      <c r="T44017" t="s">
        <v>53</v>
      </c>
      <c r="U44017" t="s">
        <v>43</v>
      </c>
    </row>
    <row r="44018" spans="1:21" x14ac:dyDescent="0.25">
      <c r="A44018">
        <v>514504</v>
      </c>
      <c r="B44018">
        <v>30</v>
      </c>
      <c r="C44018" t="s">
        <v>28</v>
      </c>
      <c r="D44018" t="str">
        <f t="shared" si="687"/>
        <v>Male</v>
      </c>
      <c r="E44018">
        <v>0</v>
      </c>
      <c r="F44018">
        <v>10.9</v>
      </c>
      <c r="G44018">
        <v>3</v>
      </c>
      <c r="H44018" s="1">
        <v>44318</v>
      </c>
      <c r="I44018" s="1">
        <v>44563</v>
      </c>
      <c r="J44018">
        <v>245</v>
      </c>
      <c r="K44018">
        <v>9.1560000000000006</v>
      </c>
      <c r="L44018">
        <v>1</v>
      </c>
      <c r="M44018" t="s">
        <v>65</v>
      </c>
      <c r="N44018">
        <v>341</v>
      </c>
      <c r="O44018">
        <v>1</v>
      </c>
      <c r="P44018" t="s">
        <v>69</v>
      </c>
      <c r="Q44018">
        <v>0</v>
      </c>
      <c r="R44018" t="s">
        <v>75</v>
      </c>
      <c r="S44018">
        <v>0</v>
      </c>
      <c r="T44018" t="s">
        <v>52</v>
      </c>
      <c r="U44018" t="s">
        <v>42</v>
      </c>
    </row>
    <row r="44019" spans="1:21" x14ac:dyDescent="0.25">
      <c r="A44019">
        <v>514556</v>
      </c>
      <c r="B44019">
        <v>17</v>
      </c>
      <c r="C44019" t="s">
        <v>81</v>
      </c>
      <c r="D44019" t="str">
        <f t="shared" si="687"/>
        <v>Male</v>
      </c>
      <c r="E44019">
        <v>0</v>
      </c>
      <c r="F44019">
        <v>17</v>
      </c>
      <c r="G44019">
        <v>6</v>
      </c>
      <c r="H44019" s="1">
        <v>44318</v>
      </c>
      <c r="I44019" s="1">
        <v>44563</v>
      </c>
      <c r="J44019">
        <v>245</v>
      </c>
      <c r="K44019">
        <v>5.95</v>
      </c>
      <c r="L44019">
        <v>2</v>
      </c>
      <c r="M44019" t="s">
        <v>67</v>
      </c>
      <c r="N44019">
        <v>618</v>
      </c>
      <c r="O44019">
        <v>0</v>
      </c>
      <c r="P44019" t="s">
        <v>66</v>
      </c>
      <c r="Q44019">
        <v>0</v>
      </c>
      <c r="R44019" t="s">
        <v>75</v>
      </c>
      <c r="S44019">
        <v>0</v>
      </c>
      <c r="T44019" t="s">
        <v>52</v>
      </c>
      <c r="U44019" t="s">
        <v>42</v>
      </c>
    </row>
    <row r="44020" spans="1:21" x14ac:dyDescent="0.25">
      <c r="A44020">
        <v>514714</v>
      </c>
      <c r="B44020">
        <v>40</v>
      </c>
      <c r="C44020" t="s">
        <v>30</v>
      </c>
      <c r="D44020" t="str">
        <f t="shared" si="687"/>
        <v>Female</v>
      </c>
      <c r="E44020">
        <v>1</v>
      </c>
      <c r="F44020">
        <v>29.3</v>
      </c>
      <c r="G44020">
        <v>7</v>
      </c>
      <c r="H44020" s="1">
        <v>44318</v>
      </c>
      <c r="I44020" s="1">
        <v>44563</v>
      </c>
      <c r="J44020">
        <v>245</v>
      </c>
      <c r="K44020">
        <v>22.561</v>
      </c>
      <c r="L44020">
        <v>0</v>
      </c>
      <c r="M44020" t="s">
        <v>68</v>
      </c>
      <c r="N44020">
        <v>1048</v>
      </c>
      <c r="O44020">
        <v>0</v>
      </c>
      <c r="P44020" t="s">
        <v>66</v>
      </c>
      <c r="Q44020">
        <v>0</v>
      </c>
      <c r="R44020" t="s">
        <v>75</v>
      </c>
      <c r="S44020">
        <v>0</v>
      </c>
      <c r="T44020" t="s">
        <v>52</v>
      </c>
      <c r="U44020" t="s">
        <v>42</v>
      </c>
    </row>
    <row r="44021" spans="1:21" x14ac:dyDescent="0.25">
      <c r="A44021">
        <v>515297</v>
      </c>
      <c r="B44021">
        <v>28</v>
      </c>
      <c r="C44021" t="s">
        <v>26</v>
      </c>
      <c r="D44021" t="str">
        <f t="shared" si="687"/>
        <v>Female</v>
      </c>
      <c r="E44021">
        <v>1</v>
      </c>
      <c r="F44021">
        <v>41.7</v>
      </c>
      <c r="G44021">
        <v>4</v>
      </c>
      <c r="H44021" s="1">
        <v>44318</v>
      </c>
      <c r="I44021" s="1">
        <v>44563</v>
      </c>
      <c r="J44021">
        <v>245</v>
      </c>
      <c r="K44021">
        <v>19.181999999999999</v>
      </c>
      <c r="L44021">
        <v>3</v>
      </c>
      <c r="M44021" t="s">
        <v>70</v>
      </c>
      <c r="N44021">
        <v>722</v>
      </c>
      <c r="O44021">
        <v>0</v>
      </c>
      <c r="P44021" t="s">
        <v>66</v>
      </c>
      <c r="Q44021">
        <v>0</v>
      </c>
      <c r="R44021" t="s">
        <v>75</v>
      </c>
      <c r="S44021">
        <v>0</v>
      </c>
      <c r="T44021" t="s">
        <v>52</v>
      </c>
      <c r="U44021" t="s">
        <v>42</v>
      </c>
    </row>
    <row r="44022" spans="1:21" x14ac:dyDescent="0.25">
      <c r="A44022">
        <v>515370</v>
      </c>
      <c r="B44022">
        <v>55</v>
      </c>
      <c r="C44022" t="s">
        <v>27</v>
      </c>
      <c r="D44022" t="str">
        <f t="shared" si="687"/>
        <v>Female</v>
      </c>
      <c r="E44022">
        <v>1</v>
      </c>
      <c r="F44022">
        <v>33.700000000000003</v>
      </c>
      <c r="G44022">
        <v>4</v>
      </c>
      <c r="H44022" s="1">
        <v>44318</v>
      </c>
      <c r="I44022" s="1">
        <v>44563</v>
      </c>
      <c r="J44022">
        <v>245</v>
      </c>
      <c r="K44022">
        <v>7.7510000000000003</v>
      </c>
      <c r="L44022">
        <v>3</v>
      </c>
      <c r="M44022" t="s">
        <v>70</v>
      </c>
      <c r="N44022">
        <v>677</v>
      </c>
      <c r="O44022">
        <v>0</v>
      </c>
      <c r="P44022" t="s">
        <v>66</v>
      </c>
      <c r="Q44022">
        <v>0</v>
      </c>
      <c r="R44022" t="s">
        <v>75</v>
      </c>
      <c r="S44022">
        <v>0</v>
      </c>
      <c r="T44022" t="s">
        <v>52</v>
      </c>
      <c r="U44022" t="s">
        <v>42</v>
      </c>
    </row>
    <row r="44023" spans="1:21" x14ac:dyDescent="0.25">
      <c r="A44023">
        <v>516249</v>
      </c>
      <c r="B44023">
        <v>36</v>
      </c>
      <c r="C44023" t="s">
        <v>31</v>
      </c>
      <c r="D44023" t="str">
        <f t="shared" si="687"/>
        <v>Female</v>
      </c>
      <c r="E44023">
        <v>1</v>
      </c>
      <c r="F44023">
        <v>35.700000000000003</v>
      </c>
      <c r="G44023">
        <v>6</v>
      </c>
      <c r="H44023" s="1">
        <v>44318</v>
      </c>
      <c r="I44023" s="1">
        <v>44563</v>
      </c>
      <c r="J44023">
        <v>245</v>
      </c>
      <c r="K44023">
        <v>21.777000000000001</v>
      </c>
      <c r="L44023">
        <v>2</v>
      </c>
      <c r="M44023" t="s">
        <v>67</v>
      </c>
      <c r="N44023">
        <v>643</v>
      </c>
      <c r="O44023">
        <v>1</v>
      </c>
      <c r="P44023" t="s">
        <v>69</v>
      </c>
      <c r="Q44023">
        <v>0</v>
      </c>
      <c r="R44023" t="s">
        <v>75</v>
      </c>
      <c r="S44023">
        <v>0</v>
      </c>
      <c r="T44023" t="s">
        <v>52</v>
      </c>
      <c r="U44023" t="s">
        <v>42</v>
      </c>
    </row>
    <row r="44024" spans="1:21" x14ac:dyDescent="0.25">
      <c r="A44024">
        <v>516679</v>
      </c>
      <c r="B44024">
        <v>30</v>
      </c>
      <c r="C44024" t="s">
        <v>28</v>
      </c>
      <c r="D44024" t="str">
        <f t="shared" si="687"/>
        <v>Female</v>
      </c>
      <c r="E44024">
        <v>1</v>
      </c>
      <c r="F44024">
        <v>25.7</v>
      </c>
      <c r="G44024">
        <v>3</v>
      </c>
      <c r="H44024" s="1">
        <v>44318</v>
      </c>
      <c r="I44024" s="1">
        <v>44563</v>
      </c>
      <c r="J44024">
        <v>245</v>
      </c>
      <c r="K44024">
        <v>15.163</v>
      </c>
      <c r="L44024">
        <v>2</v>
      </c>
      <c r="M44024" t="s">
        <v>67</v>
      </c>
      <c r="N44024">
        <v>724</v>
      </c>
      <c r="O44024">
        <v>3</v>
      </c>
      <c r="P44024" t="s">
        <v>70</v>
      </c>
      <c r="Q44024">
        <v>1</v>
      </c>
      <c r="R44024" t="s">
        <v>76</v>
      </c>
      <c r="S44024">
        <v>0</v>
      </c>
      <c r="T44024" t="s">
        <v>52</v>
      </c>
      <c r="U44024" t="s">
        <v>42</v>
      </c>
    </row>
    <row r="44025" spans="1:21" x14ac:dyDescent="0.25">
      <c r="A44025">
        <v>516940</v>
      </c>
      <c r="B44025">
        <v>20</v>
      </c>
      <c r="C44025" t="s">
        <v>25</v>
      </c>
      <c r="D44025" t="str">
        <f t="shared" si="687"/>
        <v>Female</v>
      </c>
      <c r="E44025">
        <v>1</v>
      </c>
      <c r="F44025">
        <v>31.7</v>
      </c>
      <c r="G44025">
        <v>5</v>
      </c>
      <c r="H44025" s="1">
        <v>44318</v>
      </c>
      <c r="I44025" s="1">
        <v>44563</v>
      </c>
      <c r="J44025">
        <v>245</v>
      </c>
      <c r="K44025">
        <v>21.873000000000001</v>
      </c>
      <c r="L44025">
        <v>0</v>
      </c>
      <c r="M44025" t="s">
        <v>68</v>
      </c>
      <c r="N44025">
        <v>990</v>
      </c>
      <c r="O44025">
        <v>0</v>
      </c>
      <c r="P44025" t="s">
        <v>66</v>
      </c>
      <c r="Q44025">
        <v>1</v>
      </c>
      <c r="R44025" t="s">
        <v>76</v>
      </c>
      <c r="S44025">
        <v>1</v>
      </c>
      <c r="T44025" t="s">
        <v>52</v>
      </c>
      <c r="U44025" t="s">
        <v>42</v>
      </c>
    </row>
    <row r="44026" spans="1:21" x14ac:dyDescent="0.25">
      <c r="A44026">
        <v>517034</v>
      </c>
      <c r="B44026">
        <v>23</v>
      </c>
      <c r="C44026" t="s">
        <v>25</v>
      </c>
      <c r="D44026" t="str">
        <f t="shared" si="687"/>
        <v>Male</v>
      </c>
      <c r="E44026">
        <v>0</v>
      </c>
      <c r="F44026">
        <v>1.8</v>
      </c>
      <c r="G44026">
        <v>2</v>
      </c>
      <c r="H44026" s="1">
        <v>44318</v>
      </c>
      <c r="I44026" s="1">
        <v>44563</v>
      </c>
      <c r="J44026">
        <v>245</v>
      </c>
      <c r="K44026">
        <v>0.64800000000000002</v>
      </c>
      <c r="L44026">
        <v>2</v>
      </c>
      <c r="M44026" t="s">
        <v>67</v>
      </c>
      <c r="N44026">
        <v>359</v>
      </c>
      <c r="O44026">
        <v>1</v>
      </c>
      <c r="P44026" t="s">
        <v>69</v>
      </c>
      <c r="Q44026">
        <v>0</v>
      </c>
      <c r="R44026" t="s">
        <v>75</v>
      </c>
      <c r="S44026">
        <v>0</v>
      </c>
      <c r="T44026" t="s">
        <v>52</v>
      </c>
      <c r="U44026" t="s">
        <v>42</v>
      </c>
    </row>
    <row r="44027" spans="1:21" x14ac:dyDescent="0.25">
      <c r="A44027">
        <v>517134</v>
      </c>
      <c r="B44027">
        <v>35</v>
      </c>
      <c r="C44027" t="s">
        <v>31</v>
      </c>
      <c r="D44027" t="str">
        <f t="shared" si="687"/>
        <v>Female</v>
      </c>
      <c r="E44027">
        <v>1</v>
      </c>
      <c r="F44027">
        <v>38.5</v>
      </c>
      <c r="G44027">
        <v>7</v>
      </c>
      <c r="H44027" s="1">
        <v>44318</v>
      </c>
      <c r="I44027" s="1">
        <v>44563</v>
      </c>
      <c r="J44027">
        <v>245</v>
      </c>
      <c r="K44027">
        <v>28.875</v>
      </c>
      <c r="L44027">
        <v>1</v>
      </c>
      <c r="M44027" t="s">
        <v>65</v>
      </c>
      <c r="N44027">
        <v>668</v>
      </c>
      <c r="O44027">
        <v>1</v>
      </c>
      <c r="P44027" t="s">
        <v>69</v>
      </c>
      <c r="Q44027">
        <v>0</v>
      </c>
      <c r="R44027" t="s">
        <v>75</v>
      </c>
      <c r="S44027">
        <v>1</v>
      </c>
      <c r="T44027" t="s">
        <v>52</v>
      </c>
      <c r="U44027" t="s">
        <v>42</v>
      </c>
    </row>
    <row r="44028" spans="1:21" x14ac:dyDescent="0.25">
      <c r="A44028">
        <v>517894</v>
      </c>
      <c r="B44028">
        <v>55</v>
      </c>
      <c r="C44028" t="s">
        <v>27</v>
      </c>
      <c r="D44028" t="str">
        <f t="shared" si="687"/>
        <v>Female</v>
      </c>
      <c r="E44028">
        <v>1</v>
      </c>
      <c r="F44028">
        <v>15.9</v>
      </c>
      <c r="G44028">
        <v>2</v>
      </c>
      <c r="H44028" s="1">
        <v>44318</v>
      </c>
      <c r="I44028" s="1">
        <v>44563</v>
      </c>
      <c r="J44028">
        <v>245</v>
      </c>
      <c r="K44028">
        <v>7.3140000000000001</v>
      </c>
      <c r="L44028">
        <v>3</v>
      </c>
      <c r="M44028" t="s">
        <v>70</v>
      </c>
      <c r="N44028">
        <v>250</v>
      </c>
      <c r="O44028">
        <v>3</v>
      </c>
      <c r="P44028" t="s">
        <v>70</v>
      </c>
      <c r="Q44028">
        <v>0</v>
      </c>
      <c r="R44028" t="s">
        <v>75</v>
      </c>
      <c r="S44028">
        <v>1</v>
      </c>
      <c r="T44028" t="s">
        <v>52</v>
      </c>
      <c r="U44028" t="s">
        <v>42</v>
      </c>
    </row>
    <row r="44029" spans="1:21" x14ac:dyDescent="0.25">
      <c r="A44029">
        <v>518054</v>
      </c>
      <c r="B44029">
        <v>30</v>
      </c>
      <c r="C44029" t="s">
        <v>28</v>
      </c>
      <c r="D44029" t="str">
        <f t="shared" si="687"/>
        <v>Male</v>
      </c>
      <c r="E44029">
        <v>0</v>
      </c>
      <c r="F44029">
        <v>6</v>
      </c>
      <c r="G44029">
        <v>1</v>
      </c>
      <c r="H44029" s="1">
        <v>44318</v>
      </c>
      <c r="I44029" s="1">
        <v>44563</v>
      </c>
      <c r="J44029">
        <v>245</v>
      </c>
      <c r="K44029">
        <v>6</v>
      </c>
      <c r="L44029">
        <v>2</v>
      </c>
      <c r="M44029" t="s">
        <v>67</v>
      </c>
      <c r="N44029">
        <v>629</v>
      </c>
      <c r="O44029">
        <v>0</v>
      </c>
      <c r="P44029" t="s">
        <v>66</v>
      </c>
      <c r="Q44029">
        <v>0</v>
      </c>
      <c r="R44029" t="s">
        <v>75</v>
      </c>
      <c r="S44029">
        <v>1</v>
      </c>
      <c r="T44029" t="s">
        <v>53</v>
      </c>
      <c r="U44029" t="s">
        <v>43</v>
      </c>
    </row>
    <row r="44030" spans="1:21" x14ac:dyDescent="0.25">
      <c r="A44030">
        <v>518094</v>
      </c>
      <c r="B44030">
        <v>16</v>
      </c>
      <c r="C44030" t="s">
        <v>81</v>
      </c>
      <c r="D44030" t="str">
        <f t="shared" si="687"/>
        <v>Female</v>
      </c>
      <c r="E44030">
        <v>1</v>
      </c>
      <c r="F44030">
        <v>15.3</v>
      </c>
      <c r="G44030">
        <v>7</v>
      </c>
      <c r="H44030" s="1">
        <v>44318</v>
      </c>
      <c r="I44030" s="1">
        <v>44563</v>
      </c>
      <c r="J44030">
        <v>245</v>
      </c>
      <c r="K44030">
        <v>6.4260000000000002</v>
      </c>
      <c r="L44030">
        <v>0</v>
      </c>
      <c r="M44030" t="s">
        <v>68</v>
      </c>
      <c r="N44030">
        <v>144</v>
      </c>
      <c r="O44030">
        <v>0</v>
      </c>
      <c r="P44030" t="s">
        <v>66</v>
      </c>
      <c r="Q44030">
        <v>0</v>
      </c>
      <c r="R44030" t="s">
        <v>75</v>
      </c>
      <c r="S44030">
        <v>0</v>
      </c>
      <c r="T44030" t="s">
        <v>52</v>
      </c>
      <c r="U44030" t="s">
        <v>42</v>
      </c>
    </row>
    <row r="44031" spans="1:21" x14ac:dyDescent="0.25">
      <c r="A44031">
        <v>518355</v>
      </c>
      <c r="B44031">
        <v>31</v>
      </c>
      <c r="C44031" t="s">
        <v>28</v>
      </c>
      <c r="D44031" t="str">
        <f t="shared" si="687"/>
        <v>Female</v>
      </c>
      <c r="E44031">
        <v>1</v>
      </c>
      <c r="F44031">
        <v>2.6</v>
      </c>
      <c r="G44031">
        <v>1</v>
      </c>
      <c r="H44031" s="1">
        <v>44318</v>
      </c>
      <c r="I44031" s="1">
        <v>44563</v>
      </c>
      <c r="J44031">
        <v>245</v>
      </c>
      <c r="K44031">
        <v>2.6</v>
      </c>
      <c r="L44031">
        <v>1</v>
      </c>
      <c r="M44031" t="s">
        <v>65</v>
      </c>
      <c r="N44031">
        <v>671</v>
      </c>
      <c r="O44031">
        <v>0</v>
      </c>
      <c r="P44031" t="s">
        <v>66</v>
      </c>
      <c r="Q44031">
        <v>0</v>
      </c>
      <c r="R44031" t="s">
        <v>75</v>
      </c>
      <c r="S44031">
        <v>0</v>
      </c>
      <c r="T44031" t="s">
        <v>53</v>
      </c>
      <c r="U44031" t="s">
        <v>43</v>
      </c>
    </row>
    <row r="44032" spans="1:21" x14ac:dyDescent="0.25">
      <c r="A44032">
        <v>518970</v>
      </c>
      <c r="B44032">
        <v>50</v>
      </c>
      <c r="C44032" t="s">
        <v>33</v>
      </c>
      <c r="D44032" t="str">
        <f t="shared" si="687"/>
        <v>Male</v>
      </c>
      <c r="E44032">
        <v>0</v>
      </c>
      <c r="F44032">
        <v>23.1</v>
      </c>
      <c r="G44032">
        <v>1</v>
      </c>
      <c r="H44032" s="1">
        <v>44318</v>
      </c>
      <c r="I44032" s="1">
        <v>44563</v>
      </c>
      <c r="J44032">
        <v>245</v>
      </c>
      <c r="K44032">
        <v>23.1</v>
      </c>
      <c r="L44032">
        <v>2</v>
      </c>
      <c r="M44032" t="s">
        <v>67</v>
      </c>
      <c r="N44032">
        <v>1080</v>
      </c>
      <c r="O44032">
        <v>0</v>
      </c>
      <c r="P44032" t="s">
        <v>66</v>
      </c>
      <c r="Q44032">
        <v>1</v>
      </c>
      <c r="R44032" t="s">
        <v>76</v>
      </c>
      <c r="S44032">
        <v>0</v>
      </c>
      <c r="T44032" t="s">
        <v>53</v>
      </c>
      <c r="U44032" t="s">
        <v>43</v>
      </c>
    </row>
    <row r="44033" spans="1:21" x14ac:dyDescent="0.25">
      <c r="A44033">
        <v>519138</v>
      </c>
      <c r="B44033">
        <v>52</v>
      </c>
      <c r="C44033" t="s">
        <v>33</v>
      </c>
      <c r="D44033" t="str">
        <f t="shared" si="687"/>
        <v>Male</v>
      </c>
      <c r="E44033">
        <v>0</v>
      </c>
      <c r="F44033">
        <v>5.4</v>
      </c>
      <c r="G44033">
        <v>1</v>
      </c>
      <c r="H44033" s="1">
        <v>44318</v>
      </c>
      <c r="I44033" s="1">
        <v>44563</v>
      </c>
      <c r="J44033">
        <v>245</v>
      </c>
      <c r="K44033">
        <v>5.4</v>
      </c>
      <c r="L44033">
        <v>1</v>
      </c>
      <c r="M44033" t="s">
        <v>65</v>
      </c>
      <c r="N44033">
        <v>330</v>
      </c>
      <c r="O44033">
        <v>1</v>
      </c>
      <c r="P44033" t="s">
        <v>69</v>
      </c>
      <c r="Q44033">
        <v>0</v>
      </c>
      <c r="R44033" t="s">
        <v>75</v>
      </c>
      <c r="S44033">
        <v>0</v>
      </c>
      <c r="T44033" t="s">
        <v>53</v>
      </c>
      <c r="U44033" t="s">
        <v>43</v>
      </c>
    </row>
    <row r="44034" spans="1:21" x14ac:dyDescent="0.25">
      <c r="A44034">
        <v>519312</v>
      </c>
      <c r="B44034">
        <v>43</v>
      </c>
      <c r="C44034" t="s">
        <v>30</v>
      </c>
      <c r="D44034" t="str">
        <f t="shared" ref="D44034:D44097" si="688">IF(E44034=0, "Male", "Female")</f>
        <v>Female</v>
      </c>
      <c r="E44034">
        <v>1</v>
      </c>
      <c r="F44034">
        <v>27.8</v>
      </c>
      <c r="G44034">
        <v>2</v>
      </c>
      <c r="H44034" s="1">
        <v>44318</v>
      </c>
      <c r="I44034" s="1">
        <v>44563</v>
      </c>
      <c r="J44034">
        <v>245</v>
      </c>
      <c r="K44034">
        <v>8.6180000000000003</v>
      </c>
      <c r="L44034">
        <v>2</v>
      </c>
      <c r="M44034" t="s">
        <v>67</v>
      </c>
      <c r="N44034">
        <v>552</v>
      </c>
      <c r="O44034">
        <v>0</v>
      </c>
      <c r="P44034" t="s">
        <v>66</v>
      </c>
      <c r="Q44034">
        <v>0</v>
      </c>
      <c r="R44034" t="s">
        <v>75</v>
      </c>
      <c r="S44034">
        <v>0</v>
      </c>
      <c r="T44034" t="s">
        <v>52</v>
      </c>
      <c r="U44034" t="s">
        <v>42</v>
      </c>
    </row>
    <row r="44035" spans="1:21" x14ac:dyDescent="0.25">
      <c r="A44035">
        <v>519867</v>
      </c>
      <c r="B44035">
        <v>21</v>
      </c>
      <c r="C44035" t="s">
        <v>25</v>
      </c>
      <c r="D44035" t="str">
        <f t="shared" si="688"/>
        <v>Female</v>
      </c>
      <c r="E44035">
        <v>1</v>
      </c>
      <c r="F44035">
        <v>39.299999999999997</v>
      </c>
      <c r="G44035">
        <v>3</v>
      </c>
      <c r="H44035" s="1">
        <v>44318</v>
      </c>
      <c r="I44035" s="1">
        <v>44563</v>
      </c>
      <c r="J44035">
        <v>245</v>
      </c>
      <c r="K44035">
        <v>32.619</v>
      </c>
      <c r="L44035">
        <v>3</v>
      </c>
      <c r="M44035" t="s">
        <v>70</v>
      </c>
      <c r="N44035">
        <v>652</v>
      </c>
      <c r="O44035">
        <v>0</v>
      </c>
      <c r="P44035" t="s">
        <v>66</v>
      </c>
      <c r="Q44035">
        <v>0</v>
      </c>
      <c r="R44035" t="s">
        <v>75</v>
      </c>
      <c r="S44035">
        <v>1</v>
      </c>
      <c r="T44035" t="s">
        <v>52</v>
      </c>
      <c r="U44035" t="s">
        <v>42</v>
      </c>
    </row>
    <row r="44036" spans="1:21" x14ac:dyDescent="0.25">
      <c r="A44036">
        <v>520482</v>
      </c>
      <c r="B44036">
        <v>60</v>
      </c>
      <c r="C44036" t="s">
        <v>29</v>
      </c>
      <c r="D44036" t="str">
        <f t="shared" si="688"/>
        <v>Male</v>
      </c>
      <c r="E44036">
        <v>0</v>
      </c>
      <c r="F44036">
        <v>1.5</v>
      </c>
      <c r="G44036">
        <v>3</v>
      </c>
      <c r="H44036" s="1">
        <v>44318</v>
      </c>
      <c r="I44036" s="1">
        <v>44563</v>
      </c>
      <c r="J44036">
        <v>245</v>
      </c>
      <c r="K44036">
        <v>0.21</v>
      </c>
      <c r="L44036">
        <v>2</v>
      </c>
      <c r="M44036" t="s">
        <v>67</v>
      </c>
      <c r="N44036">
        <v>484</v>
      </c>
      <c r="O44036">
        <v>3</v>
      </c>
      <c r="P44036" t="s">
        <v>70</v>
      </c>
      <c r="Q44036">
        <v>0</v>
      </c>
      <c r="R44036" t="s">
        <v>75</v>
      </c>
      <c r="S44036">
        <v>0</v>
      </c>
      <c r="T44036" t="s">
        <v>52</v>
      </c>
      <c r="U44036" t="s">
        <v>42</v>
      </c>
    </row>
    <row r="44037" spans="1:21" x14ac:dyDescent="0.25">
      <c r="A44037">
        <v>520782</v>
      </c>
      <c r="B44037">
        <v>47</v>
      </c>
      <c r="C44037" t="s">
        <v>32</v>
      </c>
      <c r="D44037" t="str">
        <f t="shared" si="688"/>
        <v>Female</v>
      </c>
      <c r="E44037">
        <v>1</v>
      </c>
      <c r="F44037">
        <v>32.1</v>
      </c>
      <c r="G44037">
        <v>4</v>
      </c>
      <c r="H44037" s="1">
        <v>44318</v>
      </c>
      <c r="I44037" s="1">
        <v>44563</v>
      </c>
      <c r="J44037">
        <v>245</v>
      </c>
      <c r="K44037">
        <v>11.555999999999999</v>
      </c>
      <c r="L44037">
        <v>2</v>
      </c>
      <c r="M44037" t="s">
        <v>67</v>
      </c>
      <c r="N44037">
        <v>933</v>
      </c>
      <c r="O44037">
        <v>0</v>
      </c>
      <c r="P44037" t="s">
        <v>66</v>
      </c>
      <c r="Q44037">
        <v>0</v>
      </c>
      <c r="R44037" t="s">
        <v>75</v>
      </c>
      <c r="S44037">
        <v>0</v>
      </c>
      <c r="T44037" t="s">
        <v>52</v>
      </c>
      <c r="U44037" t="s">
        <v>42</v>
      </c>
    </row>
    <row r="44038" spans="1:21" x14ac:dyDescent="0.25">
      <c r="A44038">
        <v>522051</v>
      </c>
      <c r="B44038">
        <v>60</v>
      </c>
      <c r="C44038" t="s">
        <v>29</v>
      </c>
      <c r="D44038" t="str">
        <f t="shared" si="688"/>
        <v>Female</v>
      </c>
      <c r="E44038">
        <v>1</v>
      </c>
      <c r="F44038">
        <v>4.5</v>
      </c>
      <c r="G44038">
        <v>2</v>
      </c>
      <c r="H44038" s="1">
        <v>44318</v>
      </c>
      <c r="I44038" s="1">
        <v>44563</v>
      </c>
      <c r="J44038">
        <v>245</v>
      </c>
      <c r="K44038">
        <v>4.2300000000000004</v>
      </c>
      <c r="L44038">
        <v>0</v>
      </c>
      <c r="M44038" t="s">
        <v>68</v>
      </c>
      <c r="N44038">
        <v>148</v>
      </c>
      <c r="O44038">
        <v>2</v>
      </c>
      <c r="P44038" t="s">
        <v>71</v>
      </c>
      <c r="Q44038">
        <v>0</v>
      </c>
      <c r="R44038" t="s">
        <v>75</v>
      </c>
      <c r="S44038">
        <v>1</v>
      </c>
      <c r="T44038" t="s">
        <v>52</v>
      </c>
      <c r="U44038" t="s">
        <v>42</v>
      </c>
    </row>
    <row r="44039" spans="1:21" x14ac:dyDescent="0.25">
      <c r="A44039">
        <v>522377</v>
      </c>
      <c r="B44039">
        <v>61</v>
      </c>
      <c r="C44039" t="s">
        <v>29</v>
      </c>
      <c r="D44039" t="str">
        <f t="shared" si="688"/>
        <v>Female</v>
      </c>
      <c r="E44039">
        <v>1</v>
      </c>
      <c r="F44039">
        <v>43.7</v>
      </c>
      <c r="G44039">
        <v>6</v>
      </c>
      <c r="H44039" s="1">
        <v>44318</v>
      </c>
      <c r="I44039" s="1">
        <v>44563</v>
      </c>
      <c r="J44039">
        <v>245</v>
      </c>
      <c r="K44039">
        <v>21.413</v>
      </c>
      <c r="L44039">
        <v>1</v>
      </c>
      <c r="M44039" t="s">
        <v>65</v>
      </c>
      <c r="N44039">
        <v>240</v>
      </c>
      <c r="O44039">
        <v>0</v>
      </c>
      <c r="P44039" t="s">
        <v>66</v>
      </c>
      <c r="Q44039">
        <v>0</v>
      </c>
      <c r="R44039" t="s">
        <v>75</v>
      </c>
      <c r="S44039">
        <v>0</v>
      </c>
      <c r="T44039" t="s">
        <v>52</v>
      </c>
      <c r="U44039" t="s">
        <v>42</v>
      </c>
    </row>
    <row r="44040" spans="1:21" x14ac:dyDescent="0.25">
      <c r="A44040">
        <v>522917</v>
      </c>
      <c r="B44040">
        <v>32</v>
      </c>
      <c r="C44040" t="s">
        <v>28</v>
      </c>
      <c r="D44040" t="str">
        <f t="shared" si="688"/>
        <v>Male</v>
      </c>
      <c r="E44040">
        <v>0</v>
      </c>
      <c r="F44040">
        <v>1.3</v>
      </c>
      <c r="G44040">
        <v>1</v>
      </c>
      <c r="H44040" s="1">
        <v>44318</v>
      </c>
      <c r="I44040" s="1">
        <v>44563</v>
      </c>
      <c r="J44040">
        <v>245</v>
      </c>
      <c r="K44040">
        <v>1.3</v>
      </c>
      <c r="L44040">
        <v>3</v>
      </c>
      <c r="M44040" t="s">
        <v>70</v>
      </c>
      <c r="N44040">
        <v>587</v>
      </c>
      <c r="O44040">
        <v>0</v>
      </c>
      <c r="P44040" t="s">
        <v>66</v>
      </c>
      <c r="Q44040">
        <v>0</v>
      </c>
      <c r="R44040" t="s">
        <v>75</v>
      </c>
      <c r="S44040">
        <v>0</v>
      </c>
      <c r="T44040" t="s">
        <v>53</v>
      </c>
      <c r="U44040" t="s">
        <v>43</v>
      </c>
    </row>
    <row r="44041" spans="1:21" x14ac:dyDescent="0.25">
      <c r="A44041">
        <v>522979</v>
      </c>
      <c r="B44041">
        <v>16</v>
      </c>
      <c r="C44041" t="s">
        <v>81</v>
      </c>
      <c r="D44041" t="str">
        <f t="shared" si="688"/>
        <v>Female</v>
      </c>
      <c r="E44041">
        <v>1</v>
      </c>
      <c r="F44041">
        <v>25.7</v>
      </c>
      <c r="G44041">
        <v>7</v>
      </c>
      <c r="H44041" s="1">
        <v>44318</v>
      </c>
      <c r="I44041" s="1">
        <v>44563</v>
      </c>
      <c r="J44041">
        <v>245</v>
      </c>
      <c r="K44041">
        <v>22.873000000000001</v>
      </c>
      <c r="L44041">
        <v>0</v>
      </c>
      <c r="M44041" t="s">
        <v>68</v>
      </c>
      <c r="N44041">
        <v>295</v>
      </c>
      <c r="O44041">
        <v>0</v>
      </c>
      <c r="P44041" t="s">
        <v>66</v>
      </c>
      <c r="Q44041">
        <v>1</v>
      </c>
      <c r="R44041" t="s">
        <v>76</v>
      </c>
      <c r="S44041">
        <v>0</v>
      </c>
      <c r="T44041" t="s">
        <v>52</v>
      </c>
      <c r="U44041" t="s">
        <v>42</v>
      </c>
    </row>
    <row r="44042" spans="1:21" x14ac:dyDescent="0.25">
      <c r="A44042">
        <v>523567</v>
      </c>
      <c r="B44042">
        <v>22</v>
      </c>
      <c r="C44042" t="s">
        <v>25</v>
      </c>
      <c r="D44042" t="str">
        <f t="shared" si="688"/>
        <v>Female</v>
      </c>
      <c r="E44042">
        <v>1</v>
      </c>
      <c r="F44042">
        <v>22.4</v>
      </c>
      <c r="G44042">
        <v>2</v>
      </c>
      <c r="H44042" s="1">
        <v>44318</v>
      </c>
      <c r="I44042" s="1">
        <v>44563</v>
      </c>
      <c r="J44042">
        <v>245</v>
      </c>
      <c r="K44042">
        <v>11.872</v>
      </c>
      <c r="L44042">
        <v>2</v>
      </c>
      <c r="M44042" t="s">
        <v>67</v>
      </c>
      <c r="N44042">
        <v>433</v>
      </c>
      <c r="O44042">
        <v>1</v>
      </c>
      <c r="P44042" t="s">
        <v>69</v>
      </c>
      <c r="Q44042">
        <v>0</v>
      </c>
      <c r="R44042" t="s">
        <v>75</v>
      </c>
      <c r="S44042">
        <v>0</v>
      </c>
      <c r="T44042" t="s">
        <v>52</v>
      </c>
      <c r="U44042" t="s">
        <v>42</v>
      </c>
    </row>
    <row r="44043" spans="1:21" x14ac:dyDescent="0.25">
      <c r="A44043">
        <v>523771</v>
      </c>
      <c r="B44043">
        <v>33</v>
      </c>
      <c r="C44043" t="s">
        <v>28</v>
      </c>
      <c r="D44043" t="str">
        <f t="shared" si="688"/>
        <v>Female</v>
      </c>
      <c r="E44043">
        <v>1</v>
      </c>
      <c r="F44043">
        <v>16.100000000000001</v>
      </c>
      <c r="G44043">
        <v>4</v>
      </c>
      <c r="H44043" s="1">
        <v>44318</v>
      </c>
      <c r="I44043" s="1">
        <v>44563</v>
      </c>
      <c r="J44043">
        <v>245</v>
      </c>
      <c r="K44043">
        <v>0.80500000000000005</v>
      </c>
      <c r="L44043">
        <v>0</v>
      </c>
      <c r="M44043" t="s">
        <v>68</v>
      </c>
      <c r="N44043">
        <v>214</v>
      </c>
      <c r="O44043">
        <v>0</v>
      </c>
      <c r="P44043" t="s">
        <v>66</v>
      </c>
      <c r="Q44043">
        <v>1</v>
      </c>
      <c r="R44043" t="s">
        <v>76</v>
      </c>
      <c r="S44043">
        <v>0</v>
      </c>
      <c r="T44043" t="s">
        <v>52</v>
      </c>
      <c r="U44043" t="s">
        <v>42</v>
      </c>
    </row>
    <row r="44044" spans="1:21" x14ac:dyDescent="0.25">
      <c r="A44044">
        <v>523949</v>
      </c>
      <c r="B44044">
        <v>19</v>
      </c>
      <c r="C44044" t="s">
        <v>25</v>
      </c>
      <c r="D44044" t="str">
        <f t="shared" si="688"/>
        <v>Female</v>
      </c>
      <c r="E44044">
        <v>1</v>
      </c>
      <c r="F44044">
        <v>4.3</v>
      </c>
      <c r="G44044">
        <v>6</v>
      </c>
      <c r="H44044" s="1">
        <v>44318</v>
      </c>
      <c r="I44044" s="1">
        <v>44563</v>
      </c>
      <c r="J44044">
        <v>245</v>
      </c>
      <c r="K44044">
        <v>0.68799999999999994</v>
      </c>
      <c r="L44044">
        <v>3</v>
      </c>
      <c r="M44044" t="s">
        <v>70</v>
      </c>
      <c r="N44044">
        <v>925</v>
      </c>
      <c r="O44044">
        <v>0</v>
      </c>
      <c r="P44044" t="s">
        <v>66</v>
      </c>
      <c r="Q44044">
        <v>1</v>
      </c>
      <c r="R44044" t="s">
        <v>76</v>
      </c>
      <c r="S44044">
        <v>1</v>
      </c>
      <c r="T44044" t="s">
        <v>52</v>
      </c>
      <c r="U44044" t="s">
        <v>42</v>
      </c>
    </row>
    <row r="44045" spans="1:21" x14ac:dyDescent="0.25">
      <c r="A44045">
        <v>524067</v>
      </c>
      <c r="B44045">
        <v>16</v>
      </c>
      <c r="C44045" t="s">
        <v>81</v>
      </c>
      <c r="D44045" t="str">
        <f t="shared" si="688"/>
        <v>Female</v>
      </c>
      <c r="E44045">
        <v>1</v>
      </c>
      <c r="F44045">
        <v>39</v>
      </c>
      <c r="G44045">
        <v>5</v>
      </c>
      <c r="H44045" s="1">
        <v>44318</v>
      </c>
      <c r="I44045" s="1">
        <v>44563</v>
      </c>
      <c r="J44045">
        <v>245</v>
      </c>
      <c r="K44045">
        <v>13.26</v>
      </c>
      <c r="L44045">
        <v>2</v>
      </c>
      <c r="M44045" t="s">
        <v>67</v>
      </c>
      <c r="N44045">
        <v>269</v>
      </c>
      <c r="O44045">
        <v>3</v>
      </c>
      <c r="P44045" t="s">
        <v>70</v>
      </c>
      <c r="Q44045">
        <v>0</v>
      </c>
      <c r="R44045" t="s">
        <v>75</v>
      </c>
      <c r="S44045">
        <v>0</v>
      </c>
      <c r="T44045" t="s">
        <v>52</v>
      </c>
      <c r="U44045" t="s">
        <v>42</v>
      </c>
    </row>
    <row r="44046" spans="1:21" x14ac:dyDescent="0.25">
      <c r="A44046">
        <v>524084</v>
      </c>
      <c r="B44046">
        <v>20</v>
      </c>
      <c r="C44046" t="s">
        <v>25</v>
      </c>
      <c r="D44046" t="str">
        <f t="shared" si="688"/>
        <v>Female</v>
      </c>
      <c r="E44046">
        <v>1</v>
      </c>
      <c r="F44046">
        <v>57.1</v>
      </c>
      <c r="G44046">
        <v>1</v>
      </c>
      <c r="H44046" s="1">
        <v>44318</v>
      </c>
      <c r="I44046" s="1">
        <v>44563</v>
      </c>
      <c r="J44046">
        <v>245</v>
      </c>
      <c r="K44046">
        <v>57.1</v>
      </c>
      <c r="L44046">
        <v>1</v>
      </c>
      <c r="M44046" t="s">
        <v>65</v>
      </c>
      <c r="N44046">
        <v>826</v>
      </c>
      <c r="O44046">
        <v>3</v>
      </c>
      <c r="P44046" t="s">
        <v>70</v>
      </c>
      <c r="Q44046">
        <v>0</v>
      </c>
      <c r="R44046" t="s">
        <v>75</v>
      </c>
      <c r="S44046">
        <v>0</v>
      </c>
      <c r="T44046" t="s">
        <v>53</v>
      </c>
      <c r="U44046" t="s">
        <v>43</v>
      </c>
    </row>
    <row r="44047" spans="1:21" x14ac:dyDescent="0.25">
      <c r="A44047">
        <v>524276</v>
      </c>
      <c r="B44047">
        <v>37</v>
      </c>
      <c r="C44047" t="s">
        <v>31</v>
      </c>
      <c r="D44047" t="str">
        <f t="shared" si="688"/>
        <v>Female</v>
      </c>
      <c r="E44047">
        <v>1</v>
      </c>
      <c r="F44047">
        <v>15.6</v>
      </c>
      <c r="G44047">
        <v>6</v>
      </c>
      <c r="H44047" s="1">
        <v>44318</v>
      </c>
      <c r="I44047" s="1">
        <v>44563</v>
      </c>
      <c r="J44047">
        <v>245</v>
      </c>
      <c r="K44047">
        <v>12.48</v>
      </c>
      <c r="L44047">
        <v>2</v>
      </c>
      <c r="M44047" t="s">
        <v>67</v>
      </c>
      <c r="N44047">
        <v>904</v>
      </c>
      <c r="O44047">
        <v>1</v>
      </c>
      <c r="P44047" t="s">
        <v>69</v>
      </c>
      <c r="Q44047">
        <v>0</v>
      </c>
      <c r="R44047" t="s">
        <v>75</v>
      </c>
      <c r="S44047">
        <v>0</v>
      </c>
      <c r="T44047" t="s">
        <v>52</v>
      </c>
      <c r="U44047" t="s">
        <v>42</v>
      </c>
    </row>
    <row r="44048" spans="1:21" x14ac:dyDescent="0.25">
      <c r="A44048">
        <v>524406</v>
      </c>
      <c r="B44048">
        <v>52</v>
      </c>
      <c r="C44048" t="s">
        <v>33</v>
      </c>
      <c r="D44048" t="str">
        <f t="shared" si="688"/>
        <v>Female</v>
      </c>
      <c r="E44048">
        <v>1</v>
      </c>
      <c r="F44048">
        <v>31.1</v>
      </c>
      <c r="G44048">
        <v>3</v>
      </c>
      <c r="H44048" s="1">
        <v>44318</v>
      </c>
      <c r="I44048" s="1">
        <v>44563</v>
      </c>
      <c r="J44048">
        <v>245</v>
      </c>
      <c r="K44048">
        <v>23.635999999999999</v>
      </c>
      <c r="L44048">
        <v>1</v>
      </c>
      <c r="M44048" t="s">
        <v>65</v>
      </c>
      <c r="N44048">
        <v>929</v>
      </c>
      <c r="O44048">
        <v>1</v>
      </c>
      <c r="P44048" t="s">
        <v>69</v>
      </c>
      <c r="Q44048">
        <v>0</v>
      </c>
      <c r="R44048" t="s">
        <v>75</v>
      </c>
      <c r="S44048">
        <v>0</v>
      </c>
      <c r="T44048" t="s">
        <v>52</v>
      </c>
      <c r="U44048" t="s">
        <v>42</v>
      </c>
    </row>
    <row r="44049" spans="1:21" x14ac:dyDescent="0.25">
      <c r="A44049">
        <v>524417</v>
      </c>
      <c r="B44049">
        <v>21</v>
      </c>
      <c r="C44049" t="s">
        <v>25</v>
      </c>
      <c r="D44049" t="str">
        <f t="shared" si="688"/>
        <v>Female</v>
      </c>
      <c r="E44049">
        <v>1</v>
      </c>
      <c r="F44049">
        <v>38.9</v>
      </c>
      <c r="G44049">
        <v>4</v>
      </c>
      <c r="H44049" s="1">
        <v>44318</v>
      </c>
      <c r="I44049" s="1">
        <v>44563</v>
      </c>
      <c r="J44049">
        <v>245</v>
      </c>
      <c r="K44049">
        <v>19.061</v>
      </c>
      <c r="L44049">
        <v>0</v>
      </c>
      <c r="M44049" t="s">
        <v>68</v>
      </c>
      <c r="N44049">
        <v>499</v>
      </c>
      <c r="O44049">
        <v>3</v>
      </c>
      <c r="P44049" t="s">
        <v>70</v>
      </c>
      <c r="Q44049">
        <v>1</v>
      </c>
      <c r="R44049" t="s">
        <v>76</v>
      </c>
      <c r="S44049">
        <v>0</v>
      </c>
      <c r="T44049" t="s">
        <v>52</v>
      </c>
      <c r="U44049" t="s">
        <v>42</v>
      </c>
    </row>
    <row r="44050" spans="1:21" x14ac:dyDescent="0.25">
      <c r="A44050">
        <v>524569</v>
      </c>
      <c r="B44050">
        <v>63</v>
      </c>
      <c r="C44050" t="s">
        <v>29</v>
      </c>
      <c r="D44050" t="str">
        <f t="shared" si="688"/>
        <v>Female</v>
      </c>
      <c r="E44050">
        <v>1</v>
      </c>
      <c r="F44050">
        <v>35.1</v>
      </c>
      <c r="G44050">
        <v>7</v>
      </c>
      <c r="H44050" s="1">
        <v>44318</v>
      </c>
      <c r="I44050" s="1">
        <v>44563</v>
      </c>
      <c r="J44050">
        <v>245</v>
      </c>
      <c r="K44050">
        <v>4.2119999999999997</v>
      </c>
      <c r="L44050">
        <v>3</v>
      </c>
      <c r="M44050" t="s">
        <v>70</v>
      </c>
      <c r="N44050">
        <v>215</v>
      </c>
      <c r="O44050">
        <v>0</v>
      </c>
      <c r="P44050" t="s">
        <v>66</v>
      </c>
      <c r="Q44050">
        <v>0</v>
      </c>
      <c r="R44050" t="s">
        <v>75</v>
      </c>
      <c r="S44050">
        <v>0</v>
      </c>
      <c r="T44050" t="s">
        <v>52</v>
      </c>
      <c r="U44050" t="s">
        <v>42</v>
      </c>
    </row>
    <row r="44051" spans="1:21" x14ac:dyDescent="0.25">
      <c r="A44051">
        <v>524654</v>
      </c>
      <c r="B44051">
        <v>44</v>
      </c>
      <c r="C44051" t="s">
        <v>30</v>
      </c>
      <c r="D44051" t="str">
        <f t="shared" si="688"/>
        <v>Female</v>
      </c>
      <c r="E44051">
        <v>1</v>
      </c>
      <c r="F44051">
        <v>38.700000000000003</v>
      </c>
      <c r="G44051">
        <v>7</v>
      </c>
      <c r="H44051" s="1">
        <v>44318</v>
      </c>
      <c r="I44051" s="1">
        <v>44563</v>
      </c>
      <c r="J44051">
        <v>245</v>
      </c>
      <c r="K44051">
        <v>33.668999999999997</v>
      </c>
      <c r="L44051">
        <v>2</v>
      </c>
      <c r="M44051" t="s">
        <v>67</v>
      </c>
      <c r="N44051">
        <v>239</v>
      </c>
      <c r="O44051">
        <v>3</v>
      </c>
      <c r="P44051" t="s">
        <v>70</v>
      </c>
      <c r="Q44051">
        <v>0</v>
      </c>
      <c r="R44051" t="s">
        <v>75</v>
      </c>
      <c r="S44051">
        <v>0</v>
      </c>
      <c r="T44051" t="s">
        <v>52</v>
      </c>
      <c r="U44051" t="s">
        <v>42</v>
      </c>
    </row>
    <row r="44052" spans="1:21" x14ac:dyDescent="0.25">
      <c r="A44052">
        <v>524845</v>
      </c>
      <c r="B44052">
        <v>57</v>
      </c>
      <c r="C44052" t="s">
        <v>27</v>
      </c>
      <c r="D44052" t="str">
        <f t="shared" si="688"/>
        <v>Male</v>
      </c>
      <c r="E44052">
        <v>0</v>
      </c>
      <c r="F44052">
        <v>2.2000000000000002</v>
      </c>
      <c r="G44052">
        <v>1</v>
      </c>
      <c r="H44052" s="1">
        <v>44318</v>
      </c>
      <c r="I44052" s="1">
        <v>44563</v>
      </c>
      <c r="J44052">
        <v>245</v>
      </c>
      <c r="K44052">
        <v>2.2000000000000002</v>
      </c>
      <c r="L44052">
        <v>2</v>
      </c>
      <c r="M44052" t="s">
        <v>67</v>
      </c>
      <c r="N44052">
        <v>823</v>
      </c>
      <c r="O44052">
        <v>0</v>
      </c>
      <c r="P44052" t="s">
        <v>66</v>
      </c>
      <c r="Q44052">
        <v>0</v>
      </c>
      <c r="R44052" t="s">
        <v>75</v>
      </c>
      <c r="S44052">
        <v>1</v>
      </c>
      <c r="T44052" t="s">
        <v>53</v>
      </c>
      <c r="U44052" t="s">
        <v>43</v>
      </c>
    </row>
    <row r="44053" spans="1:21" x14ac:dyDescent="0.25">
      <c r="A44053">
        <v>525131</v>
      </c>
      <c r="B44053">
        <v>38</v>
      </c>
      <c r="C44053" t="s">
        <v>31</v>
      </c>
      <c r="D44053" t="str">
        <f t="shared" si="688"/>
        <v>Male</v>
      </c>
      <c r="E44053">
        <v>0</v>
      </c>
      <c r="F44053">
        <v>34.700000000000003</v>
      </c>
      <c r="G44053">
        <v>5</v>
      </c>
      <c r="H44053" s="1">
        <v>44318</v>
      </c>
      <c r="I44053" s="1">
        <v>44563</v>
      </c>
      <c r="J44053">
        <v>245</v>
      </c>
      <c r="K44053">
        <v>24.984000000000002</v>
      </c>
      <c r="L44053">
        <v>3</v>
      </c>
      <c r="M44053" t="s">
        <v>70</v>
      </c>
      <c r="N44053">
        <v>363</v>
      </c>
      <c r="O44053">
        <v>0</v>
      </c>
      <c r="P44053" t="s">
        <v>66</v>
      </c>
      <c r="Q44053">
        <v>1</v>
      </c>
      <c r="R44053" t="s">
        <v>76</v>
      </c>
      <c r="S44053">
        <v>1</v>
      </c>
      <c r="T44053" t="s">
        <v>52</v>
      </c>
      <c r="U44053" t="s">
        <v>42</v>
      </c>
    </row>
    <row r="44054" spans="1:21" x14ac:dyDescent="0.25">
      <c r="A44054">
        <v>525160</v>
      </c>
      <c r="B44054">
        <v>22</v>
      </c>
      <c r="C44054" t="s">
        <v>25</v>
      </c>
      <c r="D44054" t="str">
        <f t="shared" si="688"/>
        <v>Female</v>
      </c>
      <c r="E44054">
        <v>1</v>
      </c>
      <c r="F44054">
        <v>32.5</v>
      </c>
      <c r="G44054">
        <v>7</v>
      </c>
      <c r="H44054" s="1">
        <v>44318</v>
      </c>
      <c r="I44054" s="1">
        <v>44563</v>
      </c>
      <c r="J44054">
        <v>245</v>
      </c>
      <c r="K44054">
        <v>9.4250000000000007</v>
      </c>
      <c r="L44054">
        <v>0</v>
      </c>
      <c r="M44054" t="s">
        <v>68</v>
      </c>
      <c r="N44054">
        <v>788</v>
      </c>
      <c r="O44054">
        <v>1</v>
      </c>
      <c r="P44054" t="s">
        <v>69</v>
      </c>
      <c r="Q44054">
        <v>0</v>
      </c>
      <c r="R44054" t="s">
        <v>75</v>
      </c>
      <c r="S44054">
        <v>0</v>
      </c>
      <c r="T44054" t="s">
        <v>52</v>
      </c>
      <c r="U44054" t="s">
        <v>42</v>
      </c>
    </row>
    <row r="44055" spans="1:21" x14ac:dyDescent="0.25">
      <c r="A44055">
        <v>525186</v>
      </c>
      <c r="B44055">
        <v>53</v>
      </c>
      <c r="C44055" t="s">
        <v>33</v>
      </c>
      <c r="D44055" t="str">
        <f t="shared" si="688"/>
        <v>Female</v>
      </c>
      <c r="E44055">
        <v>1</v>
      </c>
      <c r="F44055">
        <v>2.7</v>
      </c>
      <c r="G44055">
        <v>3</v>
      </c>
      <c r="H44055" s="1">
        <v>44318</v>
      </c>
      <c r="I44055" s="1">
        <v>44563</v>
      </c>
      <c r="J44055">
        <v>245</v>
      </c>
      <c r="K44055">
        <v>2.3220000000000001</v>
      </c>
      <c r="L44055">
        <v>1</v>
      </c>
      <c r="M44055" t="s">
        <v>65</v>
      </c>
      <c r="N44055">
        <v>447</v>
      </c>
      <c r="O44055">
        <v>0</v>
      </c>
      <c r="P44055" t="s">
        <v>66</v>
      </c>
      <c r="Q44055">
        <v>0</v>
      </c>
      <c r="R44055" t="s">
        <v>75</v>
      </c>
      <c r="S44055">
        <v>0</v>
      </c>
      <c r="T44055" t="s">
        <v>52</v>
      </c>
      <c r="U44055" t="s">
        <v>42</v>
      </c>
    </row>
    <row r="44056" spans="1:21" x14ac:dyDescent="0.25">
      <c r="A44056">
        <v>525231</v>
      </c>
      <c r="B44056">
        <v>34</v>
      </c>
      <c r="C44056" t="s">
        <v>28</v>
      </c>
      <c r="D44056" t="str">
        <f t="shared" si="688"/>
        <v>Female</v>
      </c>
      <c r="E44056">
        <v>1</v>
      </c>
      <c r="F44056">
        <v>1.9</v>
      </c>
      <c r="G44056">
        <v>3</v>
      </c>
      <c r="H44056" s="1">
        <v>44318</v>
      </c>
      <c r="I44056" s="1">
        <v>44563</v>
      </c>
      <c r="J44056">
        <v>245</v>
      </c>
      <c r="K44056">
        <v>1.4630000000000001</v>
      </c>
      <c r="L44056">
        <v>2</v>
      </c>
      <c r="M44056" t="s">
        <v>67</v>
      </c>
      <c r="N44056">
        <v>955</v>
      </c>
      <c r="O44056">
        <v>0</v>
      </c>
      <c r="P44056" t="s">
        <v>66</v>
      </c>
      <c r="Q44056">
        <v>0</v>
      </c>
      <c r="R44056" t="s">
        <v>75</v>
      </c>
      <c r="S44056">
        <v>0</v>
      </c>
      <c r="T44056" t="s">
        <v>52</v>
      </c>
      <c r="U44056" t="s">
        <v>42</v>
      </c>
    </row>
    <row r="44057" spans="1:21" x14ac:dyDescent="0.25">
      <c r="A44057">
        <v>525630</v>
      </c>
      <c r="B44057">
        <v>31</v>
      </c>
      <c r="C44057" t="s">
        <v>28</v>
      </c>
      <c r="D44057" t="str">
        <f t="shared" si="688"/>
        <v>Male</v>
      </c>
      <c r="E44057">
        <v>0</v>
      </c>
      <c r="F44057">
        <v>23.2</v>
      </c>
      <c r="G44057">
        <v>2</v>
      </c>
      <c r="H44057" s="1">
        <v>44318</v>
      </c>
      <c r="I44057" s="1">
        <v>44563</v>
      </c>
      <c r="J44057">
        <v>245</v>
      </c>
      <c r="K44057">
        <v>22.04</v>
      </c>
      <c r="L44057">
        <v>2</v>
      </c>
      <c r="M44057" t="s">
        <v>67</v>
      </c>
      <c r="N44057">
        <v>293</v>
      </c>
      <c r="O44057">
        <v>3</v>
      </c>
      <c r="P44057" t="s">
        <v>70</v>
      </c>
      <c r="Q44057">
        <v>1</v>
      </c>
      <c r="R44057" t="s">
        <v>76</v>
      </c>
      <c r="S44057">
        <v>0</v>
      </c>
      <c r="T44057" t="s">
        <v>52</v>
      </c>
      <c r="U44057" t="s">
        <v>42</v>
      </c>
    </row>
    <row r="44058" spans="1:21" x14ac:dyDescent="0.25">
      <c r="A44058">
        <v>525809</v>
      </c>
      <c r="B44058">
        <v>63</v>
      </c>
      <c r="C44058" t="s">
        <v>29</v>
      </c>
      <c r="D44058" t="str">
        <f t="shared" si="688"/>
        <v>Female</v>
      </c>
      <c r="E44058">
        <v>1</v>
      </c>
      <c r="F44058">
        <v>39.299999999999997</v>
      </c>
      <c r="G44058">
        <v>6</v>
      </c>
      <c r="H44058" s="1">
        <v>44318</v>
      </c>
      <c r="I44058" s="1">
        <v>44563</v>
      </c>
      <c r="J44058">
        <v>245</v>
      </c>
      <c r="K44058">
        <v>19.649999999999999</v>
      </c>
      <c r="L44058">
        <v>0</v>
      </c>
      <c r="M44058" t="s">
        <v>68</v>
      </c>
      <c r="N44058">
        <v>995</v>
      </c>
      <c r="O44058">
        <v>1</v>
      </c>
      <c r="P44058" t="s">
        <v>69</v>
      </c>
      <c r="Q44058">
        <v>0</v>
      </c>
      <c r="R44058" t="s">
        <v>75</v>
      </c>
      <c r="S44058">
        <v>0</v>
      </c>
      <c r="T44058" t="s">
        <v>52</v>
      </c>
      <c r="U44058" t="s">
        <v>42</v>
      </c>
    </row>
    <row r="44059" spans="1:21" x14ac:dyDescent="0.25">
      <c r="A44059">
        <v>526375</v>
      </c>
      <c r="B44059">
        <v>61</v>
      </c>
      <c r="C44059" t="s">
        <v>29</v>
      </c>
      <c r="D44059" t="str">
        <f t="shared" si="688"/>
        <v>Female</v>
      </c>
      <c r="E44059">
        <v>1</v>
      </c>
      <c r="F44059">
        <v>36.700000000000003</v>
      </c>
      <c r="G44059">
        <v>3</v>
      </c>
      <c r="H44059" s="1">
        <v>44318</v>
      </c>
      <c r="I44059" s="1">
        <v>44563</v>
      </c>
      <c r="J44059">
        <v>245</v>
      </c>
      <c r="K44059">
        <v>22.02</v>
      </c>
      <c r="L44059">
        <v>1</v>
      </c>
      <c r="M44059" t="s">
        <v>65</v>
      </c>
      <c r="N44059">
        <v>581</v>
      </c>
      <c r="O44059">
        <v>2</v>
      </c>
      <c r="P44059" t="s">
        <v>71</v>
      </c>
      <c r="Q44059">
        <v>0</v>
      </c>
      <c r="R44059" t="s">
        <v>75</v>
      </c>
      <c r="S44059">
        <v>0</v>
      </c>
      <c r="T44059" t="s">
        <v>52</v>
      </c>
      <c r="U44059" t="s">
        <v>42</v>
      </c>
    </row>
    <row r="44060" spans="1:21" x14ac:dyDescent="0.25">
      <c r="A44060">
        <v>526949</v>
      </c>
      <c r="B44060">
        <v>24</v>
      </c>
      <c r="C44060" t="s">
        <v>25</v>
      </c>
      <c r="D44060" t="str">
        <f t="shared" si="688"/>
        <v>Male</v>
      </c>
      <c r="E44060">
        <v>0</v>
      </c>
      <c r="F44060">
        <v>49.5</v>
      </c>
      <c r="G44060">
        <v>2</v>
      </c>
      <c r="H44060" s="1">
        <v>44318</v>
      </c>
      <c r="I44060" s="1">
        <v>44563</v>
      </c>
      <c r="J44060">
        <v>245</v>
      </c>
      <c r="K44060">
        <v>36.630000000000003</v>
      </c>
      <c r="L44060">
        <v>1</v>
      </c>
      <c r="M44060" t="s">
        <v>65</v>
      </c>
      <c r="N44060">
        <v>621</v>
      </c>
      <c r="O44060">
        <v>0</v>
      </c>
      <c r="P44060" t="s">
        <v>66</v>
      </c>
      <c r="Q44060">
        <v>0</v>
      </c>
      <c r="R44060" t="s">
        <v>75</v>
      </c>
      <c r="S44060">
        <v>0</v>
      </c>
      <c r="T44060" t="s">
        <v>52</v>
      </c>
      <c r="U44060" t="s">
        <v>42</v>
      </c>
    </row>
    <row r="44061" spans="1:21" x14ac:dyDescent="0.25">
      <c r="A44061">
        <v>527853</v>
      </c>
      <c r="B44061">
        <v>31</v>
      </c>
      <c r="C44061" t="s">
        <v>28</v>
      </c>
      <c r="D44061" t="str">
        <f t="shared" si="688"/>
        <v>Female</v>
      </c>
      <c r="E44061">
        <v>1</v>
      </c>
      <c r="F44061">
        <v>4.9000000000000004</v>
      </c>
      <c r="G44061">
        <v>5</v>
      </c>
      <c r="H44061" s="1">
        <v>44318</v>
      </c>
      <c r="I44061" s="1">
        <v>44563</v>
      </c>
      <c r="J44061">
        <v>245</v>
      </c>
      <c r="K44061">
        <v>3.4790000000000001</v>
      </c>
      <c r="L44061">
        <v>0</v>
      </c>
      <c r="M44061" t="s">
        <v>68</v>
      </c>
      <c r="N44061">
        <v>566</v>
      </c>
      <c r="O44061">
        <v>0</v>
      </c>
      <c r="P44061" t="s">
        <v>66</v>
      </c>
      <c r="Q44061">
        <v>0</v>
      </c>
      <c r="R44061" t="s">
        <v>75</v>
      </c>
      <c r="S44061">
        <v>0</v>
      </c>
      <c r="T44061" t="s">
        <v>52</v>
      </c>
      <c r="U44061" t="s">
        <v>42</v>
      </c>
    </row>
    <row r="44062" spans="1:21" x14ac:dyDescent="0.25">
      <c r="A44062">
        <v>529553</v>
      </c>
      <c r="B44062">
        <v>22</v>
      </c>
      <c r="C44062" t="s">
        <v>25</v>
      </c>
      <c r="D44062" t="str">
        <f t="shared" si="688"/>
        <v>Male</v>
      </c>
      <c r="E44062">
        <v>0</v>
      </c>
      <c r="F44062">
        <v>23.4</v>
      </c>
      <c r="G44062">
        <v>6</v>
      </c>
      <c r="H44062" s="1">
        <v>44318</v>
      </c>
      <c r="I44062" s="1">
        <v>44563</v>
      </c>
      <c r="J44062">
        <v>245</v>
      </c>
      <c r="K44062">
        <v>2.1059999999999999</v>
      </c>
      <c r="L44062">
        <v>1</v>
      </c>
      <c r="M44062" t="s">
        <v>65</v>
      </c>
      <c r="N44062">
        <v>421</v>
      </c>
      <c r="O44062">
        <v>0</v>
      </c>
      <c r="P44062" t="s">
        <v>66</v>
      </c>
      <c r="Q44062">
        <v>0</v>
      </c>
      <c r="R44062" t="s">
        <v>75</v>
      </c>
      <c r="S44062">
        <v>0</v>
      </c>
      <c r="T44062" t="s">
        <v>52</v>
      </c>
      <c r="U44062" t="s">
        <v>42</v>
      </c>
    </row>
    <row r="44063" spans="1:21" x14ac:dyDescent="0.25">
      <c r="A44063">
        <v>529649</v>
      </c>
      <c r="B44063">
        <v>27</v>
      </c>
      <c r="C44063" t="s">
        <v>26</v>
      </c>
      <c r="D44063" t="str">
        <f t="shared" si="688"/>
        <v>Female</v>
      </c>
      <c r="E44063">
        <v>1</v>
      </c>
      <c r="F44063">
        <v>40.1</v>
      </c>
      <c r="G44063">
        <v>7</v>
      </c>
      <c r="H44063" s="1">
        <v>44318</v>
      </c>
      <c r="I44063" s="1">
        <v>44563</v>
      </c>
      <c r="J44063">
        <v>245</v>
      </c>
      <c r="K44063">
        <v>15.638999999999999</v>
      </c>
      <c r="L44063">
        <v>2</v>
      </c>
      <c r="M44063" t="s">
        <v>67</v>
      </c>
      <c r="N44063">
        <v>241</v>
      </c>
      <c r="O44063">
        <v>0</v>
      </c>
      <c r="P44063" t="s">
        <v>66</v>
      </c>
      <c r="Q44063">
        <v>0</v>
      </c>
      <c r="R44063" t="s">
        <v>75</v>
      </c>
      <c r="S44063">
        <v>1</v>
      </c>
      <c r="T44063" t="s">
        <v>52</v>
      </c>
      <c r="U44063" t="s">
        <v>42</v>
      </c>
    </row>
    <row r="44064" spans="1:21" x14ac:dyDescent="0.25">
      <c r="A44064">
        <v>529692</v>
      </c>
      <c r="B44064">
        <v>35</v>
      </c>
      <c r="C44064" t="s">
        <v>31</v>
      </c>
      <c r="D44064" t="str">
        <f t="shared" si="688"/>
        <v>Male</v>
      </c>
      <c r="E44064">
        <v>0</v>
      </c>
      <c r="F44064">
        <v>7.3</v>
      </c>
      <c r="G44064">
        <v>6</v>
      </c>
      <c r="H44064" s="1">
        <v>44318</v>
      </c>
      <c r="I44064" s="1">
        <v>44563</v>
      </c>
      <c r="J44064">
        <v>245</v>
      </c>
      <c r="K44064">
        <v>7.008</v>
      </c>
      <c r="L44064">
        <v>1</v>
      </c>
      <c r="M44064" t="s">
        <v>65</v>
      </c>
      <c r="N44064">
        <v>767</v>
      </c>
      <c r="O44064">
        <v>1</v>
      </c>
      <c r="P44064" t="s">
        <v>69</v>
      </c>
      <c r="Q44064">
        <v>1</v>
      </c>
      <c r="R44064" t="s">
        <v>76</v>
      </c>
      <c r="S44064">
        <v>0</v>
      </c>
      <c r="T44064" t="s">
        <v>52</v>
      </c>
      <c r="U44064" t="s">
        <v>42</v>
      </c>
    </row>
    <row r="44065" spans="1:21" x14ac:dyDescent="0.25">
      <c r="A44065">
        <v>530240</v>
      </c>
      <c r="B44065">
        <v>18</v>
      </c>
      <c r="C44065" t="s">
        <v>25</v>
      </c>
      <c r="D44065" t="str">
        <f t="shared" si="688"/>
        <v>Male</v>
      </c>
      <c r="E44065">
        <v>0</v>
      </c>
      <c r="F44065">
        <v>12.5</v>
      </c>
      <c r="G44065">
        <v>4</v>
      </c>
      <c r="H44065" s="1">
        <v>44318</v>
      </c>
      <c r="I44065" s="1">
        <v>44563</v>
      </c>
      <c r="J44065">
        <v>245</v>
      </c>
      <c r="K44065">
        <v>12.125</v>
      </c>
      <c r="L44065">
        <v>0</v>
      </c>
      <c r="M44065" t="s">
        <v>68</v>
      </c>
      <c r="N44065">
        <v>244</v>
      </c>
      <c r="O44065">
        <v>3</v>
      </c>
      <c r="P44065" t="s">
        <v>70</v>
      </c>
      <c r="Q44065">
        <v>0</v>
      </c>
      <c r="R44065" t="s">
        <v>75</v>
      </c>
      <c r="S44065">
        <v>0</v>
      </c>
      <c r="T44065" t="s">
        <v>52</v>
      </c>
      <c r="U44065" t="s">
        <v>42</v>
      </c>
    </row>
    <row r="44066" spans="1:21" x14ac:dyDescent="0.25">
      <c r="A44066">
        <v>530291</v>
      </c>
      <c r="B44066">
        <v>42</v>
      </c>
      <c r="C44066" t="s">
        <v>30</v>
      </c>
      <c r="D44066" t="str">
        <f t="shared" si="688"/>
        <v>Male</v>
      </c>
      <c r="E44066">
        <v>0</v>
      </c>
      <c r="F44066">
        <v>39.4</v>
      </c>
      <c r="G44066">
        <v>4</v>
      </c>
      <c r="H44066" s="1">
        <v>44318</v>
      </c>
      <c r="I44066" s="1">
        <v>44563</v>
      </c>
      <c r="J44066">
        <v>245</v>
      </c>
      <c r="K44066">
        <v>35.46</v>
      </c>
      <c r="L44066">
        <v>2</v>
      </c>
      <c r="M44066" t="s">
        <v>67</v>
      </c>
      <c r="N44066">
        <v>395</v>
      </c>
      <c r="O44066">
        <v>1</v>
      </c>
      <c r="P44066" t="s">
        <v>69</v>
      </c>
      <c r="Q44066">
        <v>0</v>
      </c>
      <c r="R44066" t="s">
        <v>75</v>
      </c>
      <c r="S44066">
        <v>0</v>
      </c>
      <c r="T44066" t="s">
        <v>52</v>
      </c>
      <c r="U44066" t="s">
        <v>42</v>
      </c>
    </row>
    <row r="44067" spans="1:21" x14ac:dyDescent="0.25">
      <c r="A44067">
        <v>530597</v>
      </c>
      <c r="B44067">
        <v>40</v>
      </c>
      <c r="C44067" t="s">
        <v>30</v>
      </c>
      <c r="D44067" t="str">
        <f t="shared" si="688"/>
        <v>Female</v>
      </c>
      <c r="E44067">
        <v>1</v>
      </c>
      <c r="F44067">
        <v>38.9</v>
      </c>
      <c r="G44067">
        <v>7</v>
      </c>
      <c r="H44067" s="1">
        <v>44318</v>
      </c>
      <c r="I44067" s="1">
        <v>44563</v>
      </c>
      <c r="J44067">
        <v>245</v>
      </c>
      <c r="K44067">
        <v>37.344000000000001</v>
      </c>
      <c r="L44067">
        <v>2</v>
      </c>
      <c r="M44067" t="s">
        <v>67</v>
      </c>
      <c r="N44067">
        <v>447</v>
      </c>
      <c r="O44067">
        <v>0</v>
      </c>
      <c r="P44067" t="s">
        <v>66</v>
      </c>
      <c r="Q44067">
        <v>0</v>
      </c>
      <c r="R44067" t="s">
        <v>75</v>
      </c>
      <c r="S44067">
        <v>1</v>
      </c>
      <c r="T44067" t="s">
        <v>52</v>
      </c>
      <c r="U44067" t="s">
        <v>42</v>
      </c>
    </row>
    <row r="44068" spans="1:21" x14ac:dyDescent="0.25">
      <c r="A44068">
        <v>530937</v>
      </c>
      <c r="B44068">
        <v>47</v>
      </c>
      <c r="C44068" t="s">
        <v>32</v>
      </c>
      <c r="D44068" t="str">
        <f t="shared" si="688"/>
        <v>Male</v>
      </c>
      <c r="E44068">
        <v>0</v>
      </c>
      <c r="F44068">
        <v>18.7</v>
      </c>
      <c r="G44068">
        <v>4</v>
      </c>
      <c r="H44068" s="1">
        <v>44318</v>
      </c>
      <c r="I44068" s="1">
        <v>44563</v>
      </c>
      <c r="J44068">
        <v>245</v>
      </c>
      <c r="K44068">
        <v>7.48</v>
      </c>
      <c r="L44068">
        <v>2</v>
      </c>
      <c r="M44068" t="s">
        <v>67</v>
      </c>
      <c r="N44068">
        <v>597</v>
      </c>
      <c r="O44068">
        <v>0</v>
      </c>
      <c r="P44068" t="s">
        <v>66</v>
      </c>
      <c r="Q44068">
        <v>0</v>
      </c>
      <c r="R44068" t="s">
        <v>75</v>
      </c>
      <c r="S44068">
        <v>0</v>
      </c>
      <c r="T44068" t="s">
        <v>52</v>
      </c>
      <c r="U44068" t="s">
        <v>42</v>
      </c>
    </row>
    <row r="44069" spans="1:21" x14ac:dyDescent="0.25">
      <c r="A44069">
        <v>531038</v>
      </c>
      <c r="B44069">
        <v>31</v>
      </c>
      <c r="C44069" t="s">
        <v>28</v>
      </c>
      <c r="D44069" t="str">
        <f t="shared" si="688"/>
        <v>Female</v>
      </c>
      <c r="E44069">
        <v>1</v>
      </c>
      <c r="F44069">
        <v>35.5</v>
      </c>
      <c r="G44069">
        <v>3</v>
      </c>
      <c r="H44069" s="1">
        <v>44318</v>
      </c>
      <c r="I44069" s="1">
        <v>44563</v>
      </c>
      <c r="J44069">
        <v>245</v>
      </c>
      <c r="K44069">
        <v>10.295</v>
      </c>
      <c r="L44069">
        <v>1</v>
      </c>
      <c r="M44069" t="s">
        <v>65</v>
      </c>
      <c r="N44069">
        <v>544</v>
      </c>
      <c r="O44069">
        <v>0</v>
      </c>
      <c r="P44069" t="s">
        <v>66</v>
      </c>
      <c r="Q44069">
        <v>0</v>
      </c>
      <c r="R44069" t="s">
        <v>75</v>
      </c>
      <c r="S44069">
        <v>0</v>
      </c>
      <c r="T44069" t="s">
        <v>52</v>
      </c>
      <c r="U44069" t="s">
        <v>42</v>
      </c>
    </row>
    <row r="44070" spans="1:21" x14ac:dyDescent="0.25">
      <c r="A44070">
        <v>531311</v>
      </c>
      <c r="B44070">
        <v>48</v>
      </c>
      <c r="C44070" t="s">
        <v>32</v>
      </c>
      <c r="D44070" t="str">
        <f t="shared" si="688"/>
        <v>Female</v>
      </c>
      <c r="E44070">
        <v>1</v>
      </c>
      <c r="F44070">
        <v>38.200000000000003</v>
      </c>
      <c r="G44070">
        <v>3</v>
      </c>
      <c r="H44070" s="1">
        <v>44318</v>
      </c>
      <c r="I44070" s="1">
        <v>44563</v>
      </c>
      <c r="J44070">
        <v>245</v>
      </c>
      <c r="K44070">
        <v>37.817999999999998</v>
      </c>
      <c r="L44070">
        <v>3</v>
      </c>
      <c r="M44070" t="s">
        <v>70</v>
      </c>
      <c r="N44070">
        <v>534</v>
      </c>
      <c r="O44070">
        <v>0</v>
      </c>
      <c r="P44070" t="s">
        <v>66</v>
      </c>
      <c r="Q44070">
        <v>0</v>
      </c>
      <c r="R44070" t="s">
        <v>75</v>
      </c>
      <c r="S44070">
        <v>0</v>
      </c>
      <c r="T44070" t="s">
        <v>52</v>
      </c>
      <c r="U44070" t="s">
        <v>42</v>
      </c>
    </row>
    <row r="44071" spans="1:21" x14ac:dyDescent="0.25">
      <c r="A44071">
        <v>531476</v>
      </c>
      <c r="B44071">
        <v>18</v>
      </c>
      <c r="C44071" t="s">
        <v>25</v>
      </c>
      <c r="D44071" t="str">
        <f t="shared" si="688"/>
        <v>Female</v>
      </c>
      <c r="E44071">
        <v>1</v>
      </c>
      <c r="F44071">
        <v>33.1</v>
      </c>
      <c r="G44071">
        <v>5</v>
      </c>
      <c r="H44071" s="1">
        <v>44318</v>
      </c>
      <c r="I44071" s="1">
        <v>44563</v>
      </c>
      <c r="J44071">
        <v>245</v>
      </c>
      <c r="K44071">
        <v>19.86</v>
      </c>
      <c r="L44071">
        <v>1</v>
      </c>
      <c r="M44071" t="s">
        <v>65</v>
      </c>
      <c r="N44071">
        <v>750</v>
      </c>
      <c r="O44071">
        <v>3</v>
      </c>
      <c r="P44071" t="s">
        <v>70</v>
      </c>
      <c r="Q44071">
        <v>0</v>
      </c>
      <c r="R44071" t="s">
        <v>75</v>
      </c>
      <c r="S44071">
        <v>0</v>
      </c>
      <c r="T44071" t="s">
        <v>52</v>
      </c>
      <c r="U44071" t="s">
        <v>42</v>
      </c>
    </row>
    <row r="44072" spans="1:21" x14ac:dyDescent="0.25">
      <c r="A44072">
        <v>531646</v>
      </c>
      <c r="B44072">
        <v>39</v>
      </c>
      <c r="C44072" t="s">
        <v>31</v>
      </c>
      <c r="D44072" t="str">
        <f t="shared" si="688"/>
        <v>Male</v>
      </c>
      <c r="E44072">
        <v>0</v>
      </c>
      <c r="F44072">
        <v>22.9</v>
      </c>
      <c r="G44072">
        <v>7</v>
      </c>
      <c r="H44072" s="1">
        <v>44318</v>
      </c>
      <c r="I44072" s="1">
        <v>44563</v>
      </c>
      <c r="J44072">
        <v>245</v>
      </c>
      <c r="K44072">
        <v>13.968999999999999</v>
      </c>
      <c r="L44072">
        <v>1</v>
      </c>
      <c r="M44072" t="s">
        <v>65</v>
      </c>
      <c r="N44072">
        <v>832</v>
      </c>
      <c r="O44072">
        <v>2</v>
      </c>
      <c r="P44072" t="s">
        <v>71</v>
      </c>
      <c r="Q44072">
        <v>0</v>
      </c>
      <c r="R44072" t="s">
        <v>75</v>
      </c>
      <c r="S44072">
        <v>1</v>
      </c>
      <c r="T44072" t="s">
        <v>52</v>
      </c>
      <c r="U44072" t="s">
        <v>42</v>
      </c>
    </row>
    <row r="44073" spans="1:21" x14ac:dyDescent="0.25">
      <c r="A44073">
        <v>531713</v>
      </c>
      <c r="B44073">
        <v>26</v>
      </c>
      <c r="C44073" t="s">
        <v>26</v>
      </c>
      <c r="D44073" t="str">
        <f t="shared" si="688"/>
        <v>Female</v>
      </c>
      <c r="E44073">
        <v>1</v>
      </c>
      <c r="F44073">
        <v>32.1</v>
      </c>
      <c r="G44073">
        <v>6</v>
      </c>
      <c r="H44073" s="1">
        <v>44318</v>
      </c>
      <c r="I44073" s="1">
        <v>44563</v>
      </c>
      <c r="J44073">
        <v>245</v>
      </c>
      <c r="K44073">
        <v>30.173999999999999</v>
      </c>
      <c r="L44073">
        <v>0</v>
      </c>
      <c r="M44073" t="s">
        <v>68</v>
      </c>
      <c r="N44073">
        <v>579</v>
      </c>
      <c r="O44073">
        <v>0</v>
      </c>
      <c r="P44073" t="s">
        <v>66</v>
      </c>
      <c r="Q44073">
        <v>0</v>
      </c>
      <c r="R44073" t="s">
        <v>75</v>
      </c>
      <c r="S44073">
        <v>1</v>
      </c>
      <c r="T44073" t="s">
        <v>52</v>
      </c>
      <c r="U44073" t="s">
        <v>42</v>
      </c>
    </row>
    <row r="44074" spans="1:21" x14ac:dyDescent="0.25">
      <c r="A44074">
        <v>531869</v>
      </c>
      <c r="B44074">
        <v>46</v>
      </c>
      <c r="C44074" t="s">
        <v>32</v>
      </c>
      <c r="D44074" t="str">
        <f t="shared" si="688"/>
        <v>Female</v>
      </c>
      <c r="E44074">
        <v>1</v>
      </c>
      <c r="F44074">
        <v>34.1</v>
      </c>
      <c r="G44074">
        <v>6</v>
      </c>
      <c r="H44074" s="1">
        <v>44318</v>
      </c>
      <c r="I44074" s="1">
        <v>44563</v>
      </c>
      <c r="J44074">
        <v>245</v>
      </c>
      <c r="K44074">
        <v>2.387</v>
      </c>
      <c r="L44074">
        <v>2</v>
      </c>
      <c r="M44074" t="s">
        <v>67</v>
      </c>
      <c r="N44074">
        <v>1034</v>
      </c>
      <c r="O44074">
        <v>3</v>
      </c>
      <c r="P44074" t="s">
        <v>70</v>
      </c>
      <c r="Q44074">
        <v>0</v>
      </c>
      <c r="R44074" t="s">
        <v>75</v>
      </c>
      <c r="S44074">
        <v>1</v>
      </c>
      <c r="T44074" t="s">
        <v>52</v>
      </c>
      <c r="U44074" t="s">
        <v>42</v>
      </c>
    </row>
    <row r="44075" spans="1:21" x14ac:dyDescent="0.25">
      <c r="A44075">
        <v>533774</v>
      </c>
      <c r="B44075">
        <v>46</v>
      </c>
      <c r="C44075" t="s">
        <v>32</v>
      </c>
      <c r="D44075" t="str">
        <f t="shared" si="688"/>
        <v>Male</v>
      </c>
      <c r="E44075">
        <v>0</v>
      </c>
      <c r="F44075">
        <v>36.1</v>
      </c>
      <c r="G44075">
        <v>7</v>
      </c>
      <c r="H44075" s="1">
        <v>44318</v>
      </c>
      <c r="I44075" s="1">
        <v>44563</v>
      </c>
      <c r="J44075">
        <v>245</v>
      </c>
      <c r="K44075">
        <v>29.241</v>
      </c>
      <c r="L44075">
        <v>1</v>
      </c>
      <c r="M44075" t="s">
        <v>65</v>
      </c>
      <c r="N44075">
        <v>514</v>
      </c>
      <c r="O44075">
        <v>1</v>
      </c>
      <c r="P44075" t="s">
        <v>69</v>
      </c>
      <c r="Q44075">
        <v>1</v>
      </c>
      <c r="R44075" t="s">
        <v>76</v>
      </c>
      <c r="S44075">
        <v>0</v>
      </c>
      <c r="T44075" t="s">
        <v>52</v>
      </c>
      <c r="U44075" t="s">
        <v>42</v>
      </c>
    </row>
    <row r="44076" spans="1:21" x14ac:dyDescent="0.25">
      <c r="A44076">
        <v>534022</v>
      </c>
      <c r="B44076">
        <v>41</v>
      </c>
      <c r="C44076" t="s">
        <v>30</v>
      </c>
      <c r="D44076" t="str">
        <f t="shared" si="688"/>
        <v>Female</v>
      </c>
      <c r="E44076">
        <v>1</v>
      </c>
      <c r="F44076">
        <v>19.3</v>
      </c>
      <c r="G44076">
        <v>5</v>
      </c>
      <c r="H44076" s="1">
        <v>44318</v>
      </c>
      <c r="I44076" s="1">
        <v>44563</v>
      </c>
      <c r="J44076">
        <v>245</v>
      </c>
      <c r="K44076">
        <v>9.0709999999999997</v>
      </c>
      <c r="L44076">
        <v>0</v>
      </c>
      <c r="M44076" t="s">
        <v>68</v>
      </c>
      <c r="N44076">
        <v>385</v>
      </c>
      <c r="O44076">
        <v>0</v>
      </c>
      <c r="P44076" t="s">
        <v>66</v>
      </c>
      <c r="Q44076">
        <v>1</v>
      </c>
      <c r="R44076" t="s">
        <v>76</v>
      </c>
      <c r="S44076">
        <v>1</v>
      </c>
      <c r="T44076" t="s">
        <v>52</v>
      </c>
      <c r="U44076" t="s">
        <v>42</v>
      </c>
    </row>
    <row r="44077" spans="1:21" x14ac:dyDescent="0.25">
      <c r="A44077">
        <v>534587</v>
      </c>
      <c r="B44077">
        <v>34</v>
      </c>
      <c r="C44077" t="s">
        <v>28</v>
      </c>
      <c r="D44077" t="str">
        <f t="shared" si="688"/>
        <v>Female</v>
      </c>
      <c r="E44077">
        <v>1</v>
      </c>
      <c r="F44077">
        <v>38.200000000000003</v>
      </c>
      <c r="G44077">
        <v>7</v>
      </c>
      <c r="H44077" s="1">
        <v>44318</v>
      </c>
      <c r="I44077" s="1">
        <v>44563</v>
      </c>
      <c r="J44077">
        <v>245</v>
      </c>
      <c r="K44077">
        <v>20.245999999999999</v>
      </c>
      <c r="L44077">
        <v>2</v>
      </c>
      <c r="M44077" t="s">
        <v>67</v>
      </c>
      <c r="N44077">
        <v>481</v>
      </c>
      <c r="O44077">
        <v>1</v>
      </c>
      <c r="P44077" t="s">
        <v>69</v>
      </c>
      <c r="Q44077">
        <v>0</v>
      </c>
      <c r="R44077" t="s">
        <v>75</v>
      </c>
      <c r="S44077">
        <v>0</v>
      </c>
      <c r="T44077" t="s">
        <v>52</v>
      </c>
      <c r="U44077" t="s">
        <v>42</v>
      </c>
    </row>
    <row r="44078" spans="1:21" x14ac:dyDescent="0.25">
      <c r="A44078">
        <v>535002</v>
      </c>
      <c r="B44078">
        <v>30</v>
      </c>
      <c r="C44078" t="s">
        <v>28</v>
      </c>
      <c r="D44078" t="str">
        <f t="shared" si="688"/>
        <v>Male</v>
      </c>
      <c r="E44078">
        <v>0</v>
      </c>
      <c r="F44078">
        <v>22.9</v>
      </c>
      <c r="G44078">
        <v>5</v>
      </c>
      <c r="H44078" s="1">
        <v>44318</v>
      </c>
      <c r="I44078" s="1">
        <v>44563</v>
      </c>
      <c r="J44078">
        <v>245</v>
      </c>
      <c r="K44078">
        <v>1.3740000000000001</v>
      </c>
      <c r="L44078">
        <v>3</v>
      </c>
      <c r="M44078" t="s">
        <v>70</v>
      </c>
      <c r="N44078">
        <v>265</v>
      </c>
      <c r="O44078">
        <v>1</v>
      </c>
      <c r="P44078" t="s">
        <v>69</v>
      </c>
      <c r="Q44078">
        <v>0</v>
      </c>
      <c r="R44078" t="s">
        <v>75</v>
      </c>
      <c r="S44078">
        <v>0</v>
      </c>
      <c r="T44078" t="s">
        <v>52</v>
      </c>
      <c r="U44078" t="s">
        <v>42</v>
      </c>
    </row>
    <row r="44079" spans="1:21" x14ac:dyDescent="0.25">
      <c r="A44079">
        <v>535059</v>
      </c>
      <c r="B44079">
        <v>62</v>
      </c>
      <c r="C44079" t="s">
        <v>29</v>
      </c>
      <c r="D44079" t="str">
        <f t="shared" si="688"/>
        <v>Male</v>
      </c>
      <c r="E44079">
        <v>0</v>
      </c>
      <c r="F44079">
        <v>22.6</v>
      </c>
      <c r="G44079">
        <v>4</v>
      </c>
      <c r="H44079" s="1">
        <v>44318</v>
      </c>
      <c r="I44079" s="1">
        <v>44563</v>
      </c>
      <c r="J44079">
        <v>245</v>
      </c>
      <c r="K44079">
        <v>2.4860000000000002</v>
      </c>
      <c r="L44079">
        <v>2</v>
      </c>
      <c r="M44079" t="s">
        <v>67</v>
      </c>
      <c r="N44079">
        <v>491</v>
      </c>
      <c r="O44079">
        <v>0</v>
      </c>
      <c r="P44079" t="s">
        <v>66</v>
      </c>
      <c r="Q44079">
        <v>1</v>
      </c>
      <c r="R44079" t="s">
        <v>76</v>
      </c>
      <c r="S44079">
        <v>0</v>
      </c>
      <c r="T44079" t="s">
        <v>52</v>
      </c>
      <c r="U44079" t="s">
        <v>42</v>
      </c>
    </row>
    <row r="44080" spans="1:21" x14ac:dyDescent="0.25">
      <c r="A44080">
        <v>535328</v>
      </c>
      <c r="B44080">
        <v>63</v>
      </c>
      <c r="C44080" t="s">
        <v>29</v>
      </c>
      <c r="D44080" t="str">
        <f t="shared" si="688"/>
        <v>Female</v>
      </c>
      <c r="E44080">
        <v>1</v>
      </c>
      <c r="F44080">
        <v>11.8</v>
      </c>
      <c r="G44080">
        <v>3</v>
      </c>
      <c r="H44080" s="1">
        <v>44318</v>
      </c>
      <c r="I44080" s="1">
        <v>44563</v>
      </c>
      <c r="J44080">
        <v>245</v>
      </c>
      <c r="K44080">
        <v>6.49</v>
      </c>
      <c r="L44080">
        <v>2</v>
      </c>
      <c r="M44080" t="s">
        <v>67</v>
      </c>
      <c r="N44080">
        <v>649</v>
      </c>
      <c r="O44080">
        <v>1</v>
      </c>
      <c r="P44080" t="s">
        <v>69</v>
      </c>
      <c r="Q44080">
        <v>0</v>
      </c>
      <c r="R44080" t="s">
        <v>75</v>
      </c>
      <c r="S44080">
        <v>0</v>
      </c>
      <c r="T44080" t="s">
        <v>52</v>
      </c>
      <c r="U44080" t="s">
        <v>42</v>
      </c>
    </row>
    <row r="44081" spans="1:21" x14ac:dyDescent="0.25">
      <c r="A44081">
        <v>535514</v>
      </c>
      <c r="B44081">
        <v>36</v>
      </c>
      <c r="C44081" t="s">
        <v>31</v>
      </c>
      <c r="D44081" t="str">
        <f t="shared" si="688"/>
        <v>Female</v>
      </c>
      <c r="E44081">
        <v>1</v>
      </c>
      <c r="F44081">
        <v>41.5</v>
      </c>
      <c r="G44081">
        <v>3</v>
      </c>
      <c r="H44081" s="1">
        <v>44318</v>
      </c>
      <c r="I44081" s="1">
        <v>44563</v>
      </c>
      <c r="J44081">
        <v>245</v>
      </c>
      <c r="K44081">
        <v>26.975000000000001</v>
      </c>
      <c r="L44081">
        <v>2</v>
      </c>
      <c r="M44081" t="s">
        <v>67</v>
      </c>
      <c r="N44081">
        <v>894</v>
      </c>
      <c r="O44081">
        <v>1</v>
      </c>
      <c r="P44081" t="s">
        <v>69</v>
      </c>
      <c r="Q44081">
        <v>0</v>
      </c>
      <c r="R44081" t="s">
        <v>75</v>
      </c>
      <c r="S44081">
        <v>1</v>
      </c>
      <c r="T44081" t="s">
        <v>52</v>
      </c>
      <c r="U44081" t="s">
        <v>42</v>
      </c>
    </row>
    <row r="44082" spans="1:21" x14ac:dyDescent="0.25">
      <c r="A44082">
        <v>535929</v>
      </c>
      <c r="B44082">
        <v>56</v>
      </c>
      <c r="C44082" t="s">
        <v>27</v>
      </c>
      <c r="D44082" t="str">
        <f t="shared" si="688"/>
        <v>Male</v>
      </c>
      <c r="E44082">
        <v>0</v>
      </c>
      <c r="F44082">
        <v>27.1</v>
      </c>
      <c r="G44082">
        <v>5</v>
      </c>
      <c r="H44082" s="1">
        <v>44318</v>
      </c>
      <c r="I44082" s="1">
        <v>44563</v>
      </c>
      <c r="J44082">
        <v>245</v>
      </c>
      <c r="K44082">
        <v>25.474</v>
      </c>
      <c r="L44082">
        <v>1</v>
      </c>
      <c r="M44082" t="s">
        <v>65</v>
      </c>
      <c r="N44082">
        <v>735</v>
      </c>
      <c r="O44082">
        <v>3</v>
      </c>
      <c r="P44082" t="s">
        <v>70</v>
      </c>
      <c r="Q44082">
        <v>0</v>
      </c>
      <c r="R44082" t="s">
        <v>75</v>
      </c>
      <c r="S44082">
        <v>1</v>
      </c>
      <c r="T44082" t="s">
        <v>52</v>
      </c>
      <c r="U44082" t="s">
        <v>42</v>
      </c>
    </row>
    <row r="44083" spans="1:21" x14ac:dyDescent="0.25">
      <c r="A44083">
        <v>536688</v>
      </c>
      <c r="B44083">
        <v>38</v>
      </c>
      <c r="C44083" t="s">
        <v>31</v>
      </c>
      <c r="D44083" t="str">
        <f t="shared" si="688"/>
        <v>Male</v>
      </c>
      <c r="E44083">
        <v>0</v>
      </c>
      <c r="F44083">
        <v>9.6999999999999993</v>
      </c>
      <c r="G44083">
        <v>3</v>
      </c>
      <c r="H44083" s="1">
        <v>44318</v>
      </c>
      <c r="I44083" s="1">
        <v>44563</v>
      </c>
      <c r="J44083">
        <v>245</v>
      </c>
      <c r="K44083">
        <v>6.79</v>
      </c>
      <c r="L44083">
        <v>0</v>
      </c>
      <c r="M44083" t="s">
        <v>68</v>
      </c>
      <c r="N44083">
        <v>447</v>
      </c>
      <c r="O44083">
        <v>0</v>
      </c>
      <c r="P44083" t="s">
        <v>66</v>
      </c>
      <c r="Q44083">
        <v>0</v>
      </c>
      <c r="R44083" t="s">
        <v>75</v>
      </c>
      <c r="S44083">
        <v>0</v>
      </c>
      <c r="T44083" t="s">
        <v>52</v>
      </c>
      <c r="U44083" t="s">
        <v>42</v>
      </c>
    </row>
    <row r="44084" spans="1:21" x14ac:dyDescent="0.25">
      <c r="A44084">
        <v>537162</v>
      </c>
      <c r="B44084">
        <v>52</v>
      </c>
      <c r="C44084" t="s">
        <v>33</v>
      </c>
      <c r="D44084" t="str">
        <f t="shared" si="688"/>
        <v>Male</v>
      </c>
      <c r="E44084">
        <v>0</v>
      </c>
      <c r="F44084">
        <v>28.2</v>
      </c>
      <c r="G44084">
        <v>6</v>
      </c>
      <c r="H44084" s="1">
        <v>44318</v>
      </c>
      <c r="I44084" s="1">
        <v>44563</v>
      </c>
      <c r="J44084">
        <v>245</v>
      </c>
      <c r="K44084">
        <v>17.202000000000002</v>
      </c>
      <c r="L44084">
        <v>2</v>
      </c>
      <c r="M44084" t="s">
        <v>67</v>
      </c>
      <c r="N44084">
        <v>602</v>
      </c>
      <c r="O44084">
        <v>1</v>
      </c>
      <c r="P44084" t="s">
        <v>69</v>
      </c>
      <c r="Q44084">
        <v>0</v>
      </c>
      <c r="R44084" t="s">
        <v>75</v>
      </c>
      <c r="S44084">
        <v>0</v>
      </c>
      <c r="T44084" t="s">
        <v>52</v>
      </c>
      <c r="U44084" t="s">
        <v>42</v>
      </c>
    </row>
    <row r="44085" spans="1:21" x14ac:dyDescent="0.25">
      <c r="A44085">
        <v>537227</v>
      </c>
      <c r="B44085">
        <v>21</v>
      </c>
      <c r="C44085" t="s">
        <v>25</v>
      </c>
      <c r="D44085" t="str">
        <f t="shared" si="688"/>
        <v>Female</v>
      </c>
      <c r="E44085">
        <v>1</v>
      </c>
      <c r="F44085">
        <v>28.2</v>
      </c>
      <c r="G44085">
        <v>5</v>
      </c>
      <c r="H44085" s="1">
        <v>44318</v>
      </c>
      <c r="I44085" s="1">
        <v>44563</v>
      </c>
      <c r="J44085">
        <v>245</v>
      </c>
      <c r="K44085">
        <v>9.0239999999999991</v>
      </c>
      <c r="L44085">
        <v>1</v>
      </c>
      <c r="M44085" t="s">
        <v>65</v>
      </c>
      <c r="N44085">
        <v>793</v>
      </c>
      <c r="O44085">
        <v>0</v>
      </c>
      <c r="P44085" t="s">
        <v>66</v>
      </c>
      <c r="Q44085">
        <v>1</v>
      </c>
      <c r="R44085" t="s">
        <v>76</v>
      </c>
      <c r="S44085">
        <v>0</v>
      </c>
      <c r="T44085" t="s">
        <v>52</v>
      </c>
      <c r="U44085" t="s">
        <v>42</v>
      </c>
    </row>
    <row r="44086" spans="1:21" x14ac:dyDescent="0.25">
      <c r="A44086">
        <v>537935</v>
      </c>
      <c r="B44086">
        <v>59</v>
      </c>
      <c r="C44086" t="s">
        <v>27</v>
      </c>
      <c r="D44086" t="str">
        <f t="shared" si="688"/>
        <v>Female</v>
      </c>
      <c r="E44086">
        <v>1</v>
      </c>
      <c r="F44086">
        <v>3</v>
      </c>
      <c r="G44086">
        <v>1</v>
      </c>
      <c r="H44086" s="1">
        <v>44318</v>
      </c>
      <c r="I44086" s="1">
        <v>44563</v>
      </c>
      <c r="J44086">
        <v>245</v>
      </c>
      <c r="K44086">
        <v>3</v>
      </c>
      <c r="L44086">
        <v>2</v>
      </c>
      <c r="M44086" t="s">
        <v>67</v>
      </c>
      <c r="N44086">
        <v>214</v>
      </c>
      <c r="O44086">
        <v>0</v>
      </c>
      <c r="P44086" t="s">
        <v>66</v>
      </c>
      <c r="Q44086">
        <v>0</v>
      </c>
      <c r="R44086" t="s">
        <v>75</v>
      </c>
      <c r="S44086">
        <v>1</v>
      </c>
      <c r="T44086" t="s">
        <v>53</v>
      </c>
      <c r="U44086" t="s">
        <v>43</v>
      </c>
    </row>
    <row r="44087" spans="1:21" x14ac:dyDescent="0.25">
      <c r="A44087">
        <v>538581</v>
      </c>
      <c r="B44087">
        <v>21</v>
      </c>
      <c r="C44087" t="s">
        <v>25</v>
      </c>
      <c r="D44087" t="str">
        <f t="shared" si="688"/>
        <v>Female</v>
      </c>
      <c r="E44087">
        <v>1</v>
      </c>
      <c r="F44087">
        <v>30.3</v>
      </c>
      <c r="G44087">
        <v>6</v>
      </c>
      <c r="H44087" s="1">
        <v>44318</v>
      </c>
      <c r="I44087" s="1">
        <v>44563</v>
      </c>
      <c r="J44087">
        <v>245</v>
      </c>
      <c r="K44087">
        <v>11.513999999999999</v>
      </c>
      <c r="L44087">
        <v>0</v>
      </c>
      <c r="M44087" t="s">
        <v>68</v>
      </c>
      <c r="N44087">
        <v>348</v>
      </c>
      <c r="O44087">
        <v>2</v>
      </c>
      <c r="P44087" t="s">
        <v>71</v>
      </c>
      <c r="Q44087">
        <v>0</v>
      </c>
      <c r="R44087" t="s">
        <v>75</v>
      </c>
      <c r="S44087">
        <v>0</v>
      </c>
      <c r="T44087" t="s">
        <v>52</v>
      </c>
      <c r="U44087" t="s">
        <v>42</v>
      </c>
    </row>
    <row r="44088" spans="1:21" x14ac:dyDescent="0.25">
      <c r="A44088">
        <v>538796</v>
      </c>
      <c r="B44088">
        <v>33</v>
      </c>
      <c r="C44088" t="s">
        <v>28</v>
      </c>
      <c r="D44088" t="str">
        <f t="shared" si="688"/>
        <v>Female</v>
      </c>
      <c r="E44088">
        <v>1</v>
      </c>
      <c r="F44088">
        <v>13</v>
      </c>
      <c r="G44088">
        <v>4</v>
      </c>
      <c r="H44088" s="1">
        <v>44318</v>
      </c>
      <c r="I44088" s="1">
        <v>44563</v>
      </c>
      <c r="J44088">
        <v>245</v>
      </c>
      <c r="K44088">
        <v>8.9700000000000006</v>
      </c>
      <c r="L44088">
        <v>2</v>
      </c>
      <c r="M44088" t="s">
        <v>67</v>
      </c>
      <c r="N44088">
        <v>604</v>
      </c>
      <c r="O44088">
        <v>0</v>
      </c>
      <c r="P44088" t="s">
        <v>66</v>
      </c>
      <c r="Q44088">
        <v>0</v>
      </c>
      <c r="R44088" t="s">
        <v>75</v>
      </c>
      <c r="S44088">
        <v>0</v>
      </c>
      <c r="T44088" t="s">
        <v>52</v>
      </c>
      <c r="U44088" t="s">
        <v>42</v>
      </c>
    </row>
    <row r="44089" spans="1:21" x14ac:dyDescent="0.25">
      <c r="A44089">
        <v>539178</v>
      </c>
      <c r="B44089">
        <v>17</v>
      </c>
      <c r="C44089" t="s">
        <v>81</v>
      </c>
      <c r="D44089" t="str">
        <f t="shared" si="688"/>
        <v>Female</v>
      </c>
      <c r="E44089">
        <v>1</v>
      </c>
      <c r="F44089">
        <v>13.6</v>
      </c>
      <c r="G44089">
        <v>3</v>
      </c>
      <c r="H44089" s="1">
        <v>44318</v>
      </c>
      <c r="I44089" s="1">
        <v>44563</v>
      </c>
      <c r="J44089">
        <v>245</v>
      </c>
      <c r="K44089">
        <v>11.016</v>
      </c>
      <c r="L44089">
        <v>1</v>
      </c>
      <c r="M44089" t="s">
        <v>65</v>
      </c>
      <c r="N44089">
        <v>889</v>
      </c>
      <c r="O44089">
        <v>0</v>
      </c>
      <c r="P44089" t="s">
        <v>66</v>
      </c>
      <c r="Q44089">
        <v>0</v>
      </c>
      <c r="R44089" t="s">
        <v>75</v>
      </c>
      <c r="S44089">
        <v>0</v>
      </c>
      <c r="T44089" t="s">
        <v>52</v>
      </c>
      <c r="U44089" t="s">
        <v>42</v>
      </c>
    </row>
    <row r="44090" spans="1:21" x14ac:dyDescent="0.25">
      <c r="A44090">
        <v>539260</v>
      </c>
      <c r="B44090">
        <v>17</v>
      </c>
      <c r="C44090" t="s">
        <v>81</v>
      </c>
      <c r="D44090" t="str">
        <f t="shared" si="688"/>
        <v>Male</v>
      </c>
      <c r="E44090">
        <v>0</v>
      </c>
      <c r="F44090">
        <v>5.0999999999999996</v>
      </c>
      <c r="G44090">
        <v>1</v>
      </c>
      <c r="H44090" s="1">
        <v>44318</v>
      </c>
      <c r="I44090" s="1">
        <v>44563</v>
      </c>
      <c r="J44090">
        <v>245</v>
      </c>
      <c r="K44090">
        <v>5.0999999999999996</v>
      </c>
      <c r="L44090">
        <v>3</v>
      </c>
      <c r="M44090" t="s">
        <v>70</v>
      </c>
      <c r="N44090">
        <v>989</v>
      </c>
      <c r="O44090">
        <v>3</v>
      </c>
      <c r="P44090" t="s">
        <v>70</v>
      </c>
      <c r="Q44090">
        <v>0</v>
      </c>
      <c r="R44090" t="s">
        <v>75</v>
      </c>
      <c r="S44090">
        <v>0</v>
      </c>
      <c r="T44090" t="s">
        <v>53</v>
      </c>
      <c r="U44090" t="s">
        <v>43</v>
      </c>
    </row>
    <row r="44091" spans="1:21" x14ac:dyDescent="0.25">
      <c r="A44091">
        <v>539459</v>
      </c>
      <c r="B44091">
        <v>20</v>
      </c>
      <c r="C44091" t="s">
        <v>25</v>
      </c>
      <c r="D44091" t="str">
        <f t="shared" si="688"/>
        <v>Male</v>
      </c>
      <c r="E44091">
        <v>0</v>
      </c>
      <c r="F44091">
        <v>9.1999999999999993</v>
      </c>
      <c r="G44091">
        <v>1</v>
      </c>
      <c r="H44091" s="1">
        <v>44318</v>
      </c>
      <c r="I44091" s="1">
        <v>44563</v>
      </c>
      <c r="J44091">
        <v>245</v>
      </c>
      <c r="K44091">
        <v>9.1999999999999993</v>
      </c>
      <c r="L44091">
        <v>0</v>
      </c>
      <c r="M44091" t="s">
        <v>68</v>
      </c>
      <c r="N44091">
        <v>1076</v>
      </c>
      <c r="O44091">
        <v>0</v>
      </c>
      <c r="P44091" t="s">
        <v>66</v>
      </c>
      <c r="Q44091">
        <v>0</v>
      </c>
      <c r="R44091" t="s">
        <v>75</v>
      </c>
      <c r="S44091">
        <v>1</v>
      </c>
      <c r="T44091" t="s">
        <v>53</v>
      </c>
      <c r="U44091" t="s">
        <v>43</v>
      </c>
    </row>
    <row r="44092" spans="1:21" x14ac:dyDescent="0.25">
      <c r="A44092">
        <v>539710</v>
      </c>
      <c r="B44092">
        <v>38</v>
      </c>
      <c r="C44092" t="s">
        <v>31</v>
      </c>
      <c r="D44092" t="str">
        <f t="shared" si="688"/>
        <v>Female</v>
      </c>
      <c r="E44092">
        <v>1</v>
      </c>
      <c r="F44092">
        <v>36.700000000000003</v>
      </c>
      <c r="G44092">
        <v>6</v>
      </c>
      <c r="H44092" s="1">
        <v>44318</v>
      </c>
      <c r="I44092" s="1">
        <v>44563</v>
      </c>
      <c r="J44092">
        <v>245</v>
      </c>
      <c r="K44092">
        <v>28.626000000000001</v>
      </c>
      <c r="L44092">
        <v>3</v>
      </c>
      <c r="M44092" t="s">
        <v>70</v>
      </c>
      <c r="N44092">
        <v>344</v>
      </c>
      <c r="O44092">
        <v>0</v>
      </c>
      <c r="P44092" t="s">
        <v>66</v>
      </c>
      <c r="Q44092">
        <v>1</v>
      </c>
      <c r="R44092" t="s">
        <v>76</v>
      </c>
      <c r="S44092">
        <v>0</v>
      </c>
      <c r="T44092" t="s">
        <v>52</v>
      </c>
      <c r="U44092" t="s">
        <v>42</v>
      </c>
    </row>
    <row r="44093" spans="1:21" x14ac:dyDescent="0.25">
      <c r="A44093">
        <v>540076</v>
      </c>
      <c r="B44093">
        <v>52</v>
      </c>
      <c r="C44093" t="s">
        <v>33</v>
      </c>
      <c r="D44093" t="str">
        <f t="shared" si="688"/>
        <v>Female</v>
      </c>
      <c r="E44093">
        <v>1</v>
      </c>
      <c r="F44093">
        <v>35.1</v>
      </c>
      <c r="G44093">
        <v>1</v>
      </c>
      <c r="H44093" s="1">
        <v>44318</v>
      </c>
      <c r="I44093" s="1">
        <v>44563</v>
      </c>
      <c r="J44093">
        <v>245</v>
      </c>
      <c r="K44093">
        <v>35.1</v>
      </c>
      <c r="L44093">
        <v>3</v>
      </c>
      <c r="M44093" t="s">
        <v>70</v>
      </c>
      <c r="N44093">
        <v>954</v>
      </c>
      <c r="O44093">
        <v>1</v>
      </c>
      <c r="P44093" t="s">
        <v>69</v>
      </c>
      <c r="Q44093">
        <v>0</v>
      </c>
      <c r="R44093" t="s">
        <v>75</v>
      </c>
      <c r="S44093">
        <v>0</v>
      </c>
      <c r="T44093" t="s">
        <v>53</v>
      </c>
      <c r="U44093" t="s">
        <v>43</v>
      </c>
    </row>
    <row r="44094" spans="1:21" x14ac:dyDescent="0.25">
      <c r="A44094">
        <v>540712</v>
      </c>
      <c r="B44094">
        <v>45</v>
      </c>
      <c r="C44094" t="s">
        <v>32</v>
      </c>
      <c r="D44094" t="str">
        <f t="shared" si="688"/>
        <v>Female</v>
      </c>
      <c r="E44094">
        <v>1</v>
      </c>
      <c r="F44094">
        <v>45.1</v>
      </c>
      <c r="G44094">
        <v>6</v>
      </c>
      <c r="H44094" s="1">
        <v>44318</v>
      </c>
      <c r="I44094" s="1">
        <v>44563</v>
      </c>
      <c r="J44094">
        <v>245</v>
      </c>
      <c r="K44094">
        <v>40.139000000000003</v>
      </c>
      <c r="L44094">
        <v>3</v>
      </c>
      <c r="M44094" t="s">
        <v>70</v>
      </c>
      <c r="N44094">
        <v>174</v>
      </c>
      <c r="O44094">
        <v>0</v>
      </c>
      <c r="P44094" t="s">
        <v>66</v>
      </c>
      <c r="Q44094">
        <v>1</v>
      </c>
      <c r="R44094" t="s">
        <v>76</v>
      </c>
      <c r="S44094">
        <v>0</v>
      </c>
      <c r="T44094" t="s">
        <v>52</v>
      </c>
      <c r="U44094" t="s">
        <v>42</v>
      </c>
    </row>
    <row r="44095" spans="1:21" x14ac:dyDescent="0.25">
      <c r="A44095">
        <v>540997</v>
      </c>
      <c r="B44095">
        <v>27</v>
      </c>
      <c r="C44095" t="s">
        <v>26</v>
      </c>
      <c r="D44095" t="str">
        <f t="shared" si="688"/>
        <v>Male</v>
      </c>
      <c r="E44095">
        <v>0</v>
      </c>
      <c r="F44095">
        <v>26.2</v>
      </c>
      <c r="G44095">
        <v>3</v>
      </c>
      <c r="H44095" s="1">
        <v>44318</v>
      </c>
      <c r="I44095" s="1">
        <v>44563</v>
      </c>
      <c r="J44095">
        <v>245</v>
      </c>
      <c r="K44095">
        <v>11.004</v>
      </c>
      <c r="L44095">
        <v>0</v>
      </c>
      <c r="M44095" t="s">
        <v>68</v>
      </c>
      <c r="N44095">
        <v>784</v>
      </c>
      <c r="O44095">
        <v>0</v>
      </c>
      <c r="P44095" t="s">
        <v>66</v>
      </c>
      <c r="Q44095">
        <v>0</v>
      </c>
      <c r="R44095" t="s">
        <v>75</v>
      </c>
      <c r="S44095">
        <v>0</v>
      </c>
      <c r="T44095" t="s">
        <v>52</v>
      </c>
      <c r="U44095" t="s">
        <v>42</v>
      </c>
    </row>
    <row r="44096" spans="1:21" x14ac:dyDescent="0.25">
      <c r="A44096">
        <v>541271</v>
      </c>
      <c r="B44096">
        <v>28</v>
      </c>
      <c r="C44096" t="s">
        <v>26</v>
      </c>
      <c r="D44096" t="str">
        <f t="shared" si="688"/>
        <v>Male</v>
      </c>
      <c r="E44096">
        <v>0</v>
      </c>
      <c r="F44096">
        <v>28.9</v>
      </c>
      <c r="G44096">
        <v>5</v>
      </c>
      <c r="H44096" s="1">
        <v>44318</v>
      </c>
      <c r="I44096" s="1">
        <v>44563</v>
      </c>
      <c r="J44096">
        <v>245</v>
      </c>
      <c r="K44096">
        <v>21.385999999999999</v>
      </c>
      <c r="L44096">
        <v>1</v>
      </c>
      <c r="M44096" t="s">
        <v>65</v>
      </c>
      <c r="N44096">
        <v>919</v>
      </c>
      <c r="O44096">
        <v>0</v>
      </c>
      <c r="P44096" t="s">
        <v>66</v>
      </c>
      <c r="Q44096">
        <v>0</v>
      </c>
      <c r="R44096" t="s">
        <v>75</v>
      </c>
      <c r="S44096">
        <v>0</v>
      </c>
      <c r="T44096" t="s">
        <v>52</v>
      </c>
      <c r="U44096" t="s">
        <v>42</v>
      </c>
    </row>
    <row r="44097" spans="1:21" x14ac:dyDescent="0.25">
      <c r="A44097">
        <v>541391</v>
      </c>
      <c r="B44097">
        <v>33</v>
      </c>
      <c r="C44097" t="s">
        <v>28</v>
      </c>
      <c r="D44097" t="str">
        <f t="shared" si="688"/>
        <v>Female</v>
      </c>
      <c r="E44097">
        <v>1</v>
      </c>
      <c r="F44097">
        <v>48.7</v>
      </c>
      <c r="G44097">
        <v>2</v>
      </c>
      <c r="H44097" s="1">
        <v>44318</v>
      </c>
      <c r="I44097" s="1">
        <v>44563</v>
      </c>
      <c r="J44097">
        <v>245</v>
      </c>
      <c r="K44097">
        <v>46.265000000000001</v>
      </c>
      <c r="L44097">
        <v>3</v>
      </c>
      <c r="M44097" t="s">
        <v>70</v>
      </c>
      <c r="N44097">
        <v>292</v>
      </c>
      <c r="O44097">
        <v>0</v>
      </c>
      <c r="P44097" t="s">
        <v>66</v>
      </c>
      <c r="Q44097">
        <v>0</v>
      </c>
      <c r="R44097" t="s">
        <v>75</v>
      </c>
      <c r="S44097">
        <v>1</v>
      </c>
      <c r="T44097" t="s">
        <v>52</v>
      </c>
      <c r="U44097" t="s">
        <v>42</v>
      </c>
    </row>
    <row r="44098" spans="1:21" x14ac:dyDescent="0.25">
      <c r="A44098">
        <v>541670</v>
      </c>
      <c r="B44098">
        <v>51</v>
      </c>
      <c r="C44098" t="s">
        <v>33</v>
      </c>
      <c r="D44098" t="str">
        <f t="shared" ref="D44098:D44161" si="689">IF(E44098=0, "Male", "Female")</f>
        <v>Male</v>
      </c>
      <c r="E44098">
        <v>0</v>
      </c>
      <c r="F44098">
        <v>0.6</v>
      </c>
      <c r="G44098">
        <v>1</v>
      </c>
      <c r="H44098" s="1">
        <v>44318</v>
      </c>
      <c r="I44098" s="1">
        <v>44563</v>
      </c>
      <c r="J44098">
        <v>245</v>
      </c>
      <c r="K44098">
        <v>0.6</v>
      </c>
      <c r="L44098">
        <v>3</v>
      </c>
      <c r="M44098" t="s">
        <v>70</v>
      </c>
      <c r="N44098">
        <v>310</v>
      </c>
      <c r="O44098">
        <v>0</v>
      </c>
      <c r="P44098" t="s">
        <v>66</v>
      </c>
      <c r="Q44098">
        <v>0</v>
      </c>
      <c r="R44098" t="s">
        <v>75</v>
      </c>
      <c r="S44098">
        <v>0</v>
      </c>
      <c r="T44098" t="s">
        <v>53</v>
      </c>
      <c r="U44098" t="s">
        <v>43</v>
      </c>
    </row>
    <row r="44099" spans="1:21" x14ac:dyDescent="0.25">
      <c r="A44099">
        <v>541734</v>
      </c>
      <c r="B44099">
        <v>62</v>
      </c>
      <c r="C44099" t="s">
        <v>29</v>
      </c>
      <c r="D44099" t="str">
        <f t="shared" si="689"/>
        <v>Female</v>
      </c>
      <c r="E44099">
        <v>1</v>
      </c>
      <c r="F44099">
        <v>9.8000000000000007</v>
      </c>
      <c r="G44099">
        <v>6</v>
      </c>
      <c r="H44099" s="1">
        <v>44318</v>
      </c>
      <c r="I44099" s="1">
        <v>44563</v>
      </c>
      <c r="J44099">
        <v>245</v>
      </c>
      <c r="K44099">
        <v>8.9179999999999993</v>
      </c>
      <c r="L44099">
        <v>0</v>
      </c>
      <c r="M44099" t="s">
        <v>68</v>
      </c>
      <c r="N44099">
        <v>474</v>
      </c>
      <c r="O44099">
        <v>0</v>
      </c>
      <c r="P44099" t="s">
        <v>66</v>
      </c>
      <c r="Q44099">
        <v>0</v>
      </c>
      <c r="R44099" t="s">
        <v>75</v>
      </c>
      <c r="S44099">
        <v>0</v>
      </c>
      <c r="T44099" t="s">
        <v>52</v>
      </c>
      <c r="U44099" t="s">
        <v>42</v>
      </c>
    </row>
    <row r="44100" spans="1:21" x14ac:dyDescent="0.25">
      <c r="A44100">
        <v>541738</v>
      </c>
      <c r="B44100">
        <v>39</v>
      </c>
      <c r="C44100" t="s">
        <v>31</v>
      </c>
      <c r="D44100" t="str">
        <f t="shared" si="689"/>
        <v>Female</v>
      </c>
      <c r="E44100">
        <v>1</v>
      </c>
      <c r="F44100">
        <v>3.4</v>
      </c>
      <c r="G44100">
        <v>3</v>
      </c>
      <c r="H44100" s="1">
        <v>44318</v>
      </c>
      <c r="I44100" s="1">
        <v>44563</v>
      </c>
      <c r="J44100">
        <v>245</v>
      </c>
      <c r="K44100">
        <v>3.1280000000000001</v>
      </c>
      <c r="L44100">
        <v>0</v>
      </c>
      <c r="M44100" t="s">
        <v>68</v>
      </c>
      <c r="N44100">
        <v>1077</v>
      </c>
      <c r="O44100">
        <v>1</v>
      </c>
      <c r="P44100" t="s">
        <v>69</v>
      </c>
      <c r="Q44100">
        <v>1</v>
      </c>
      <c r="R44100" t="s">
        <v>76</v>
      </c>
      <c r="S44100">
        <v>0</v>
      </c>
      <c r="T44100" t="s">
        <v>52</v>
      </c>
      <c r="U44100" t="s">
        <v>42</v>
      </c>
    </row>
    <row r="44101" spans="1:21" x14ac:dyDescent="0.25">
      <c r="A44101">
        <v>541893</v>
      </c>
      <c r="B44101">
        <v>57</v>
      </c>
      <c r="C44101" t="s">
        <v>27</v>
      </c>
      <c r="D44101" t="str">
        <f t="shared" si="689"/>
        <v>Female</v>
      </c>
      <c r="E44101">
        <v>1</v>
      </c>
      <c r="F44101">
        <v>14</v>
      </c>
      <c r="G44101">
        <v>7</v>
      </c>
      <c r="H44101" s="1">
        <v>44318</v>
      </c>
      <c r="I44101" s="1">
        <v>44563</v>
      </c>
      <c r="J44101">
        <v>245</v>
      </c>
      <c r="K44101">
        <v>0.42</v>
      </c>
      <c r="L44101">
        <v>1</v>
      </c>
      <c r="M44101" t="s">
        <v>65</v>
      </c>
      <c r="N44101">
        <v>1077</v>
      </c>
      <c r="O44101">
        <v>0</v>
      </c>
      <c r="P44101" t="s">
        <v>66</v>
      </c>
      <c r="Q44101">
        <v>1</v>
      </c>
      <c r="R44101" t="s">
        <v>76</v>
      </c>
      <c r="S44101">
        <v>1</v>
      </c>
      <c r="T44101" t="s">
        <v>52</v>
      </c>
      <c r="U44101" t="s">
        <v>42</v>
      </c>
    </row>
    <row r="44102" spans="1:21" x14ac:dyDescent="0.25">
      <c r="A44102">
        <v>544064</v>
      </c>
      <c r="B44102">
        <v>55</v>
      </c>
      <c r="C44102" t="s">
        <v>27</v>
      </c>
      <c r="D44102" t="str">
        <f t="shared" si="689"/>
        <v>Female</v>
      </c>
      <c r="E44102">
        <v>1</v>
      </c>
      <c r="F44102">
        <v>35.5</v>
      </c>
      <c r="G44102">
        <v>6</v>
      </c>
      <c r="H44102" s="1">
        <v>44318</v>
      </c>
      <c r="I44102" s="1">
        <v>44563</v>
      </c>
      <c r="J44102">
        <v>245</v>
      </c>
      <c r="K44102">
        <v>8.1649999999999991</v>
      </c>
      <c r="L44102">
        <v>0</v>
      </c>
      <c r="M44102" t="s">
        <v>68</v>
      </c>
      <c r="N44102">
        <v>204</v>
      </c>
      <c r="O44102">
        <v>0</v>
      </c>
      <c r="P44102" t="s">
        <v>66</v>
      </c>
      <c r="Q44102">
        <v>0</v>
      </c>
      <c r="R44102" t="s">
        <v>75</v>
      </c>
      <c r="S44102">
        <v>1</v>
      </c>
      <c r="T44102" t="s">
        <v>52</v>
      </c>
      <c r="U44102" t="s">
        <v>42</v>
      </c>
    </row>
    <row r="44103" spans="1:21" x14ac:dyDescent="0.25">
      <c r="A44103">
        <v>544589</v>
      </c>
      <c r="B44103">
        <v>26</v>
      </c>
      <c r="C44103" t="s">
        <v>26</v>
      </c>
      <c r="D44103" t="str">
        <f t="shared" si="689"/>
        <v>Male</v>
      </c>
      <c r="E44103">
        <v>0</v>
      </c>
      <c r="F44103">
        <v>8.6999999999999993</v>
      </c>
      <c r="G44103">
        <v>5</v>
      </c>
      <c r="H44103" s="1">
        <v>44318</v>
      </c>
      <c r="I44103" s="1">
        <v>44563</v>
      </c>
      <c r="J44103">
        <v>245</v>
      </c>
      <c r="K44103">
        <v>6.8730000000000002</v>
      </c>
      <c r="L44103">
        <v>1</v>
      </c>
      <c r="M44103" t="s">
        <v>65</v>
      </c>
      <c r="N44103">
        <v>918</v>
      </c>
      <c r="O44103">
        <v>0</v>
      </c>
      <c r="P44103" t="s">
        <v>66</v>
      </c>
      <c r="Q44103">
        <v>0</v>
      </c>
      <c r="R44103" t="s">
        <v>75</v>
      </c>
      <c r="S44103">
        <v>0</v>
      </c>
      <c r="T44103" t="s">
        <v>52</v>
      </c>
      <c r="U44103" t="s">
        <v>42</v>
      </c>
    </row>
    <row r="44104" spans="1:21" x14ac:dyDescent="0.25">
      <c r="A44104">
        <v>544739</v>
      </c>
      <c r="B44104">
        <v>61</v>
      </c>
      <c r="C44104" t="s">
        <v>29</v>
      </c>
      <c r="D44104" t="str">
        <f t="shared" si="689"/>
        <v>Female</v>
      </c>
      <c r="E44104">
        <v>1</v>
      </c>
      <c r="F44104">
        <v>38.1</v>
      </c>
      <c r="G44104">
        <v>2</v>
      </c>
      <c r="H44104" s="1">
        <v>44318</v>
      </c>
      <c r="I44104" s="1">
        <v>44563</v>
      </c>
      <c r="J44104">
        <v>245</v>
      </c>
      <c r="K44104">
        <v>30.099</v>
      </c>
      <c r="L44104">
        <v>2</v>
      </c>
      <c r="M44104" t="s">
        <v>67</v>
      </c>
      <c r="N44104">
        <v>472</v>
      </c>
      <c r="O44104">
        <v>0</v>
      </c>
      <c r="P44104" t="s">
        <v>66</v>
      </c>
      <c r="Q44104">
        <v>0</v>
      </c>
      <c r="R44104" t="s">
        <v>75</v>
      </c>
      <c r="S44104">
        <v>1</v>
      </c>
      <c r="T44104" t="s">
        <v>52</v>
      </c>
      <c r="U44104" t="s">
        <v>42</v>
      </c>
    </row>
    <row r="44105" spans="1:21" x14ac:dyDescent="0.25">
      <c r="A44105">
        <v>544917</v>
      </c>
      <c r="B44105">
        <v>32</v>
      </c>
      <c r="C44105" t="s">
        <v>28</v>
      </c>
      <c r="D44105" t="str">
        <f t="shared" si="689"/>
        <v>Female</v>
      </c>
      <c r="E44105">
        <v>1</v>
      </c>
      <c r="F44105">
        <v>25.7</v>
      </c>
      <c r="G44105">
        <v>1</v>
      </c>
      <c r="H44105" s="1">
        <v>44318</v>
      </c>
      <c r="I44105" s="1">
        <v>44563</v>
      </c>
      <c r="J44105">
        <v>245</v>
      </c>
      <c r="K44105">
        <v>25.7</v>
      </c>
      <c r="L44105">
        <v>0</v>
      </c>
      <c r="M44105" t="s">
        <v>68</v>
      </c>
      <c r="N44105">
        <v>489</v>
      </c>
      <c r="O44105">
        <v>0</v>
      </c>
      <c r="P44105" t="s">
        <v>66</v>
      </c>
      <c r="Q44105">
        <v>0</v>
      </c>
      <c r="R44105" t="s">
        <v>75</v>
      </c>
      <c r="S44105">
        <v>1</v>
      </c>
      <c r="T44105" t="s">
        <v>53</v>
      </c>
      <c r="U44105" t="s">
        <v>43</v>
      </c>
    </row>
    <row r="44106" spans="1:21" x14ac:dyDescent="0.25">
      <c r="A44106">
        <v>544947</v>
      </c>
      <c r="B44106">
        <v>27</v>
      </c>
      <c r="C44106" t="s">
        <v>26</v>
      </c>
      <c r="D44106" t="str">
        <f t="shared" si="689"/>
        <v>Male</v>
      </c>
      <c r="E44106">
        <v>0</v>
      </c>
      <c r="F44106">
        <v>36.299999999999997</v>
      </c>
      <c r="G44106">
        <v>4</v>
      </c>
      <c r="H44106" s="1">
        <v>44318</v>
      </c>
      <c r="I44106" s="1">
        <v>44563</v>
      </c>
      <c r="J44106">
        <v>245</v>
      </c>
      <c r="K44106">
        <v>26.135999999999999</v>
      </c>
      <c r="L44106">
        <v>2</v>
      </c>
      <c r="M44106" t="s">
        <v>67</v>
      </c>
      <c r="N44106">
        <v>1076</v>
      </c>
      <c r="O44106">
        <v>0</v>
      </c>
      <c r="P44106" t="s">
        <v>66</v>
      </c>
      <c r="Q44106">
        <v>0</v>
      </c>
      <c r="R44106" t="s">
        <v>75</v>
      </c>
      <c r="S44106">
        <v>0</v>
      </c>
      <c r="T44106" t="s">
        <v>52</v>
      </c>
      <c r="U44106" t="s">
        <v>42</v>
      </c>
    </row>
    <row r="44107" spans="1:21" x14ac:dyDescent="0.25">
      <c r="A44107">
        <v>545454</v>
      </c>
      <c r="B44107">
        <v>27</v>
      </c>
      <c r="C44107" t="s">
        <v>26</v>
      </c>
      <c r="D44107" t="str">
        <f t="shared" si="689"/>
        <v>Male</v>
      </c>
      <c r="E44107">
        <v>0</v>
      </c>
      <c r="F44107">
        <v>22</v>
      </c>
      <c r="G44107">
        <v>5</v>
      </c>
      <c r="H44107" s="1">
        <v>44318</v>
      </c>
      <c r="I44107" s="1">
        <v>44563</v>
      </c>
      <c r="J44107">
        <v>245</v>
      </c>
      <c r="K44107">
        <v>12.76</v>
      </c>
      <c r="L44107">
        <v>1</v>
      </c>
      <c r="M44107" t="s">
        <v>65</v>
      </c>
      <c r="N44107">
        <v>998</v>
      </c>
      <c r="O44107">
        <v>2</v>
      </c>
      <c r="P44107" t="s">
        <v>71</v>
      </c>
      <c r="Q44107">
        <v>0</v>
      </c>
      <c r="R44107" t="s">
        <v>75</v>
      </c>
      <c r="S44107">
        <v>0</v>
      </c>
      <c r="T44107" t="s">
        <v>52</v>
      </c>
      <c r="U44107" t="s">
        <v>42</v>
      </c>
    </row>
    <row r="44108" spans="1:21" x14ac:dyDescent="0.25">
      <c r="A44108">
        <v>545514</v>
      </c>
      <c r="B44108">
        <v>26</v>
      </c>
      <c r="C44108" t="s">
        <v>26</v>
      </c>
      <c r="D44108" t="str">
        <f t="shared" si="689"/>
        <v>Female</v>
      </c>
      <c r="E44108">
        <v>1</v>
      </c>
      <c r="F44108">
        <v>22.7</v>
      </c>
      <c r="G44108">
        <v>2</v>
      </c>
      <c r="H44108" s="1">
        <v>44318</v>
      </c>
      <c r="I44108" s="1">
        <v>44563</v>
      </c>
      <c r="J44108">
        <v>245</v>
      </c>
      <c r="K44108">
        <v>12.712</v>
      </c>
      <c r="L44108">
        <v>1</v>
      </c>
      <c r="M44108" t="s">
        <v>65</v>
      </c>
      <c r="N44108">
        <v>157</v>
      </c>
      <c r="O44108">
        <v>0</v>
      </c>
      <c r="P44108" t="s">
        <v>66</v>
      </c>
      <c r="Q44108">
        <v>0</v>
      </c>
      <c r="R44108" t="s">
        <v>75</v>
      </c>
      <c r="S44108">
        <v>0</v>
      </c>
      <c r="T44108" t="s">
        <v>52</v>
      </c>
      <c r="U44108" t="s">
        <v>42</v>
      </c>
    </row>
    <row r="44109" spans="1:21" x14ac:dyDescent="0.25">
      <c r="A44109">
        <v>545551</v>
      </c>
      <c r="B44109">
        <v>61</v>
      </c>
      <c r="C44109" t="s">
        <v>29</v>
      </c>
      <c r="D44109" t="str">
        <f t="shared" si="689"/>
        <v>Male</v>
      </c>
      <c r="E44109">
        <v>0</v>
      </c>
      <c r="F44109">
        <v>30.2</v>
      </c>
      <c r="G44109">
        <v>6</v>
      </c>
      <c r="H44109" s="1">
        <v>44318</v>
      </c>
      <c r="I44109" s="1">
        <v>44563</v>
      </c>
      <c r="J44109">
        <v>245</v>
      </c>
      <c r="K44109">
        <v>9.06</v>
      </c>
      <c r="L44109">
        <v>1</v>
      </c>
      <c r="M44109" t="s">
        <v>65</v>
      </c>
      <c r="N44109">
        <v>582</v>
      </c>
      <c r="O44109">
        <v>1</v>
      </c>
      <c r="P44109" t="s">
        <v>69</v>
      </c>
      <c r="Q44109">
        <v>1</v>
      </c>
      <c r="R44109" t="s">
        <v>76</v>
      </c>
      <c r="S44109">
        <v>1</v>
      </c>
      <c r="T44109" t="s">
        <v>52</v>
      </c>
      <c r="U44109" t="s">
        <v>42</v>
      </c>
    </row>
    <row r="44110" spans="1:21" x14ac:dyDescent="0.25">
      <c r="A44110">
        <v>546670</v>
      </c>
      <c r="B44110">
        <v>23</v>
      </c>
      <c r="C44110" t="s">
        <v>25</v>
      </c>
      <c r="D44110" t="str">
        <f t="shared" si="689"/>
        <v>Female</v>
      </c>
      <c r="E44110">
        <v>1</v>
      </c>
      <c r="F44110">
        <v>35.700000000000003</v>
      </c>
      <c r="G44110">
        <v>4</v>
      </c>
      <c r="H44110" s="1">
        <v>44318</v>
      </c>
      <c r="I44110" s="1">
        <v>44563</v>
      </c>
      <c r="J44110">
        <v>245</v>
      </c>
      <c r="K44110">
        <v>5.7119999999999997</v>
      </c>
      <c r="L44110">
        <v>1</v>
      </c>
      <c r="M44110" t="s">
        <v>65</v>
      </c>
      <c r="N44110">
        <v>251</v>
      </c>
      <c r="O44110">
        <v>1</v>
      </c>
      <c r="P44110" t="s">
        <v>69</v>
      </c>
      <c r="Q44110">
        <v>0</v>
      </c>
      <c r="R44110" t="s">
        <v>75</v>
      </c>
      <c r="S44110">
        <v>0</v>
      </c>
      <c r="T44110" t="s">
        <v>52</v>
      </c>
      <c r="U44110" t="s">
        <v>42</v>
      </c>
    </row>
    <row r="44111" spans="1:21" x14ac:dyDescent="0.25">
      <c r="A44111">
        <v>546819</v>
      </c>
      <c r="B44111">
        <v>53</v>
      </c>
      <c r="C44111" t="s">
        <v>33</v>
      </c>
      <c r="D44111" t="str">
        <f t="shared" si="689"/>
        <v>Female</v>
      </c>
      <c r="E44111">
        <v>1</v>
      </c>
      <c r="F44111">
        <v>59.3</v>
      </c>
      <c r="G44111">
        <v>7</v>
      </c>
      <c r="H44111" s="1">
        <v>44318</v>
      </c>
      <c r="I44111" s="1">
        <v>44563</v>
      </c>
      <c r="J44111">
        <v>245</v>
      </c>
      <c r="K44111">
        <v>46.847000000000001</v>
      </c>
      <c r="L44111">
        <v>0</v>
      </c>
      <c r="M44111" t="s">
        <v>68</v>
      </c>
      <c r="N44111">
        <v>621</v>
      </c>
      <c r="O44111">
        <v>0</v>
      </c>
      <c r="P44111" t="s">
        <v>66</v>
      </c>
      <c r="Q44111">
        <v>0</v>
      </c>
      <c r="R44111" t="s">
        <v>75</v>
      </c>
      <c r="S44111">
        <v>0</v>
      </c>
      <c r="T44111" t="s">
        <v>52</v>
      </c>
      <c r="U44111" t="s">
        <v>42</v>
      </c>
    </row>
    <row r="44112" spans="1:21" x14ac:dyDescent="0.25">
      <c r="A44112">
        <v>547073</v>
      </c>
      <c r="B44112">
        <v>54</v>
      </c>
      <c r="C44112" t="s">
        <v>33</v>
      </c>
      <c r="D44112" t="str">
        <f t="shared" si="689"/>
        <v>Female</v>
      </c>
      <c r="E44112">
        <v>1</v>
      </c>
      <c r="F44112">
        <v>20.7</v>
      </c>
      <c r="G44112">
        <v>5</v>
      </c>
      <c r="H44112" s="1">
        <v>44318</v>
      </c>
      <c r="I44112" s="1">
        <v>44563</v>
      </c>
      <c r="J44112">
        <v>245</v>
      </c>
      <c r="K44112">
        <v>14.696999999999999</v>
      </c>
      <c r="L44112">
        <v>2</v>
      </c>
      <c r="M44112" t="s">
        <v>67</v>
      </c>
      <c r="N44112">
        <v>709</v>
      </c>
      <c r="O44112">
        <v>1</v>
      </c>
      <c r="P44112" t="s">
        <v>69</v>
      </c>
      <c r="Q44112">
        <v>0</v>
      </c>
      <c r="R44112" t="s">
        <v>75</v>
      </c>
      <c r="S44112">
        <v>0</v>
      </c>
      <c r="T44112" t="s">
        <v>52</v>
      </c>
      <c r="U44112" t="s">
        <v>42</v>
      </c>
    </row>
    <row r="44113" spans="1:21" x14ac:dyDescent="0.25">
      <c r="A44113">
        <v>547203</v>
      </c>
      <c r="B44113">
        <v>30</v>
      </c>
      <c r="C44113" t="s">
        <v>28</v>
      </c>
      <c r="D44113" t="str">
        <f t="shared" si="689"/>
        <v>Female</v>
      </c>
      <c r="E44113">
        <v>1</v>
      </c>
      <c r="F44113">
        <v>10.8</v>
      </c>
      <c r="G44113">
        <v>3</v>
      </c>
      <c r="H44113" s="1">
        <v>44318</v>
      </c>
      <c r="I44113" s="1">
        <v>44563</v>
      </c>
      <c r="J44113">
        <v>245</v>
      </c>
      <c r="K44113">
        <v>7.1280000000000001</v>
      </c>
      <c r="L44113">
        <v>1</v>
      </c>
      <c r="M44113" t="s">
        <v>65</v>
      </c>
      <c r="N44113">
        <v>888</v>
      </c>
      <c r="O44113">
        <v>2</v>
      </c>
      <c r="P44113" t="s">
        <v>71</v>
      </c>
      <c r="Q44113">
        <v>0</v>
      </c>
      <c r="R44113" t="s">
        <v>75</v>
      </c>
      <c r="S44113">
        <v>0</v>
      </c>
      <c r="T44113" t="s">
        <v>52</v>
      </c>
      <c r="U44113" t="s">
        <v>42</v>
      </c>
    </row>
    <row r="44114" spans="1:21" x14ac:dyDescent="0.25">
      <c r="A44114">
        <v>547368</v>
      </c>
      <c r="B44114">
        <v>38</v>
      </c>
      <c r="C44114" t="s">
        <v>31</v>
      </c>
      <c r="D44114" t="str">
        <f t="shared" si="689"/>
        <v>Female</v>
      </c>
      <c r="E44114">
        <v>1</v>
      </c>
      <c r="F44114">
        <v>17.2</v>
      </c>
      <c r="G44114">
        <v>5</v>
      </c>
      <c r="H44114" s="1">
        <v>44318</v>
      </c>
      <c r="I44114" s="1">
        <v>44563</v>
      </c>
      <c r="J44114">
        <v>245</v>
      </c>
      <c r="K44114">
        <v>11.696</v>
      </c>
      <c r="L44114">
        <v>0</v>
      </c>
      <c r="M44114" t="s">
        <v>68</v>
      </c>
      <c r="N44114">
        <v>412</v>
      </c>
      <c r="O44114">
        <v>0</v>
      </c>
      <c r="P44114" t="s">
        <v>66</v>
      </c>
      <c r="Q44114">
        <v>0</v>
      </c>
      <c r="R44114" t="s">
        <v>75</v>
      </c>
      <c r="S44114">
        <v>1</v>
      </c>
      <c r="T44114" t="s">
        <v>52</v>
      </c>
      <c r="U44114" t="s">
        <v>42</v>
      </c>
    </row>
    <row r="44115" spans="1:21" x14ac:dyDescent="0.25">
      <c r="A44115">
        <v>547484</v>
      </c>
      <c r="B44115">
        <v>19</v>
      </c>
      <c r="C44115" t="s">
        <v>25</v>
      </c>
      <c r="D44115" t="str">
        <f t="shared" si="689"/>
        <v>Female</v>
      </c>
      <c r="E44115">
        <v>1</v>
      </c>
      <c r="F44115">
        <v>7.8</v>
      </c>
      <c r="G44115">
        <v>3</v>
      </c>
      <c r="H44115" s="1">
        <v>44318</v>
      </c>
      <c r="I44115" s="1">
        <v>44563</v>
      </c>
      <c r="J44115">
        <v>245</v>
      </c>
      <c r="K44115">
        <v>5.9279999999999999</v>
      </c>
      <c r="L44115">
        <v>3</v>
      </c>
      <c r="M44115" t="s">
        <v>70</v>
      </c>
      <c r="N44115">
        <v>371</v>
      </c>
      <c r="O44115">
        <v>1</v>
      </c>
      <c r="P44115" t="s">
        <v>69</v>
      </c>
      <c r="Q44115">
        <v>0</v>
      </c>
      <c r="R44115" t="s">
        <v>75</v>
      </c>
      <c r="S44115">
        <v>1</v>
      </c>
      <c r="T44115" t="s">
        <v>52</v>
      </c>
      <c r="U44115" t="s">
        <v>42</v>
      </c>
    </row>
    <row r="44116" spans="1:21" x14ac:dyDescent="0.25">
      <c r="A44116">
        <v>547588</v>
      </c>
      <c r="B44116">
        <v>52</v>
      </c>
      <c r="C44116" t="s">
        <v>33</v>
      </c>
      <c r="D44116" t="str">
        <f t="shared" si="689"/>
        <v>Female</v>
      </c>
      <c r="E44116">
        <v>1</v>
      </c>
      <c r="F44116">
        <v>58.1</v>
      </c>
      <c r="G44116">
        <v>5</v>
      </c>
      <c r="H44116" s="1">
        <v>44318</v>
      </c>
      <c r="I44116" s="1">
        <v>44563</v>
      </c>
      <c r="J44116">
        <v>245</v>
      </c>
      <c r="K44116">
        <v>38.345999999999997</v>
      </c>
      <c r="L44116">
        <v>1</v>
      </c>
      <c r="M44116" t="s">
        <v>65</v>
      </c>
      <c r="N44116">
        <v>726</v>
      </c>
      <c r="O44116">
        <v>3</v>
      </c>
      <c r="P44116" t="s">
        <v>70</v>
      </c>
      <c r="Q44116">
        <v>0</v>
      </c>
      <c r="R44116" t="s">
        <v>75</v>
      </c>
      <c r="S44116">
        <v>0</v>
      </c>
      <c r="T44116" t="s">
        <v>52</v>
      </c>
      <c r="U44116" t="s">
        <v>42</v>
      </c>
    </row>
    <row r="44117" spans="1:21" x14ac:dyDescent="0.25">
      <c r="A44117">
        <v>547993</v>
      </c>
      <c r="B44117">
        <v>26</v>
      </c>
      <c r="C44117" t="s">
        <v>26</v>
      </c>
      <c r="D44117" t="str">
        <f t="shared" si="689"/>
        <v>Female</v>
      </c>
      <c r="E44117">
        <v>1</v>
      </c>
      <c r="F44117">
        <v>55.3</v>
      </c>
      <c r="G44117">
        <v>1</v>
      </c>
      <c r="H44117" s="1">
        <v>44318</v>
      </c>
      <c r="I44117" s="1">
        <v>44563</v>
      </c>
      <c r="J44117">
        <v>245</v>
      </c>
      <c r="K44117">
        <v>55.3</v>
      </c>
      <c r="L44117">
        <v>2</v>
      </c>
      <c r="M44117" t="s">
        <v>67</v>
      </c>
      <c r="N44117">
        <v>872</v>
      </c>
      <c r="O44117">
        <v>1</v>
      </c>
      <c r="P44117" t="s">
        <v>69</v>
      </c>
      <c r="Q44117">
        <v>0</v>
      </c>
      <c r="R44117" t="s">
        <v>75</v>
      </c>
      <c r="S44117">
        <v>1</v>
      </c>
      <c r="T44117" t="s">
        <v>53</v>
      </c>
      <c r="U44117" t="s">
        <v>43</v>
      </c>
    </row>
    <row r="44118" spans="1:21" x14ac:dyDescent="0.25">
      <c r="A44118">
        <v>548047</v>
      </c>
      <c r="B44118">
        <v>33</v>
      </c>
      <c r="C44118" t="s">
        <v>28</v>
      </c>
      <c r="D44118" t="str">
        <f t="shared" si="689"/>
        <v>Female</v>
      </c>
      <c r="E44118">
        <v>1</v>
      </c>
      <c r="F44118">
        <v>34.799999999999997</v>
      </c>
      <c r="G44118">
        <v>4</v>
      </c>
      <c r="H44118" s="1">
        <v>44318</v>
      </c>
      <c r="I44118" s="1">
        <v>44563</v>
      </c>
      <c r="J44118">
        <v>245</v>
      </c>
      <c r="K44118">
        <v>32.363999999999997</v>
      </c>
      <c r="L44118">
        <v>3</v>
      </c>
      <c r="M44118" t="s">
        <v>70</v>
      </c>
      <c r="N44118">
        <v>376</v>
      </c>
      <c r="O44118">
        <v>0</v>
      </c>
      <c r="P44118" t="s">
        <v>66</v>
      </c>
      <c r="Q44118">
        <v>0</v>
      </c>
      <c r="R44118" t="s">
        <v>75</v>
      </c>
      <c r="S44118">
        <v>0</v>
      </c>
      <c r="T44118" t="s">
        <v>52</v>
      </c>
      <c r="U44118" t="s">
        <v>42</v>
      </c>
    </row>
    <row r="44119" spans="1:21" x14ac:dyDescent="0.25">
      <c r="A44119">
        <v>548179</v>
      </c>
      <c r="B44119">
        <v>59</v>
      </c>
      <c r="C44119" t="s">
        <v>27</v>
      </c>
      <c r="D44119" t="str">
        <f t="shared" si="689"/>
        <v>Female</v>
      </c>
      <c r="E44119">
        <v>1</v>
      </c>
      <c r="F44119">
        <v>32.6</v>
      </c>
      <c r="G44119">
        <v>4</v>
      </c>
      <c r="H44119" s="1">
        <v>44318</v>
      </c>
      <c r="I44119" s="1">
        <v>44563</v>
      </c>
      <c r="J44119">
        <v>245</v>
      </c>
      <c r="K44119">
        <v>20.212</v>
      </c>
      <c r="L44119">
        <v>3</v>
      </c>
      <c r="M44119" t="s">
        <v>70</v>
      </c>
      <c r="N44119">
        <v>860</v>
      </c>
      <c r="O44119">
        <v>3</v>
      </c>
      <c r="P44119" t="s">
        <v>70</v>
      </c>
      <c r="Q44119">
        <v>0</v>
      </c>
      <c r="R44119" t="s">
        <v>75</v>
      </c>
      <c r="S44119">
        <v>0</v>
      </c>
      <c r="T44119" t="s">
        <v>52</v>
      </c>
      <c r="U44119" t="s">
        <v>42</v>
      </c>
    </row>
    <row r="44120" spans="1:21" x14ac:dyDescent="0.25">
      <c r="A44120">
        <v>548669</v>
      </c>
      <c r="B44120">
        <v>34</v>
      </c>
      <c r="C44120" t="s">
        <v>28</v>
      </c>
      <c r="D44120" t="str">
        <f t="shared" si="689"/>
        <v>Male</v>
      </c>
      <c r="E44120">
        <v>0</v>
      </c>
      <c r="F44120">
        <v>21.7</v>
      </c>
      <c r="G44120">
        <v>3</v>
      </c>
      <c r="H44120" s="1">
        <v>44318</v>
      </c>
      <c r="I44120" s="1">
        <v>44563</v>
      </c>
      <c r="J44120">
        <v>245</v>
      </c>
      <c r="K44120">
        <v>3.472</v>
      </c>
      <c r="L44120">
        <v>1</v>
      </c>
      <c r="M44120" t="s">
        <v>65</v>
      </c>
      <c r="N44120">
        <v>768</v>
      </c>
      <c r="O44120">
        <v>1</v>
      </c>
      <c r="P44120" t="s">
        <v>69</v>
      </c>
      <c r="Q44120">
        <v>0</v>
      </c>
      <c r="R44120" t="s">
        <v>75</v>
      </c>
      <c r="S44120">
        <v>0</v>
      </c>
      <c r="T44120" t="s">
        <v>52</v>
      </c>
      <c r="U44120" t="s">
        <v>42</v>
      </c>
    </row>
    <row r="44121" spans="1:21" x14ac:dyDescent="0.25">
      <c r="A44121">
        <v>548768</v>
      </c>
      <c r="B44121">
        <v>46</v>
      </c>
      <c r="C44121" t="s">
        <v>32</v>
      </c>
      <c r="D44121" t="str">
        <f t="shared" si="689"/>
        <v>Female</v>
      </c>
      <c r="E44121">
        <v>1</v>
      </c>
      <c r="F44121">
        <v>33.5</v>
      </c>
      <c r="G44121">
        <v>3</v>
      </c>
      <c r="H44121" s="1">
        <v>44318</v>
      </c>
      <c r="I44121" s="1">
        <v>44563</v>
      </c>
      <c r="J44121">
        <v>245</v>
      </c>
      <c r="K44121">
        <v>0.67</v>
      </c>
      <c r="L44121">
        <v>1</v>
      </c>
      <c r="M44121" t="s">
        <v>65</v>
      </c>
      <c r="N44121">
        <v>859</v>
      </c>
      <c r="O44121">
        <v>0</v>
      </c>
      <c r="P44121" t="s">
        <v>66</v>
      </c>
      <c r="Q44121">
        <v>0</v>
      </c>
      <c r="R44121" t="s">
        <v>75</v>
      </c>
      <c r="S44121">
        <v>0</v>
      </c>
      <c r="T44121" t="s">
        <v>52</v>
      </c>
      <c r="U44121" t="s">
        <v>42</v>
      </c>
    </row>
    <row r="44122" spans="1:21" x14ac:dyDescent="0.25">
      <c r="A44122">
        <v>548801</v>
      </c>
      <c r="B44122">
        <v>22</v>
      </c>
      <c r="C44122" t="s">
        <v>25</v>
      </c>
      <c r="D44122" t="str">
        <f t="shared" si="689"/>
        <v>Male</v>
      </c>
      <c r="E44122">
        <v>0</v>
      </c>
      <c r="F44122">
        <v>14.7</v>
      </c>
      <c r="G44122">
        <v>3</v>
      </c>
      <c r="H44122" s="1">
        <v>44318</v>
      </c>
      <c r="I44122" s="1">
        <v>44563</v>
      </c>
      <c r="J44122">
        <v>245</v>
      </c>
      <c r="K44122">
        <v>2.4990000000000001</v>
      </c>
      <c r="L44122">
        <v>3</v>
      </c>
      <c r="M44122" t="s">
        <v>70</v>
      </c>
      <c r="N44122">
        <v>410</v>
      </c>
      <c r="O44122">
        <v>2</v>
      </c>
      <c r="P44122" t="s">
        <v>71</v>
      </c>
      <c r="Q44122">
        <v>1</v>
      </c>
      <c r="R44122" t="s">
        <v>76</v>
      </c>
      <c r="S44122">
        <v>0</v>
      </c>
      <c r="T44122" t="s">
        <v>52</v>
      </c>
      <c r="U44122" t="s">
        <v>42</v>
      </c>
    </row>
    <row r="44123" spans="1:21" x14ac:dyDescent="0.25">
      <c r="A44123">
        <v>548884</v>
      </c>
      <c r="B44123">
        <v>20</v>
      </c>
      <c r="C44123" t="s">
        <v>25</v>
      </c>
      <c r="D44123" t="str">
        <f t="shared" si="689"/>
        <v>Male</v>
      </c>
      <c r="E44123">
        <v>0</v>
      </c>
      <c r="F44123">
        <v>43.5</v>
      </c>
      <c r="G44123">
        <v>2</v>
      </c>
      <c r="H44123" s="1">
        <v>44318</v>
      </c>
      <c r="I44123" s="1">
        <v>44563</v>
      </c>
      <c r="J44123">
        <v>245</v>
      </c>
      <c r="K44123">
        <v>17.399999999999999</v>
      </c>
      <c r="L44123">
        <v>0</v>
      </c>
      <c r="M44123" t="s">
        <v>68</v>
      </c>
      <c r="N44123">
        <v>514</v>
      </c>
      <c r="O44123">
        <v>0</v>
      </c>
      <c r="P44123" t="s">
        <v>66</v>
      </c>
      <c r="Q44123">
        <v>0</v>
      </c>
      <c r="R44123" t="s">
        <v>75</v>
      </c>
      <c r="S44123">
        <v>0</v>
      </c>
      <c r="T44123" t="s">
        <v>52</v>
      </c>
      <c r="U44123" t="s">
        <v>42</v>
      </c>
    </row>
    <row r="44124" spans="1:21" x14ac:dyDescent="0.25">
      <c r="A44124">
        <v>549220</v>
      </c>
      <c r="B44124">
        <v>44</v>
      </c>
      <c r="C44124" t="s">
        <v>30</v>
      </c>
      <c r="D44124" t="str">
        <f t="shared" si="689"/>
        <v>Female</v>
      </c>
      <c r="E44124">
        <v>1</v>
      </c>
      <c r="F44124">
        <v>9.8000000000000007</v>
      </c>
      <c r="G44124">
        <v>7</v>
      </c>
      <c r="H44124" s="1">
        <v>44318</v>
      </c>
      <c r="I44124" s="1">
        <v>44563</v>
      </c>
      <c r="J44124">
        <v>245</v>
      </c>
      <c r="K44124">
        <v>2.254</v>
      </c>
      <c r="L44124">
        <v>3</v>
      </c>
      <c r="M44124" t="s">
        <v>70</v>
      </c>
      <c r="N44124">
        <v>1046</v>
      </c>
      <c r="O44124">
        <v>0</v>
      </c>
      <c r="P44124" t="s">
        <v>66</v>
      </c>
      <c r="Q44124">
        <v>0</v>
      </c>
      <c r="R44124" t="s">
        <v>75</v>
      </c>
      <c r="S44124">
        <v>0</v>
      </c>
      <c r="T44124" t="s">
        <v>52</v>
      </c>
      <c r="U44124" t="s">
        <v>42</v>
      </c>
    </row>
    <row r="44125" spans="1:21" x14ac:dyDescent="0.25">
      <c r="A44125">
        <v>549275</v>
      </c>
      <c r="B44125">
        <v>59</v>
      </c>
      <c r="C44125" t="s">
        <v>27</v>
      </c>
      <c r="D44125" t="str">
        <f t="shared" si="689"/>
        <v>Female</v>
      </c>
      <c r="E44125">
        <v>1</v>
      </c>
      <c r="F44125">
        <v>39.4</v>
      </c>
      <c r="G44125">
        <v>5</v>
      </c>
      <c r="H44125" s="1">
        <v>44318</v>
      </c>
      <c r="I44125" s="1">
        <v>44563</v>
      </c>
      <c r="J44125">
        <v>245</v>
      </c>
      <c r="K44125">
        <v>22.852</v>
      </c>
      <c r="L44125">
        <v>2</v>
      </c>
      <c r="M44125" t="s">
        <v>67</v>
      </c>
      <c r="N44125">
        <v>849</v>
      </c>
      <c r="O44125">
        <v>1</v>
      </c>
      <c r="P44125" t="s">
        <v>69</v>
      </c>
      <c r="Q44125">
        <v>0</v>
      </c>
      <c r="R44125" t="s">
        <v>75</v>
      </c>
      <c r="S44125">
        <v>1</v>
      </c>
      <c r="T44125" t="s">
        <v>52</v>
      </c>
      <c r="U44125" t="s">
        <v>42</v>
      </c>
    </row>
    <row r="44126" spans="1:21" x14ac:dyDescent="0.25">
      <c r="A44126">
        <v>549572</v>
      </c>
      <c r="B44126">
        <v>40</v>
      </c>
      <c r="C44126" t="s">
        <v>30</v>
      </c>
      <c r="D44126" t="str">
        <f t="shared" si="689"/>
        <v>Male</v>
      </c>
      <c r="E44126">
        <v>0</v>
      </c>
      <c r="F44126">
        <v>26.6</v>
      </c>
      <c r="G44126">
        <v>7</v>
      </c>
      <c r="H44126" s="1">
        <v>44318</v>
      </c>
      <c r="I44126" s="1">
        <v>44563</v>
      </c>
      <c r="J44126">
        <v>245</v>
      </c>
      <c r="K44126">
        <v>15.96</v>
      </c>
      <c r="L44126">
        <v>1</v>
      </c>
      <c r="M44126" t="s">
        <v>65</v>
      </c>
      <c r="N44126">
        <v>1073</v>
      </c>
      <c r="O44126">
        <v>1</v>
      </c>
      <c r="P44126" t="s">
        <v>69</v>
      </c>
      <c r="Q44126">
        <v>0</v>
      </c>
      <c r="R44126" t="s">
        <v>75</v>
      </c>
      <c r="S44126">
        <v>0</v>
      </c>
      <c r="T44126" t="s">
        <v>52</v>
      </c>
      <c r="U44126" t="s">
        <v>42</v>
      </c>
    </row>
    <row r="44127" spans="1:21" x14ac:dyDescent="0.25">
      <c r="A44127">
        <v>550036</v>
      </c>
      <c r="B44127">
        <v>49</v>
      </c>
      <c r="C44127" t="s">
        <v>32</v>
      </c>
      <c r="D44127" t="str">
        <f t="shared" si="689"/>
        <v>Male</v>
      </c>
      <c r="E44127">
        <v>0</v>
      </c>
      <c r="F44127">
        <v>33.6</v>
      </c>
      <c r="G44127">
        <v>6</v>
      </c>
      <c r="H44127" s="1">
        <v>44318</v>
      </c>
      <c r="I44127" s="1">
        <v>44563</v>
      </c>
      <c r="J44127">
        <v>245</v>
      </c>
      <c r="K44127">
        <v>30.24</v>
      </c>
      <c r="L44127">
        <v>0</v>
      </c>
      <c r="M44127" t="s">
        <v>68</v>
      </c>
      <c r="N44127">
        <v>358</v>
      </c>
      <c r="O44127">
        <v>0</v>
      </c>
      <c r="P44127" t="s">
        <v>66</v>
      </c>
      <c r="Q44127">
        <v>0</v>
      </c>
      <c r="R44127" t="s">
        <v>75</v>
      </c>
      <c r="S44127">
        <v>0</v>
      </c>
      <c r="T44127" t="s">
        <v>52</v>
      </c>
      <c r="U44127" t="s">
        <v>42</v>
      </c>
    </row>
    <row r="44128" spans="1:21" x14ac:dyDescent="0.25">
      <c r="A44128">
        <v>550099</v>
      </c>
      <c r="B44128">
        <v>30</v>
      </c>
      <c r="C44128" t="s">
        <v>28</v>
      </c>
      <c r="D44128" t="str">
        <f t="shared" si="689"/>
        <v>Female</v>
      </c>
      <c r="E44128">
        <v>1</v>
      </c>
      <c r="F44128">
        <v>34.700000000000003</v>
      </c>
      <c r="G44128">
        <v>7</v>
      </c>
      <c r="H44128" s="1">
        <v>44318</v>
      </c>
      <c r="I44128" s="1">
        <v>44563</v>
      </c>
      <c r="J44128">
        <v>245</v>
      </c>
      <c r="K44128">
        <v>34.353000000000002</v>
      </c>
      <c r="L44128">
        <v>1</v>
      </c>
      <c r="M44128" t="s">
        <v>65</v>
      </c>
      <c r="N44128">
        <v>1021</v>
      </c>
      <c r="O44128">
        <v>1</v>
      </c>
      <c r="P44128" t="s">
        <v>69</v>
      </c>
      <c r="Q44128">
        <v>0</v>
      </c>
      <c r="R44128" t="s">
        <v>75</v>
      </c>
      <c r="S44128">
        <v>1</v>
      </c>
      <c r="T44128" t="s">
        <v>52</v>
      </c>
      <c r="U44128" t="s">
        <v>42</v>
      </c>
    </row>
    <row r="44129" spans="1:21" x14ac:dyDescent="0.25">
      <c r="A44129">
        <v>550341</v>
      </c>
      <c r="B44129">
        <v>44</v>
      </c>
      <c r="C44129" t="s">
        <v>30</v>
      </c>
      <c r="D44129" t="str">
        <f t="shared" si="689"/>
        <v>Female</v>
      </c>
      <c r="E44129">
        <v>1</v>
      </c>
      <c r="F44129">
        <v>3.5</v>
      </c>
      <c r="G44129">
        <v>3</v>
      </c>
      <c r="H44129" s="1">
        <v>44318</v>
      </c>
      <c r="I44129" s="1">
        <v>44563</v>
      </c>
      <c r="J44129">
        <v>245</v>
      </c>
      <c r="K44129">
        <v>0.73499999999999999</v>
      </c>
      <c r="L44129">
        <v>2</v>
      </c>
      <c r="M44129" t="s">
        <v>67</v>
      </c>
      <c r="N44129">
        <v>281</v>
      </c>
      <c r="O44129">
        <v>0</v>
      </c>
      <c r="P44129" t="s">
        <v>66</v>
      </c>
      <c r="Q44129">
        <v>0</v>
      </c>
      <c r="R44129" t="s">
        <v>75</v>
      </c>
      <c r="S44129">
        <v>0</v>
      </c>
      <c r="T44129" t="s">
        <v>52</v>
      </c>
      <c r="U44129" t="s">
        <v>42</v>
      </c>
    </row>
    <row r="44130" spans="1:21" x14ac:dyDescent="0.25">
      <c r="A44130">
        <v>550851</v>
      </c>
      <c r="B44130">
        <v>36</v>
      </c>
      <c r="C44130" t="s">
        <v>31</v>
      </c>
      <c r="D44130" t="str">
        <f t="shared" si="689"/>
        <v>Female</v>
      </c>
      <c r="E44130">
        <v>1</v>
      </c>
      <c r="F44130">
        <v>18.3</v>
      </c>
      <c r="G44130">
        <v>1</v>
      </c>
      <c r="H44130" s="1">
        <v>44318</v>
      </c>
      <c r="I44130" s="1">
        <v>44563</v>
      </c>
      <c r="J44130">
        <v>245</v>
      </c>
      <c r="K44130">
        <v>18.3</v>
      </c>
      <c r="L44130">
        <v>2</v>
      </c>
      <c r="M44130" t="s">
        <v>67</v>
      </c>
      <c r="N44130">
        <v>967</v>
      </c>
      <c r="O44130">
        <v>3</v>
      </c>
      <c r="P44130" t="s">
        <v>70</v>
      </c>
      <c r="Q44130">
        <v>0</v>
      </c>
      <c r="R44130" t="s">
        <v>75</v>
      </c>
      <c r="S44130">
        <v>0</v>
      </c>
      <c r="T44130" t="s">
        <v>53</v>
      </c>
      <c r="U44130" t="s">
        <v>43</v>
      </c>
    </row>
    <row r="44131" spans="1:21" x14ac:dyDescent="0.25">
      <c r="A44131">
        <v>551205</v>
      </c>
      <c r="B44131">
        <v>62</v>
      </c>
      <c r="C44131" t="s">
        <v>29</v>
      </c>
      <c r="D44131" t="str">
        <f t="shared" si="689"/>
        <v>Male</v>
      </c>
      <c r="E44131">
        <v>0</v>
      </c>
      <c r="F44131">
        <v>16.7</v>
      </c>
      <c r="G44131">
        <v>3</v>
      </c>
      <c r="H44131" s="1">
        <v>44318</v>
      </c>
      <c r="I44131" s="1">
        <v>44563</v>
      </c>
      <c r="J44131">
        <v>245</v>
      </c>
      <c r="K44131">
        <v>0.83499999999999996</v>
      </c>
      <c r="L44131">
        <v>0</v>
      </c>
      <c r="M44131" t="s">
        <v>68</v>
      </c>
      <c r="N44131">
        <v>604</v>
      </c>
      <c r="O44131">
        <v>0</v>
      </c>
      <c r="P44131" t="s">
        <v>66</v>
      </c>
      <c r="Q44131">
        <v>1</v>
      </c>
      <c r="R44131" t="s">
        <v>76</v>
      </c>
      <c r="S44131">
        <v>0</v>
      </c>
      <c r="T44131" t="s">
        <v>52</v>
      </c>
      <c r="U44131" t="s">
        <v>42</v>
      </c>
    </row>
    <row r="44132" spans="1:21" x14ac:dyDescent="0.25">
      <c r="A44132">
        <v>551758</v>
      </c>
      <c r="B44132">
        <v>57</v>
      </c>
      <c r="C44132" t="s">
        <v>27</v>
      </c>
      <c r="D44132" t="str">
        <f t="shared" si="689"/>
        <v>Male</v>
      </c>
      <c r="E44132">
        <v>0</v>
      </c>
      <c r="F44132">
        <v>6.5</v>
      </c>
      <c r="G44132">
        <v>2</v>
      </c>
      <c r="H44132" s="1">
        <v>44318</v>
      </c>
      <c r="I44132" s="1">
        <v>44563</v>
      </c>
      <c r="J44132">
        <v>245</v>
      </c>
      <c r="K44132">
        <v>0.26</v>
      </c>
      <c r="L44132">
        <v>3</v>
      </c>
      <c r="M44132" t="s">
        <v>70</v>
      </c>
      <c r="N44132">
        <v>743</v>
      </c>
      <c r="O44132">
        <v>0</v>
      </c>
      <c r="P44132" t="s">
        <v>66</v>
      </c>
      <c r="Q44132">
        <v>0</v>
      </c>
      <c r="R44132" t="s">
        <v>75</v>
      </c>
      <c r="S44132">
        <v>0</v>
      </c>
      <c r="T44132" t="s">
        <v>52</v>
      </c>
      <c r="U44132" t="s">
        <v>42</v>
      </c>
    </row>
    <row r="44133" spans="1:21" x14ac:dyDescent="0.25">
      <c r="A44133">
        <v>551903</v>
      </c>
      <c r="B44133">
        <v>53</v>
      </c>
      <c r="C44133" t="s">
        <v>33</v>
      </c>
      <c r="D44133" t="str">
        <f t="shared" si="689"/>
        <v>Female</v>
      </c>
      <c r="E44133">
        <v>1</v>
      </c>
      <c r="F44133">
        <v>4.0999999999999996</v>
      </c>
      <c r="G44133">
        <v>7</v>
      </c>
      <c r="H44133" s="1">
        <v>44318</v>
      </c>
      <c r="I44133" s="1">
        <v>44563</v>
      </c>
      <c r="J44133">
        <v>245</v>
      </c>
      <c r="K44133">
        <v>2.0089999999999999</v>
      </c>
      <c r="L44133">
        <v>1</v>
      </c>
      <c r="M44133" t="s">
        <v>65</v>
      </c>
      <c r="N44133">
        <v>598</v>
      </c>
      <c r="O44133">
        <v>0</v>
      </c>
      <c r="P44133" t="s">
        <v>66</v>
      </c>
      <c r="Q44133">
        <v>1</v>
      </c>
      <c r="R44133" t="s">
        <v>76</v>
      </c>
      <c r="S44133">
        <v>0</v>
      </c>
      <c r="T44133" t="s">
        <v>52</v>
      </c>
      <c r="U44133" t="s">
        <v>42</v>
      </c>
    </row>
    <row r="44134" spans="1:21" x14ac:dyDescent="0.25">
      <c r="A44134">
        <v>552089</v>
      </c>
      <c r="B44134">
        <v>39</v>
      </c>
      <c r="C44134" t="s">
        <v>31</v>
      </c>
      <c r="D44134" t="str">
        <f t="shared" si="689"/>
        <v>Male</v>
      </c>
      <c r="E44134">
        <v>0</v>
      </c>
      <c r="F44134">
        <v>33.299999999999997</v>
      </c>
      <c r="G44134">
        <v>7</v>
      </c>
      <c r="H44134" s="1">
        <v>44318</v>
      </c>
      <c r="I44134" s="1">
        <v>44563</v>
      </c>
      <c r="J44134">
        <v>245</v>
      </c>
      <c r="K44134">
        <v>32.634</v>
      </c>
      <c r="L44134">
        <v>1</v>
      </c>
      <c r="M44134" t="s">
        <v>65</v>
      </c>
      <c r="N44134">
        <v>621</v>
      </c>
      <c r="O44134">
        <v>0</v>
      </c>
      <c r="P44134" t="s">
        <v>66</v>
      </c>
      <c r="Q44134">
        <v>0</v>
      </c>
      <c r="R44134" t="s">
        <v>75</v>
      </c>
      <c r="S44134">
        <v>1</v>
      </c>
      <c r="T44134" t="s">
        <v>52</v>
      </c>
      <c r="U44134" t="s">
        <v>42</v>
      </c>
    </row>
    <row r="44135" spans="1:21" x14ac:dyDescent="0.25">
      <c r="A44135">
        <v>552133</v>
      </c>
      <c r="B44135">
        <v>26</v>
      </c>
      <c r="C44135" t="s">
        <v>26</v>
      </c>
      <c r="D44135" t="str">
        <f t="shared" si="689"/>
        <v>Male</v>
      </c>
      <c r="E44135">
        <v>0</v>
      </c>
      <c r="F44135">
        <v>1.4</v>
      </c>
      <c r="G44135">
        <v>5</v>
      </c>
      <c r="H44135" s="1">
        <v>44318</v>
      </c>
      <c r="I44135" s="1">
        <v>44563</v>
      </c>
      <c r="J44135">
        <v>245</v>
      </c>
      <c r="K44135">
        <v>0.36399999999999999</v>
      </c>
      <c r="L44135">
        <v>3</v>
      </c>
      <c r="M44135" t="s">
        <v>70</v>
      </c>
      <c r="N44135">
        <v>604</v>
      </c>
      <c r="O44135">
        <v>0</v>
      </c>
      <c r="P44135" t="s">
        <v>66</v>
      </c>
      <c r="Q44135">
        <v>0</v>
      </c>
      <c r="R44135" t="s">
        <v>75</v>
      </c>
      <c r="S44135">
        <v>0</v>
      </c>
      <c r="T44135" t="s">
        <v>52</v>
      </c>
      <c r="U44135" t="s">
        <v>42</v>
      </c>
    </row>
    <row r="44136" spans="1:21" x14ac:dyDescent="0.25">
      <c r="A44136">
        <v>552374</v>
      </c>
      <c r="B44136">
        <v>34</v>
      </c>
      <c r="C44136" t="s">
        <v>28</v>
      </c>
      <c r="D44136" t="str">
        <f t="shared" si="689"/>
        <v>Female</v>
      </c>
      <c r="E44136">
        <v>1</v>
      </c>
      <c r="F44136">
        <v>49.7</v>
      </c>
      <c r="G44136">
        <v>5</v>
      </c>
      <c r="H44136" s="1">
        <v>44318</v>
      </c>
      <c r="I44136" s="1">
        <v>44563</v>
      </c>
      <c r="J44136">
        <v>245</v>
      </c>
      <c r="K44136">
        <v>31.311</v>
      </c>
      <c r="L44136">
        <v>0</v>
      </c>
      <c r="M44136" t="s">
        <v>68</v>
      </c>
      <c r="N44136">
        <v>900</v>
      </c>
      <c r="O44136">
        <v>0</v>
      </c>
      <c r="P44136" t="s">
        <v>66</v>
      </c>
      <c r="Q44136">
        <v>0</v>
      </c>
      <c r="R44136" t="s">
        <v>75</v>
      </c>
      <c r="S44136">
        <v>1</v>
      </c>
      <c r="T44136" t="s">
        <v>52</v>
      </c>
      <c r="U44136" t="s">
        <v>42</v>
      </c>
    </row>
    <row r="44137" spans="1:21" x14ac:dyDescent="0.25">
      <c r="A44137">
        <v>552519</v>
      </c>
      <c r="B44137">
        <v>56</v>
      </c>
      <c r="C44137" t="s">
        <v>27</v>
      </c>
      <c r="D44137" t="str">
        <f t="shared" si="689"/>
        <v>Male</v>
      </c>
      <c r="E44137">
        <v>0</v>
      </c>
      <c r="F44137">
        <v>36.5</v>
      </c>
      <c r="G44137">
        <v>1</v>
      </c>
      <c r="H44137" s="1">
        <v>44318</v>
      </c>
      <c r="I44137" s="1">
        <v>44563</v>
      </c>
      <c r="J44137">
        <v>245</v>
      </c>
      <c r="K44137">
        <v>36.5</v>
      </c>
      <c r="L44137">
        <v>3</v>
      </c>
      <c r="M44137" t="s">
        <v>70</v>
      </c>
      <c r="N44137">
        <v>488</v>
      </c>
      <c r="O44137">
        <v>0</v>
      </c>
      <c r="P44137" t="s">
        <v>66</v>
      </c>
      <c r="Q44137">
        <v>0</v>
      </c>
      <c r="R44137" t="s">
        <v>75</v>
      </c>
      <c r="S44137">
        <v>0</v>
      </c>
      <c r="T44137" t="s">
        <v>53</v>
      </c>
      <c r="U44137" t="s">
        <v>43</v>
      </c>
    </row>
    <row r="44138" spans="1:21" x14ac:dyDescent="0.25">
      <c r="A44138">
        <v>552740</v>
      </c>
      <c r="B44138">
        <v>54</v>
      </c>
      <c r="C44138" t="s">
        <v>33</v>
      </c>
      <c r="D44138" t="str">
        <f t="shared" si="689"/>
        <v>Female</v>
      </c>
      <c r="E44138">
        <v>1</v>
      </c>
      <c r="F44138">
        <v>27.3</v>
      </c>
      <c r="G44138">
        <v>6</v>
      </c>
      <c r="H44138" s="1">
        <v>44318</v>
      </c>
      <c r="I44138" s="1">
        <v>44563</v>
      </c>
      <c r="J44138">
        <v>245</v>
      </c>
      <c r="K44138">
        <v>25.388999999999999</v>
      </c>
      <c r="L44138">
        <v>1</v>
      </c>
      <c r="M44138" t="s">
        <v>65</v>
      </c>
      <c r="N44138">
        <v>1064</v>
      </c>
      <c r="O44138">
        <v>0</v>
      </c>
      <c r="P44138" t="s">
        <v>66</v>
      </c>
      <c r="Q44138">
        <v>0</v>
      </c>
      <c r="R44138" t="s">
        <v>75</v>
      </c>
      <c r="S44138">
        <v>0</v>
      </c>
      <c r="T44138" t="s">
        <v>52</v>
      </c>
      <c r="U44138" t="s">
        <v>42</v>
      </c>
    </row>
    <row r="44139" spans="1:21" x14ac:dyDescent="0.25">
      <c r="A44139">
        <v>553006</v>
      </c>
      <c r="B44139">
        <v>16</v>
      </c>
      <c r="C44139" t="s">
        <v>81</v>
      </c>
      <c r="D44139" t="str">
        <f t="shared" si="689"/>
        <v>Female</v>
      </c>
      <c r="E44139">
        <v>1</v>
      </c>
      <c r="F44139">
        <v>10.5</v>
      </c>
      <c r="G44139">
        <v>6</v>
      </c>
      <c r="H44139" s="1">
        <v>44318</v>
      </c>
      <c r="I44139" s="1">
        <v>44563</v>
      </c>
      <c r="J44139">
        <v>245</v>
      </c>
      <c r="K44139">
        <v>2.1</v>
      </c>
      <c r="L44139">
        <v>2</v>
      </c>
      <c r="M44139" t="s">
        <v>67</v>
      </c>
      <c r="N44139">
        <v>1019</v>
      </c>
      <c r="O44139">
        <v>2</v>
      </c>
      <c r="P44139" t="s">
        <v>71</v>
      </c>
      <c r="Q44139">
        <v>0</v>
      </c>
      <c r="R44139" t="s">
        <v>75</v>
      </c>
      <c r="S44139">
        <v>0</v>
      </c>
      <c r="T44139" t="s">
        <v>52</v>
      </c>
      <c r="U44139" t="s">
        <v>42</v>
      </c>
    </row>
    <row r="44140" spans="1:21" x14ac:dyDescent="0.25">
      <c r="A44140">
        <v>553354</v>
      </c>
      <c r="B44140">
        <v>26</v>
      </c>
      <c r="C44140" t="s">
        <v>26</v>
      </c>
      <c r="D44140" t="str">
        <f t="shared" si="689"/>
        <v>Female</v>
      </c>
      <c r="E44140">
        <v>1</v>
      </c>
      <c r="F44140">
        <v>32.5</v>
      </c>
      <c r="G44140">
        <v>2</v>
      </c>
      <c r="H44140" s="1">
        <v>44318</v>
      </c>
      <c r="I44140" s="1">
        <v>44563</v>
      </c>
      <c r="J44140">
        <v>245</v>
      </c>
      <c r="K44140">
        <v>4.875</v>
      </c>
      <c r="L44140">
        <v>1</v>
      </c>
      <c r="M44140" t="s">
        <v>65</v>
      </c>
      <c r="N44140">
        <v>719</v>
      </c>
      <c r="O44140">
        <v>0</v>
      </c>
      <c r="P44140" t="s">
        <v>66</v>
      </c>
      <c r="Q44140">
        <v>0</v>
      </c>
      <c r="R44140" t="s">
        <v>75</v>
      </c>
      <c r="S44140">
        <v>1</v>
      </c>
      <c r="T44140" t="s">
        <v>52</v>
      </c>
      <c r="U44140" t="s">
        <v>42</v>
      </c>
    </row>
    <row r="44141" spans="1:21" x14ac:dyDescent="0.25">
      <c r="A44141">
        <v>553810</v>
      </c>
      <c r="B44141">
        <v>17</v>
      </c>
      <c r="C44141" t="s">
        <v>81</v>
      </c>
      <c r="D44141" t="str">
        <f t="shared" si="689"/>
        <v>Female</v>
      </c>
      <c r="E44141">
        <v>1</v>
      </c>
      <c r="F44141">
        <v>34.1</v>
      </c>
      <c r="G44141">
        <v>5</v>
      </c>
      <c r="H44141" s="1">
        <v>44318</v>
      </c>
      <c r="I44141" s="1">
        <v>44563</v>
      </c>
      <c r="J44141">
        <v>245</v>
      </c>
      <c r="K44141">
        <v>10.912000000000001</v>
      </c>
      <c r="L44141">
        <v>0</v>
      </c>
      <c r="M44141" t="s">
        <v>68</v>
      </c>
      <c r="N44141">
        <v>328</v>
      </c>
      <c r="O44141">
        <v>1</v>
      </c>
      <c r="P44141" t="s">
        <v>69</v>
      </c>
      <c r="Q44141">
        <v>0</v>
      </c>
      <c r="R44141" t="s">
        <v>75</v>
      </c>
      <c r="S44141">
        <v>0</v>
      </c>
      <c r="T44141" t="s">
        <v>52</v>
      </c>
      <c r="U44141" t="s">
        <v>42</v>
      </c>
    </row>
    <row r="44142" spans="1:21" x14ac:dyDescent="0.25">
      <c r="A44142">
        <v>554833</v>
      </c>
      <c r="B44142">
        <v>61</v>
      </c>
      <c r="C44142" t="s">
        <v>29</v>
      </c>
      <c r="D44142" t="str">
        <f t="shared" si="689"/>
        <v>Female</v>
      </c>
      <c r="E44142">
        <v>1</v>
      </c>
      <c r="F44142">
        <v>35.299999999999997</v>
      </c>
      <c r="G44142">
        <v>2</v>
      </c>
      <c r="H44142" s="1">
        <v>44318</v>
      </c>
      <c r="I44142" s="1">
        <v>44563</v>
      </c>
      <c r="J44142">
        <v>245</v>
      </c>
      <c r="K44142">
        <v>33.182000000000002</v>
      </c>
      <c r="L44142">
        <v>3</v>
      </c>
      <c r="M44142" t="s">
        <v>70</v>
      </c>
      <c r="N44142">
        <v>781</v>
      </c>
      <c r="O44142">
        <v>0</v>
      </c>
      <c r="P44142" t="s">
        <v>66</v>
      </c>
      <c r="Q44142">
        <v>1</v>
      </c>
      <c r="R44142" t="s">
        <v>76</v>
      </c>
      <c r="S44142">
        <v>1</v>
      </c>
      <c r="T44142" t="s">
        <v>52</v>
      </c>
      <c r="U44142" t="s">
        <v>42</v>
      </c>
    </row>
    <row r="44143" spans="1:21" x14ac:dyDescent="0.25">
      <c r="A44143">
        <v>554910</v>
      </c>
      <c r="B44143">
        <v>23</v>
      </c>
      <c r="C44143" t="s">
        <v>25</v>
      </c>
      <c r="D44143" t="str">
        <f t="shared" si="689"/>
        <v>Male</v>
      </c>
      <c r="E44143">
        <v>0</v>
      </c>
      <c r="F44143">
        <v>13.1</v>
      </c>
      <c r="G44143">
        <v>4</v>
      </c>
      <c r="H44143" s="1">
        <v>44318</v>
      </c>
      <c r="I44143" s="1">
        <v>44563</v>
      </c>
      <c r="J44143">
        <v>245</v>
      </c>
      <c r="K44143">
        <v>10.087</v>
      </c>
      <c r="L44143">
        <v>0</v>
      </c>
      <c r="M44143" t="s">
        <v>68</v>
      </c>
      <c r="N44143">
        <v>409</v>
      </c>
      <c r="O44143">
        <v>0</v>
      </c>
      <c r="P44143" t="s">
        <v>66</v>
      </c>
      <c r="Q44143">
        <v>0</v>
      </c>
      <c r="R44143" t="s">
        <v>75</v>
      </c>
      <c r="S44143">
        <v>0</v>
      </c>
      <c r="T44143" t="s">
        <v>52</v>
      </c>
      <c r="U44143" t="s">
        <v>42</v>
      </c>
    </row>
    <row r="44144" spans="1:21" x14ac:dyDescent="0.25">
      <c r="A44144">
        <v>555064</v>
      </c>
      <c r="B44144">
        <v>58</v>
      </c>
      <c r="C44144" t="s">
        <v>27</v>
      </c>
      <c r="D44144" t="str">
        <f t="shared" si="689"/>
        <v>Female</v>
      </c>
      <c r="E44144">
        <v>1</v>
      </c>
      <c r="F44144">
        <v>22.5</v>
      </c>
      <c r="G44144">
        <v>4</v>
      </c>
      <c r="H44144" s="1">
        <v>44318</v>
      </c>
      <c r="I44144" s="1">
        <v>44563</v>
      </c>
      <c r="J44144">
        <v>245</v>
      </c>
      <c r="K44144">
        <v>6.3</v>
      </c>
      <c r="L44144">
        <v>1</v>
      </c>
      <c r="M44144" t="s">
        <v>65</v>
      </c>
      <c r="N44144">
        <v>410</v>
      </c>
      <c r="O44144">
        <v>0</v>
      </c>
      <c r="P44144" t="s">
        <v>66</v>
      </c>
      <c r="Q44144">
        <v>0</v>
      </c>
      <c r="R44144" t="s">
        <v>75</v>
      </c>
      <c r="S44144">
        <v>0</v>
      </c>
      <c r="T44144" t="s">
        <v>52</v>
      </c>
      <c r="U44144" t="s">
        <v>42</v>
      </c>
    </row>
    <row r="44145" spans="1:21" x14ac:dyDescent="0.25">
      <c r="A44145">
        <v>555907</v>
      </c>
      <c r="B44145">
        <v>42</v>
      </c>
      <c r="C44145" t="s">
        <v>30</v>
      </c>
      <c r="D44145" t="str">
        <f t="shared" si="689"/>
        <v>Male</v>
      </c>
      <c r="E44145">
        <v>0</v>
      </c>
      <c r="F44145">
        <v>18</v>
      </c>
      <c r="G44145">
        <v>2</v>
      </c>
      <c r="H44145" s="1">
        <v>44318</v>
      </c>
      <c r="I44145" s="1">
        <v>44563</v>
      </c>
      <c r="J44145">
        <v>245</v>
      </c>
      <c r="K44145">
        <v>2.16</v>
      </c>
      <c r="L44145">
        <v>0</v>
      </c>
      <c r="M44145" t="s">
        <v>68</v>
      </c>
      <c r="N44145">
        <v>177</v>
      </c>
      <c r="O44145">
        <v>0</v>
      </c>
      <c r="P44145" t="s">
        <v>66</v>
      </c>
      <c r="Q44145">
        <v>1</v>
      </c>
      <c r="R44145" t="s">
        <v>76</v>
      </c>
      <c r="S44145">
        <v>0</v>
      </c>
      <c r="T44145" t="s">
        <v>52</v>
      </c>
      <c r="U44145" t="s">
        <v>42</v>
      </c>
    </row>
    <row r="44146" spans="1:21" x14ac:dyDescent="0.25">
      <c r="A44146">
        <v>557615</v>
      </c>
      <c r="B44146">
        <v>55</v>
      </c>
      <c r="C44146" t="s">
        <v>27</v>
      </c>
      <c r="D44146" t="str">
        <f t="shared" si="689"/>
        <v>Male</v>
      </c>
      <c r="E44146">
        <v>0</v>
      </c>
      <c r="F44146">
        <v>6.8</v>
      </c>
      <c r="G44146">
        <v>3</v>
      </c>
      <c r="H44146" s="1">
        <v>44318</v>
      </c>
      <c r="I44146" s="1">
        <v>44563</v>
      </c>
      <c r="J44146">
        <v>245</v>
      </c>
      <c r="K44146">
        <v>2.9239999999999999</v>
      </c>
      <c r="L44146">
        <v>2</v>
      </c>
      <c r="M44146" t="s">
        <v>67</v>
      </c>
      <c r="N44146">
        <v>487</v>
      </c>
      <c r="O44146">
        <v>0</v>
      </c>
      <c r="P44146" t="s">
        <v>66</v>
      </c>
      <c r="Q44146">
        <v>0</v>
      </c>
      <c r="R44146" t="s">
        <v>75</v>
      </c>
      <c r="S44146">
        <v>0</v>
      </c>
      <c r="T44146" t="s">
        <v>52</v>
      </c>
      <c r="U44146" t="s">
        <v>42</v>
      </c>
    </row>
    <row r="44147" spans="1:21" x14ac:dyDescent="0.25">
      <c r="A44147">
        <v>557858</v>
      </c>
      <c r="B44147">
        <v>26</v>
      </c>
      <c r="C44147" t="s">
        <v>26</v>
      </c>
      <c r="D44147" t="str">
        <f t="shared" si="689"/>
        <v>Female</v>
      </c>
      <c r="E44147">
        <v>1</v>
      </c>
      <c r="F44147">
        <v>34</v>
      </c>
      <c r="G44147">
        <v>7</v>
      </c>
      <c r="H44147" s="1">
        <v>44318</v>
      </c>
      <c r="I44147" s="1">
        <v>44563</v>
      </c>
      <c r="J44147">
        <v>245</v>
      </c>
      <c r="K44147">
        <v>2.38</v>
      </c>
      <c r="L44147">
        <v>0</v>
      </c>
      <c r="M44147" t="s">
        <v>68</v>
      </c>
      <c r="N44147">
        <v>666</v>
      </c>
      <c r="O44147">
        <v>1</v>
      </c>
      <c r="P44147" t="s">
        <v>69</v>
      </c>
      <c r="Q44147">
        <v>0</v>
      </c>
      <c r="R44147" t="s">
        <v>75</v>
      </c>
      <c r="S44147">
        <v>0</v>
      </c>
      <c r="T44147" t="s">
        <v>52</v>
      </c>
      <c r="U44147" t="s">
        <v>42</v>
      </c>
    </row>
    <row r="44148" spans="1:21" x14ac:dyDescent="0.25">
      <c r="A44148">
        <v>558210</v>
      </c>
      <c r="B44148">
        <v>38</v>
      </c>
      <c r="C44148" t="s">
        <v>31</v>
      </c>
      <c r="D44148" t="str">
        <f t="shared" si="689"/>
        <v>Female</v>
      </c>
      <c r="E44148">
        <v>1</v>
      </c>
      <c r="F44148">
        <v>36.200000000000003</v>
      </c>
      <c r="G44148">
        <v>3</v>
      </c>
      <c r="H44148" s="1">
        <v>44318</v>
      </c>
      <c r="I44148" s="1">
        <v>44563</v>
      </c>
      <c r="J44148">
        <v>245</v>
      </c>
      <c r="K44148">
        <v>4.7060000000000004</v>
      </c>
      <c r="L44148">
        <v>0</v>
      </c>
      <c r="M44148" t="s">
        <v>68</v>
      </c>
      <c r="N44148">
        <v>947</v>
      </c>
      <c r="O44148">
        <v>0</v>
      </c>
      <c r="P44148" t="s">
        <v>66</v>
      </c>
      <c r="Q44148">
        <v>1</v>
      </c>
      <c r="R44148" t="s">
        <v>76</v>
      </c>
      <c r="S44148">
        <v>0</v>
      </c>
      <c r="T44148" t="s">
        <v>52</v>
      </c>
      <c r="U44148" t="s">
        <v>42</v>
      </c>
    </row>
    <row r="44149" spans="1:21" x14ac:dyDescent="0.25">
      <c r="A44149">
        <v>558242</v>
      </c>
      <c r="B44149">
        <v>48</v>
      </c>
      <c r="C44149" t="s">
        <v>32</v>
      </c>
      <c r="D44149" t="str">
        <f t="shared" si="689"/>
        <v>Female</v>
      </c>
      <c r="E44149">
        <v>1</v>
      </c>
      <c r="F44149">
        <v>11.6</v>
      </c>
      <c r="G44149">
        <v>6</v>
      </c>
      <c r="H44149" s="1">
        <v>44318</v>
      </c>
      <c r="I44149" s="1">
        <v>44563</v>
      </c>
      <c r="J44149">
        <v>245</v>
      </c>
      <c r="K44149">
        <v>8.6999999999999993</v>
      </c>
      <c r="L44149">
        <v>3</v>
      </c>
      <c r="M44149" t="s">
        <v>70</v>
      </c>
      <c r="N44149">
        <v>336</v>
      </c>
      <c r="O44149">
        <v>0</v>
      </c>
      <c r="P44149" t="s">
        <v>66</v>
      </c>
      <c r="Q44149">
        <v>0</v>
      </c>
      <c r="R44149" t="s">
        <v>75</v>
      </c>
      <c r="S44149">
        <v>0</v>
      </c>
      <c r="T44149" t="s">
        <v>52</v>
      </c>
      <c r="U44149" t="s">
        <v>42</v>
      </c>
    </row>
    <row r="44150" spans="1:21" x14ac:dyDescent="0.25">
      <c r="A44150">
        <v>558388</v>
      </c>
      <c r="B44150">
        <v>53</v>
      </c>
      <c r="C44150" t="s">
        <v>33</v>
      </c>
      <c r="D44150" t="str">
        <f t="shared" si="689"/>
        <v>Male</v>
      </c>
      <c r="E44150">
        <v>0</v>
      </c>
      <c r="F44150">
        <v>2.4</v>
      </c>
      <c r="G44150">
        <v>5</v>
      </c>
      <c r="H44150" s="1">
        <v>44318</v>
      </c>
      <c r="I44150" s="1">
        <v>44563</v>
      </c>
      <c r="J44150">
        <v>245</v>
      </c>
      <c r="K44150">
        <v>0.93600000000000005</v>
      </c>
      <c r="L44150">
        <v>3</v>
      </c>
      <c r="M44150" t="s">
        <v>70</v>
      </c>
      <c r="N44150">
        <v>855</v>
      </c>
      <c r="O44150">
        <v>0</v>
      </c>
      <c r="P44150" t="s">
        <v>66</v>
      </c>
      <c r="Q44150">
        <v>0</v>
      </c>
      <c r="R44150" t="s">
        <v>75</v>
      </c>
      <c r="S44150">
        <v>0</v>
      </c>
      <c r="T44150" t="s">
        <v>52</v>
      </c>
      <c r="U44150" t="s">
        <v>42</v>
      </c>
    </row>
    <row r="44151" spans="1:21" x14ac:dyDescent="0.25">
      <c r="A44151">
        <v>558709</v>
      </c>
      <c r="B44151">
        <v>29</v>
      </c>
      <c r="C44151" t="s">
        <v>26</v>
      </c>
      <c r="D44151" t="str">
        <f t="shared" si="689"/>
        <v>Female</v>
      </c>
      <c r="E44151">
        <v>1</v>
      </c>
      <c r="F44151">
        <v>33.5</v>
      </c>
      <c r="G44151">
        <v>4</v>
      </c>
      <c r="H44151" s="1">
        <v>44318</v>
      </c>
      <c r="I44151" s="1">
        <v>44563</v>
      </c>
      <c r="J44151">
        <v>245</v>
      </c>
      <c r="K44151">
        <v>33.5</v>
      </c>
      <c r="L44151">
        <v>3</v>
      </c>
      <c r="M44151" t="s">
        <v>70</v>
      </c>
      <c r="N44151">
        <v>852</v>
      </c>
      <c r="O44151">
        <v>1</v>
      </c>
      <c r="P44151" t="s">
        <v>69</v>
      </c>
      <c r="Q44151">
        <v>0</v>
      </c>
      <c r="R44151" t="s">
        <v>75</v>
      </c>
      <c r="S44151">
        <v>0</v>
      </c>
      <c r="T44151" t="s">
        <v>52</v>
      </c>
      <c r="U44151" t="s">
        <v>42</v>
      </c>
    </row>
    <row r="44152" spans="1:21" x14ac:dyDescent="0.25">
      <c r="A44152">
        <v>558826</v>
      </c>
      <c r="B44152">
        <v>24</v>
      </c>
      <c r="C44152" t="s">
        <v>25</v>
      </c>
      <c r="D44152" t="str">
        <f t="shared" si="689"/>
        <v>Female</v>
      </c>
      <c r="E44152">
        <v>1</v>
      </c>
      <c r="F44152">
        <v>33.9</v>
      </c>
      <c r="G44152">
        <v>4</v>
      </c>
      <c r="H44152" s="1">
        <v>44318</v>
      </c>
      <c r="I44152" s="1">
        <v>44563</v>
      </c>
      <c r="J44152">
        <v>245</v>
      </c>
      <c r="K44152">
        <v>15.593999999999999</v>
      </c>
      <c r="L44152">
        <v>1</v>
      </c>
      <c r="M44152" t="s">
        <v>65</v>
      </c>
      <c r="N44152">
        <v>618</v>
      </c>
      <c r="O44152">
        <v>0</v>
      </c>
      <c r="P44152" t="s">
        <v>66</v>
      </c>
      <c r="Q44152">
        <v>0</v>
      </c>
      <c r="R44152" t="s">
        <v>75</v>
      </c>
      <c r="S44152">
        <v>0</v>
      </c>
      <c r="T44152" t="s">
        <v>52</v>
      </c>
      <c r="U44152" t="s">
        <v>42</v>
      </c>
    </row>
    <row r="44153" spans="1:21" x14ac:dyDescent="0.25">
      <c r="A44153">
        <v>558974</v>
      </c>
      <c r="B44153">
        <v>59</v>
      </c>
      <c r="C44153" t="s">
        <v>27</v>
      </c>
      <c r="D44153" t="str">
        <f t="shared" si="689"/>
        <v>Female</v>
      </c>
      <c r="E44153">
        <v>1</v>
      </c>
      <c r="F44153">
        <v>6.7</v>
      </c>
      <c r="G44153">
        <v>1</v>
      </c>
      <c r="H44153" s="1">
        <v>44318</v>
      </c>
      <c r="I44153" s="1">
        <v>44563</v>
      </c>
      <c r="J44153">
        <v>245</v>
      </c>
      <c r="K44153">
        <v>6.7</v>
      </c>
      <c r="L44153">
        <v>1</v>
      </c>
      <c r="M44153" t="s">
        <v>65</v>
      </c>
      <c r="N44153">
        <v>663</v>
      </c>
      <c r="O44153">
        <v>0</v>
      </c>
      <c r="P44153" t="s">
        <v>66</v>
      </c>
      <c r="Q44153">
        <v>0</v>
      </c>
      <c r="R44153" t="s">
        <v>75</v>
      </c>
      <c r="S44153">
        <v>0</v>
      </c>
      <c r="T44153" t="s">
        <v>53</v>
      </c>
      <c r="U44153" t="s">
        <v>43</v>
      </c>
    </row>
    <row r="44154" spans="1:21" x14ac:dyDescent="0.25">
      <c r="A44154">
        <v>559355</v>
      </c>
      <c r="B44154">
        <v>46</v>
      </c>
      <c r="C44154" t="s">
        <v>32</v>
      </c>
      <c r="D44154" t="str">
        <f t="shared" si="689"/>
        <v>Female</v>
      </c>
      <c r="E44154">
        <v>1</v>
      </c>
      <c r="F44154">
        <v>30.3</v>
      </c>
      <c r="G44154">
        <v>4</v>
      </c>
      <c r="H44154" s="1">
        <v>44318</v>
      </c>
      <c r="I44154" s="1">
        <v>44563</v>
      </c>
      <c r="J44154">
        <v>245</v>
      </c>
      <c r="K44154">
        <v>14.847</v>
      </c>
      <c r="L44154">
        <v>0</v>
      </c>
      <c r="M44154" t="s">
        <v>68</v>
      </c>
      <c r="N44154">
        <v>448</v>
      </c>
      <c r="O44154">
        <v>0</v>
      </c>
      <c r="P44154" t="s">
        <v>66</v>
      </c>
      <c r="Q44154">
        <v>0</v>
      </c>
      <c r="R44154" t="s">
        <v>75</v>
      </c>
      <c r="S44154">
        <v>1</v>
      </c>
      <c r="T44154" t="s">
        <v>52</v>
      </c>
      <c r="U44154" t="s">
        <v>42</v>
      </c>
    </row>
    <row r="44155" spans="1:21" x14ac:dyDescent="0.25">
      <c r="A44155">
        <v>559606</v>
      </c>
      <c r="B44155">
        <v>41</v>
      </c>
      <c r="C44155" t="s">
        <v>30</v>
      </c>
      <c r="D44155" t="str">
        <f t="shared" si="689"/>
        <v>Female</v>
      </c>
      <c r="E44155">
        <v>1</v>
      </c>
      <c r="F44155">
        <v>18.2</v>
      </c>
      <c r="G44155">
        <v>2</v>
      </c>
      <c r="H44155" s="1">
        <v>44318</v>
      </c>
      <c r="I44155" s="1">
        <v>44563</v>
      </c>
      <c r="J44155">
        <v>245</v>
      </c>
      <c r="K44155">
        <v>3.64</v>
      </c>
      <c r="L44155">
        <v>1</v>
      </c>
      <c r="M44155" t="s">
        <v>65</v>
      </c>
      <c r="N44155">
        <v>930</v>
      </c>
      <c r="O44155">
        <v>0</v>
      </c>
      <c r="P44155" t="s">
        <v>66</v>
      </c>
      <c r="Q44155">
        <v>0</v>
      </c>
      <c r="R44155" t="s">
        <v>75</v>
      </c>
      <c r="S44155">
        <v>0</v>
      </c>
      <c r="T44155" t="s">
        <v>52</v>
      </c>
      <c r="U44155" t="s">
        <v>42</v>
      </c>
    </row>
    <row r="44156" spans="1:21" x14ac:dyDescent="0.25">
      <c r="A44156">
        <v>559896</v>
      </c>
      <c r="B44156">
        <v>30</v>
      </c>
      <c r="C44156" t="s">
        <v>28</v>
      </c>
      <c r="D44156" t="str">
        <f t="shared" si="689"/>
        <v>Female</v>
      </c>
      <c r="E44156">
        <v>1</v>
      </c>
      <c r="F44156">
        <v>41.1</v>
      </c>
      <c r="G44156">
        <v>2</v>
      </c>
      <c r="H44156" s="1">
        <v>44318</v>
      </c>
      <c r="I44156" s="1">
        <v>44563</v>
      </c>
      <c r="J44156">
        <v>245</v>
      </c>
      <c r="K44156">
        <v>32.058</v>
      </c>
      <c r="L44156">
        <v>0</v>
      </c>
      <c r="M44156" t="s">
        <v>68</v>
      </c>
      <c r="N44156">
        <v>433</v>
      </c>
      <c r="O44156">
        <v>1</v>
      </c>
      <c r="P44156" t="s">
        <v>69</v>
      </c>
      <c r="Q44156">
        <v>0</v>
      </c>
      <c r="R44156" t="s">
        <v>75</v>
      </c>
      <c r="S44156">
        <v>0</v>
      </c>
      <c r="T44156" t="s">
        <v>52</v>
      </c>
      <c r="U44156" t="s">
        <v>42</v>
      </c>
    </row>
    <row r="44157" spans="1:21" x14ac:dyDescent="0.25">
      <c r="A44157">
        <v>560052</v>
      </c>
      <c r="B44157">
        <v>29</v>
      </c>
      <c r="C44157" t="s">
        <v>26</v>
      </c>
      <c r="D44157" t="str">
        <f t="shared" si="689"/>
        <v>Female</v>
      </c>
      <c r="E44157">
        <v>1</v>
      </c>
      <c r="F44157">
        <v>9.6999999999999993</v>
      </c>
      <c r="G44157">
        <v>4</v>
      </c>
      <c r="H44157" s="1">
        <v>44318</v>
      </c>
      <c r="I44157" s="1">
        <v>44563</v>
      </c>
      <c r="J44157">
        <v>245</v>
      </c>
      <c r="K44157">
        <v>7.76</v>
      </c>
      <c r="L44157">
        <v>0</v>
      </c>
      <c r="M44157" t="s">
        <v>68</v>
      </c>
      <c r="N44157">
        <v>522</v>
      </c>
      <c r="O44157">
        <v>0</v>
      </c>
      <c r="P44157" t="s">
        <v>66</v>
      </c>
      <c r="Q44157">
        <v>0</v>
      </c>
      <c r="R44157" t="s">
        <v>75</v>
      </c>
      <c r="S44157">
        <v>1</v>
      </c>
      <c r="T44157" t="s">
        <v>52</v>
      </c>
      <c r="U44157" t="s">
        <v>42</v>
      </c>
    </row>
    <row r="44158" spans="1:21" x14ac:dyDescent="0.25">
      <c r="A44158">
        <v>560252</v>
      </c>
      <c r="B44158">
        <v>46</v>
      </c>
      <c r="C44158" t="s">
        <v>32</v>
      </c>
      <c r="D44158" t="str">
        <f t="shared" si="689"/>
        <v>Female</v>
      </c>
      <c r="E44158">
        <v>1</v>
      </c>
      <c r="F44158">
        <v>46.7</v>
      </c>
      <c r="G44158">
        <v>5</v>
      </c>
      <c r="H44158" s="1">
        <v>44318</v>
      </c>
      <c r="I44158" s="1">
        <v>44563</v>
      </c>
      <c r="J44158">
        <v>245</v>
      </c>
      <c r="K44158">
        <v>45.298999999999999</v>
      </c>
      <c r="L44158">
        <v>3</v>
      </c>
      <c r="M44158" t="s">
        <v>70</v>
      </c>
      <c r="N44158">
        <v>250</v>
      </c>
      <c r="O44158">
        <v>3</v>
      </c>
      <c r="P44158" t="s">
        <v>70</v>
      </c>
      <c r="Q44158">
        <v>1</v>
      </c>
      <c r="R44158" t="s">
        <v>76</v>
      </c>
      <c r="S44158">
        <v>0</v>
      </c>
      <c r="T44158" t="s">
        <v>52</v>
      </c>
      <c r="U44158" t="s">
        <v>42</v>
      </c>
    </row>
    <row r="44159" spans="1:21" x14ac:dyDescent="0.25">
      <c r="A44159">
        <v>560701</v>
      </c>
      <c r="B44159">
        <v>41</v>
      </c>
      <c r="C44159" t="s">
        <v>30</v>
      </c>
      <c r="D44159" t="str">
        <f t="shared" si="689"/>
        <v>Female</v>
      </c>
      <c r="E44159">
        <v>1</v>
      </c>
      <c r="F44159">
        <v>35.200000000000003</v>
      </c>
      <c r="G44159">
        <v>1</v>
      </c>
      <c r="H44159" s="1">
        <v>44318</v>
      </c>
      <c r="I44159" s="1">
        <v>44563</v>
      </c>
      <c r="J44159">
        <v>245</v>
      </c>
      <c r="K44159">
        <v>35.200000000000003</v>
      </c>
      <c r="L44159">
        <v>2</v>
      </c>
      <c r="M44159" t="s">
        <v>67</v>
      </c>
      <c r="N44159">
        <v>1077</v>
      </c>
      <c r="O44159">
        <v>1</v>
      </c>
      <c r="P44159" t="s">
        <v>69</v>
      </c>
      <c r="Q44159">
        <v>0</v>
      </c>
      <c r="R44159" t="s">
        <v>75</v>
      </c>
      <c r="S44159">
        <v>0</v>
      </c>
      <c r="T44159" t="s">
        <v>53</v>
      </c>
      <c r="U44159" t="s">
        <v>43</v>
      </c>
    </row>
    <row r="44160" spans="1:21" x14ac:dyDescent="0.25">
      <c r="A44160">
        <v>560710</v>
      </c>
      <c r="B44160">
        <v>50</v>
      </c>
      <c r="C44160" t="s">
        <v>33</v>
      </c>
      <c r="D44160" t="str">
        <f t="shared" si="689"/>
        <v>Male</v>
      </c>
      <c r="E44160">
        <v>0</v>
      </c>
      <c r="F44160">
        <v>56.3</v>
      </c>
      <c r="G44160">
        <v>7</v>
      </c>
      <c r="H44160" s="1">
        <v>44318</v>
      </c>
      <c r="I44160" s="1">
        <v>44563</v>
      </c>
      <c r="J44160">
        <v>245</v>
      </c>
      <c r="K44160">
        <v>0.56299999999999994</v>
      </c>
      <c r="L44160">
        <v>3</v>
      </c>
      <c r="M44160" t="s">
        <v>70</v>
      </c>
      <c r="N44160">
        <v>431</v>
      </c>
      <c r="O44160">
        <v>0</v>
      </c>
      <c r="P44160" t="s">
        <v>66</v>
      </c>
      <c r="Q44160">
        <v>0</v>
      </c>
      <c r="R44160" t="s">
        <v>75</v>
      </c>
      <c r="S44160">
        <v>0</v>
      </c>
      <c r="T44160" t="s">
        <v>52</v>
      </c>
      <c r="U44160" t="s">
        <v>42</v>
      </c>
    </row>
    <row r="44161" spans="1:21" x14ac:dyDescent="0.25">
      <c r="A44161">
        <v>561197</v>
      </c>
      <c r="B44161">
        <v>30</v>
      </c>
      <c r="C44161" t="s">
        <v>28</v>
      </c>
      <c r="D44161" t="str">
        <f t="shared" si="689"/>
        <v>Female</v>
      </c>
      <c r="E44161">
        <v>1</v>
      </c>
      <c r="F44161">
        <v>37.9</v>
      </c>
      <c r="G44161">
        <v>1</v>
      </c>
      <c r="H44161" s="1">
        <v>44318</v>
      </c>
      <c r="I44161" s="1">
        <v>44563</v>
      </c>
      <c r="J44161">
        <v>245</v>
      </c>
      <c r="K44161">
        <v>37.9</v>
      </c>
      <c r="L44161">
        <v>2</v>
      </c>
      <c r="M44161" t="s">
        <v>67</v>
      </c>
      <c r="N44161">
        <v>1078</v>
      </c>
      <c r="O44161">
        <v>0</v>
      </c>
      <c r="P44161" t="s">
        <v>66</v>
      </c>
      <c r="Q44161">
        <v>0</v>
      </c>
      <c r="R44161" t="s">
        <v>75</v>
      </c>
      <c r="S44161">
        <v>0</v>
      </c>
      <c r="T44161" t="s">
        <v>53</v>
      </c>
      <c r="U44161" t="s">
        <v>43</v>
      </c>
    </row>
    <row r="44162" spans="1:21" x14ac:dyDescent="0.25">
      <c r="A44162">
        <v>561813</v>
      </c>
      <c r="B44162">
        <v>28</v>
      </c>
      <c r="C44162" t="s">
        <v>26</v>
      </c>
      <c r="D44162" t="str">
        <f t="shared" ref="D44162:D44225" si="690">IF(E44162=0, "Male", "Female")</f>
        <v>Female</v>
      </c>
      <c r="E44162">
        <v>1</v>
      </c>
      <c r="F44162">
        <v>2.8</v>
      </c>
      <c r="G44162">
        <v>5</v>
      </c>
      <c r="H44162" s="1">
        <v>44318</v>
      </c>
      <c r="I44162" s="1">
        <v>44563</v>
      </c>
      <c r="J44162">
        <v>245</v>
      </c>
      <c r="K44162">
        <v>1.512</v>
      </c>
      <c r="L44162">
        <v>1</v>
      </c>
      <c r="M44162" t="s">
        <v>65</v>
      </c>
      <c r="N44162">
        <v>1080</v>
      </c>
      <c r="O44162">
        <v>0</v>
      </c>
      <c r="P44162" t="s">
        <v>66</v>
      </c>
      <c r="Q44162">
        <v>0</v>
      </c>
      <c r="R44162" t="s">
        <v>75</v>
      </c>
      <c r="S44162">
        <v>1</v>
      </c>
      <c r="T44162" t="s">
        <v>52</v>
      </c>
      <c r="U44162" t="s">
        <v>42</v>
      </c>
    </row>
    <row r="44163" spans="1:21" x14ac:dyDescent="0.25">
      <c r="A44163">
        <v>562017</v>
      </c>
      <c r="B44163">
        <v>33</v>
      </c>
      <c r="C44163" t="s">
        <v>28</v>
      </c>
      <c r="D44163" t="str">
        <f t="shared" si="690"/>
        <v>Female</v>
      </c>
      <c r="E44163">
        <v>1</v>
      </c>
      <c r="F44163">
        <v>37.700000000000003</v>
      </c>
      <c r="G44163">
        <v>7</v>
      </c>
      <c r="H44163" s="1">
        <v>44318</v>
      </c>
      <c r="I44163" s="1">
        <v>44563</v>
      </c>
      <c r="J44163">
        <v>245</v>
      </c>
      <c r="K44163">
        <v>2.262</v>
      </c>
      <c r="L44163">
        <v>2</v>
      </c>
      <c r="M44163" t="s">
        <v>67</v>
      </c>
      <c r="N44163">
        <v>303</v>
      </c>
      <c r="O44163">
        <v>0</v>
      </c>
      <c r="P44163" t="s">
        <v>66</v>
      </c>
      <c r="Q44163">
        <v>0</v>
      </c>
      <c r="R44163" t="s">
        <v>75</v>
      </c>
      <c r="S44163">
        <v>1</v>
      </c>
      <c r="T44163" t="s">
        <v>52</v>
      </c>
      <c r="U44163" t="s">
        <v>42</v>
      </c>
    </row>
    <row r="44164" spans="1:21" x14ac:dyDescent="0.25">
      <c r="A44164">
        <v>562058</v>
      </c>
      <c r="B44164">
        <v>20</v>
      </c>
      <c r="C44164" t="s">
        <v>25</v>
      </c>
      <c r="D44164" t="str">
        <f t="shared" si="690"/>
        <v>Female</v>
      </c>
      <c r="E44164">
        <v>1</v>
      </c>
      <c r="F44164">
        <v>36.1</v>
      </c>
      <c r="G44164">
        <v>6</v>
      </c>
      <c r="H44164" s="1">
        <v>44318</v>
      </c>
      <c r="I44164" s="1">
        <v>44563</v>
      </c>
      <c r="J44164">
        <v>245</v>
      </c>
      <c r="K44164">
        <v>0.36099999999999999</v>
      </c>
      <c r="L44164">
        <v>2</v>
      </c>
      <c r="M44164" t="s">
        <v>67</v>
      </c>
      <c r="N44164">
        <v>231</v>
      </c>
      <c r="O44164">
        <v>0</v>
      </c>
      <c r="P44164" t="s">
        <v>66</v>
      </c>
      <c r="Q44164">
        <v>0</v>
      </c>
      <c r="R44164" t="s">
        <v>75</v>
      </c>
      <c r="S44164">
        <v>1</v>
      </c>
      <c r="T44164" t="s">
        <v>52</v>
      </c>
      <c r="U44164" t="s">
        <v>42</v>
      </c>
    </row>
    <row r="44165" spans="1:21" x14ac:dyDescent="0.25">
      <c r="A44165">
        <v>562379</v>
      </c>
      <c r="B44165">
        <v>39</v>
      </c>
      <c r="C44165" t="s">
        <v>31</v>
      </c>
      <c r="D44165" t="str">
        <f t="shared" si="690"/>
        <v>Female</v>
      </c>
      <c r="E44165">
        <v>1</v>
      </c>
      <c r="F44165">
        <v>49.5</v>
      </c>
      <c r="G44165">
        <v>4</v>
      </c>
      <c r="H44165" s="1">
        <v>44318</v>
      </c>
      <c r="I44165" s="1">
        <v>44563</v>
      </c>
      <c r="J44165">
        <v>245</v>
      </c>
      <c r="K44165">
        <v>46.034999999999997</v>
      </c>
      <c r="L44165">
        <v>1</v>
      </c>
      <c r="M44165" t="s">
        <v>65</v>
      </c>
      <c r="N44165">
        <v>810</v>
      </c>
      <c r="O44165">
        <v>0</v>
      </c>
      <c r="P44165" t="s">
        <v>66</v>
      </c>
      <c r="Q44165">
        <v>1</v>
      </c>
      <c r="R44165" t="s">
        <v>76</v>
      </c>
      <c r="S44165">
        <v>1</v>
      </c>
      <c r="T44165" t="s">
        <v>52</v>
      </c>
      <c r="U44165" t="s">
        <v>42</v>
      </c>
    </row>
    <row r="44166" spans="1:21" x14ac:dyDescent="0.25">
      <c r="A44166">
        <v>562498</v>
      </c>
      <c r="B44166">
        <v>41</v>
      </c>
      <c r="C44166" t="s">
        <v>30</v>
      </c>
      <c r="D44166" t="str">
        <f t="shared" si="690"/>
        <v>Male</v>
      </c>
      <c r="E44166">
        <v>0</v>
      </c>
      <c r="F44166">
        <v>57.7</v>
      </c>
      <c r="G44166">
        <v>2</v>
      </c>
      <c r="H44166" s="1">
        <v>44318</v>
      </c>
      <c r="I44166" s="1">
        <v>44563</v>
      </c>
      <c r="J44166">
        <v>245</v>
      </c>
      <c r="K44166">
        <v>46.16</v>
      </c>
      <c r="L44166">
        <v>2</v>
      </c>
      <c r="M44166" t="s">
        <v>67</v>
      </c>
      <c r="N44166">
        <v>562</v>
      </c>
      <c r="O44166">
        <v>0</v>
      </c>
      <c r="P44166" t="s">
        <v>66</v>
      </c>
      <c r="Q44166">
        <v>1</v>
      </c>
      <c r="R44166" t="s">
        <v>76</v>
      </c>
      <c r="S44166">
        <v>0</v>
      </c>
      <c r="T44166" t="s">
        <v>52</v>
      </c>
      <c r="U44166" t="s">
        <v>42</v>
      </c>
    </row>
    <row r="44167" spans="1:21" x14ac:dyDescent="0.25">
      <c r="A44167">
        <v>562646</v>
      </c>
      <c r="B44167">
        <v>37</v>
      </c>
      <c r="C44167" t="s">
        <v>31</v>
      </c>
      <c r="D44167" t="str">
        <f t="shared" si="690"/>
        <v>Female</v>
      </c>
      <c r="E44167">
        <v>1</v>
      </c>
      <c r="F44167">
        <v>31.1</v>
      </c>
      <c r="G44167">
        <v>6</v>
      </c>
      <c r="H44167" s="1">
        <v>44318</v>
      </c>
      <c r="I44167" s="1">
        <v>44563</v>
      </c>
      <c r="J44167">
        <v>245</v>
      </c>
      <c r="K44167">
        <v>24.88</v>
      </c>
      <c r="L44167">
        <v>2</v>
      </c>
      <c r="M44167" t="s">
        <v>67</v>
      </c>
      <c r="N44167">
        <v>692</v>
      </c>
      <c r="O44167">
        <v>0</v>
      </c>
      <c r="P44167" t="s">
        <v>66</v>
      </c>
      <c r="Q44167">
        <v>0</v>
      </c>
      <c r="R44167" t="s">
        <v>75</v>
      </c>
      <c r="S44167">
        <v>0</v>
      </c>
      <c r="T44167" t="s">
        <v>52</v>
      </c>
      <c r="U44167" t="s">
        <v>42</v>
      </c>
    </row>
    <row r="44168" spans="1:21" x14ac:dyDescent="0.25">
      <c r="A44168">
        <v>562769</v>
      </c>
      <c r="B44168">
        <v>26</v>
      </c>
      <c r="C44168" t="s">
        <v>26</v>
      </c>
      <c r="D44168" t="str">
        <f t="shared" si="690"/>
        <v>Female</v>
      </c>
      <c r="E44168">
        <v>1</v>
      </c>
      <c r="F44168">
        <v>31.1</v>
      </c>
      <c r="G44168">
        <v>4</v>
      </c>
      <c r="H44168" s="1">
        <v>44318</v>
      </c>
      <c r="I44168" s="1">
        <v>44563</v>
      </c>
      <c r="J44168">
        <v>245</v>
      </c>
      <c r="K44168">
        <v>29.234000000000002</v>
      </c>
      <c r="L44168">
        <v>3</v>
      </c>
      <c r="M44168" t="s">
        <v>70</v>
      </c>
      <c r="N44168">
        <v>492</v>
      </c>
      <c r="O44168">
        <v>0</v>
      </c>
      <c r="P44168" t="s">
        <v>66</v>
      </c>
      <c r="Q44168">
        <v>1</v>
      </c>
      <c r="R44168" t="s">
        <v>76</v>
      </c>
      <c r="S44168">
        <v>0</v>
      </c>
      <c r="T44168" t="s">
        <v>52</v>
      </c>
      <c r="U44168" t="s">
        <v>42</v>
      </c>
    </row>
    <row r="44169" spans="1:21" x14ac:dyDescent="0.25">
      <c r="A44169">
        <v>563456</v>
      </c>
      <c r="B44169">
        <v>45</v>
      </c>
      <c r="C44169" t="s">
        <v>32</v>
      </c>
      <c r="D44169" t="str">
        <f t="shared" si="690"/>
        <v>Male</v>
      </c>
      <c r="E44169">
        <v>0</v>
      </c>
      <c r="F44169">
        <v>20.6</v>
      </c>
      <c r="G44169">
        <v>2</v>
      </c>
      <c r="H44169" s="1">
        <v>44318</v>
      </c>
      <c r="I44169" s="1">
        <v>44563</v>
      </c>
      <c r="J44169">
        <v>245</v>
      </c>
      <c r="K44169">
        <v>19.776</v>
      </c>
      <c r="L44169">
        <v>3</v>
      </c>
      <c r="M44169" t="s">
        <v>70</v>
      </c>
      <c r="N44169">
        <v>504</v>
      </c>
      <c r="O44169">
        <v>0</v>
      </c>
      <c r="P44169" t="s">
        <v>66</v>
      </c>
      <c r="Q44169">
        <v>0</v>
      </c>
      <c r="R44169" t="s">
        <v>75</v>
      </c>
      <c r="S44169">
        <v>0</v>
      </c>
      <c r="T44169" t="s">
        <v>52</v>
      </c>
      <c r="U44169" t="s">
        <v>42</v>
      </c>
    </row>
    <row r="44170" spans="1:21" x14ac:dyDescent="0.25">
      <c r="A44170">
        <v>563642</v>
      </c>
      <c r="B44170">
        <v>57</v>
      </c>
      <c r="C44170" t="s">
        <v>27</v>
      </c>
      <c r="D44170" t="str">
        <f t="shared" si="690"/>
        <v>Female</v>
      </c>
      <c r="E44170">
        <v>1</v>
      </c>
      <c r="F44170">
        <v>1.5</v>
      </c>
      <c r="G44170">
        <v>3</v>
      </c>
      <c r="H44170" s="1">
        <v>44318</v>
      </c>
      <c r="I44170" s="1">
        <v>44563</v>
      </c>
      <c r="J44170">
        <v>245</v>
      </c>
      <c r="K44170">
        <v>0.09</v>
      </c>
      <c r="L44170">
        <v>2</v>
      </c>
      <c r="M44170" t="s">
        <v>67</v>
      </c>
      <c r="N44170">
        <v>658</v>
      </c>
      <c r="O44170">
        <v>0</v>
      </c>
      <c r="P44170" t="s">
        <v>66</v>
      </c>
      <c r="Q44170">
        <v>0</v>
      </c>
      <c r="R44170" t="s">
        <v>75</v>
      </c>
      <c r="S44170">
        <v>0</v>
      </c>
      <c r="T44170" t="s">
        <v>52</v>
      </c>
      <c r="U44170" t="s">
        <v>42</v>
      </c>
    </row>
    <row r="44171" spans="1:21" x14ac:dyDescent="0.25">
      <c r="A44171">
        <v>564024</v>
      </c>
      <c r="B44171">
        <v>54</v>
      </c>
      <c r="C44171" t="s">
        <v>33</v>
      </c>
      <c r="D44171" t="str">
        <f t="shared" si="690"/>
        <v>Female</v>
      </c>
      <c r="E44171">
        <v>1</v>
      </c>
      <c r="F44171">
        <v>23.2</v>
      </c>
      <c r="G44171">
        <v>1</v>
      </c>
      <c r="H44171" s="1">
        <v>44318</v>
      </c>
      <c r="I44171" s="1">
        <v>44563</v>
      </c>
      <c r="J44171">
        <v>245</v>
      </c>
      <c r="K44171">
        <v>23.2</v>
      </c>
      <c r="L44171">
        <v>2</v>
      </c>
      <c r="M44171" t="s">
        <v>67</v>
      </c>
      <c r="N44171">
        <v>771</v>
      </c>
      <c r="O44171">
        <v>0</v>
      </c>
      <c r="P44171" t="s">
        <v>66</v>
      </c>
      <c r="Q44171">
        <v>0</v>
      </c>
      <c r="R44171" t="s">
        <v>75</v>
      </c>
      <c r="S44171">
        <v>0</v>
      </c>
      <c r="T44171" t="s">
        <v>53</v>
      </c>
      <c r="U44171" t="s">
        <v>43</v>
      </c>
    </row>
    <row r="44172" spans="1:21" x14ac:dyDescent="0.25">
      <c r="A44172">
        <v>564422</v>
      </c>
      <c r="B44172">
        <v>34</v>
      </c>
      <c r="C44172" t="s">
        <v>28</v>
      </c>
      <c r="D44172" t="str">
        <f t="shared" si="690"/>
        <v>Female</v>
      </c>
      <c r="E44172">
        <v>1</v>
      </c>
      <c r="F44172">
        <v>28.9</v>
      </c>
      <c r="G44172">
        <v>1</v>
      </c>
      <c r="H44172" s="1">
        <v>44318</v>
      </c>
      <c r="I44172" s="1">
        <v>44563</v>
      </c>
      <c r="J44172">
        <v>245</v>
      </c>
      <c r="K44172">
        <v>28.9</v>
      </c>
      <c r="L44172">
        <v>1</v>
      </c>
      <c r="M44172" t="s">
        <v>65</v>
      </c>
      <c r="N44172">
        <v>898</v>
      </c>
      <c r="O44172">
        <v>2</v>
      </c>
      <c r="P44172" t="s">
        <v>71</v>
      </c>
      <c r="Q44172">
        <v>0</v>
      </c>
      <c r="R44172" t="s">
        <v>75</v>
      </c>
      <c r="S44172">
        <v>0</v>
      </c>
      <c r="T44172" t="s">
        <v>53</v>
      </c>
      <c r="U44172" t="s">
        <v>43</v>
      </c>
    </row>
    <row r="44173" spans="1:21" x14ac:dyDescent="0.25">
      <c r="A44173">
        <v>564430</v>
      </c>
      <c r="B44173">
        <v>18</v>
      </c>
      <c r="C44173" t="s">
        <v>25</v>
      </c>
      <c r="D44173" t="str">
        <f t="shared" si="690"/>
        <v>Female</v>
      </c>
      <c r="E44173">
        <v>1</v>
      </c>
      <c r="F44173">
        <v>5.4</v>
      </c>
      <c r="G44173">
        <v>4</v>
      </c>
      <c r="H44173" s="1">
        <v>44318</v>
      </c>
      <c r="I44173" s="1">
        <v>44563</v>
      </c>
      <c r="J44173">
        <v>245</v>
      </c>
      <c r="K44173">
        <v>0.54</v>
      </c>
      <c r="L44173">
        <v>0</v>
      </c>
      <c r="M44173" t="s">
        <v>68</v>
      </c>
      <c r="N44173">
        <v>356</v>
      </c>
      <c r="O44173">
        <v>0</v>
      </c>
      <c r="P44173" t="s">
        <v>66</v>
      </c>
      <c r="Q44173">
        <v>0</v>
      </c>
      <c r="R44173" t="s">
        <v>75</v>
      </c>
      <c r="S44173">
        <v>0</v>
      </c>
      <c r="T44173" t="s">
        <v>52</v>
      </c>
      <c r="U44173" t="s">
        <v>42</v>
      </c>
    </row>
    <row r="44174" spans="1:21" x14ac:dyDescent="0.25">
      <c r="A44174">
        <v>565867</v>
      </c>
      <c r="B44174">
        <v>62</v>
      </c>
      <c r="C44174" t="s">
        <v>29</v>
      </c>
      <c r="D44174" t="str">
        <f t="shared" si="690"/>
        <v>Female</v>
      </c>
      <c r="E44174">
        <v>1</v>
      </c>
      <c r="F44174">
        <v>31.7</v>
      </c>
      <c r="G44174">
        <v>2</v>
      </c>
      <c r="H44174" s="1">
        <v>44318</v>
      </c>
      <c r="I44174" s="1">
        <v>44563</v>
      </c>
      <c r="J44174">
        <v>245</v>
      </c>
      <c r="K44174">
        <v>28.847000000000001</v>
      </c>
      <c r="L44174">
        <v>2</v>
      </c>
      <c r="M44174" t="s">
        <v>67</v>
      </c>
      <c r="N44174">
        <v>621</v>
      </c>
      <c r="O44174">
        <v>1</v>
      </c>
      <c r="P44174" t="s">
        <v>69</v>
      </c>
      <c r="Q44174">
        <v>0</v>
      </c>
      <c r="R44174" t="s">
        <v>75</v>
      </c>
      <c r="S44174">
        <v>1</v>
      </c>
      <c r="T44174" t="s">
        <v>52</v>
      </c>
      <c r="U44174" t="s">
        <v>42</v>
      </c>
    </row>
    <row r="44175" spans="1:21" x14ac:dyDescent="0.25">
      <c r="A44175">
        <v>565943</v>
      </c>
      <c r="B44175">
        <v>34</v>
      </c>
      <c r="C44175" t="s">
        <v>28</v>
      </c>
      <c r="D44175" t="str">
        <f t="shared" si="690"/>
        <v>Male</v>
      </c>
      <c r="E44175">
        <v>0</v>
      </c>
      <c r="F44175">
        <v>47.9</v>
      </c>
      <c r="G44175">
        <v>7</v>
      </c>
      <c r="H44175" s="1">
        <v>44318</v>
      </c>
      <c r="I44175" s="1">
        <v>44563</v>
      </c>
      <c r="J44175">
        <v>245</v>
      </c>
      <c r="K44175">
        <v>30.177</v>
      </c>
      <c r="L44175">
        <v>0</v>
      </c>
      <c r="M44175" t="s">
        <v>68</v>
      </c>
      <c r="N44175">
        <v>986</v>
      </c>
      <c r="O44175">
        <v>3</v>
      </c>
      <c r="P44175" t="s">
        <v>70</v>
      </c>
      <c r="Q44175">
        <v>0</v>
      </c>
      <c r="R44175" t="s">
        <v>75</v>
      </c>
      <c r="S44175">
        <v>0</v>
      </c>
      <c r="T44175" t="s">
        <v>52</v>
      </c>
      <c r="U44175" t="s">
        <v>42</v>
      </c>
    </row>
    <row r="44176" spans="1:21" x14ac:dyDescent="0.25">
      <c r="A44176">
        <v>566272</v>
      </c>
      <c r="B44176">
        <v>40</v>
      </c>
      <c r="C44176" t="s">
        <v>30</v>
      </c>
      <c r="D44176" t="str">
        <f t="shared" si="690"/>
        <v>Female</v>
      </c>
      <c r="E44176">
        <v>1</v>
      </c>
      <c r="F44176">
        <v>44.3</v>
      </c>
      <c r="G44176">
        <v>6</v>
      </c>
      <c r="H44176" s="1">
        <v>44318</v>
      </c>
      <c r="I44176" s="1">
        <v>44563</v>
      </c>
      <c r="J44176">
        <v>245</v>
      </c>
      <c r="K44176">
        <v>43.414000000000001</v>
      </c>
      <c r="L44176">
        <v>0</v>
      </c>
      <c r="M44176" t="s">
        <v>68</v>
      </c>
      <c r="N44176">
        <v>912</v>
      </c>
      <c r="O44176">
        <v>0</v>
      </c>
      <c r="P44176" t="s">
        <v>66</v>
      </c>
      <c r="Q44176">
        <v>0</v>
      </c>
      <c r="R44176" t="s">
        <v>75</v>
      </c>
      <c r="S44176">
        <v>0</v>
      </c>
      <c r="T44176" t="s">
        <v>52</v>
      </c>
      <c r="U44176" t="s">
        <v>42</v>
      </c>
    </row>
    <row r="44177" spans="1:21" x14ac:dyDescent="0.25">
      <c r="A44177">
        <v>566453</v>
      </c>
      <c r="B44177">
        <v>41</v>
      </c>
      <c r="C44177" t="s">
        <v>30</v>
      </c>
      <c r="D44177" t="str">
        <f t="shared" si="690"/>
        <v>Male</v>
      </c>
      <c r="E44177">
        <v>0</v>
      </c>
      <c r="F44177">
        <v>1.5</v>
      </c>
      <c r="G44177">
        <v>4</v>
      </c>
      <c r="H44177" s="1">
        <v>44318</v>
      </c>
      <c r="I44177" s="1">
        <v>44563</v>
      </c>
      <c r="J44177">
        <v>245</v>
      </c>
      <c r="K44177">
        <v>0.72</v>
      </c>
      <c r="L44177">
        <v>1</v>
      </c>
      <c r="M44177" t="s">
        <v>65</v>
      </c>
      <c r="N44177">
        <v>915</v>
      </c>
      <c r="O44177">
        <v>0</v>
      </c>
      <c r="P44177" t="s">
        <v>66</v>
      </c>
      <c r="Q44177">
        <v>0</v>
      </c>
      <c r="R44177" t="s">
        <v>75</v>
      </c>
      <c r="S44177">
        <v>0</v>
      </c>
      <c r="T44177" t="s">
        <v>52</v>
      </c>
      <c r="U44177" t="s">
        <v>42</v>
      </c>
    </row>
    <row r="44178" spans="1:21" x14ac:dyDescent="0.25">
      <c r="A44178">
        <v>566536</v>
      </c>
      <c r="B44178">
        <v>23</v>
      </c>
      <c r="C44178" t="s">
        <v>25</v>
      </c>
      <c r="D44178" t="str">
        <f t="shared" si="690"/>
        <v>Female</v>
      </c>
      <c r="E44178">
        <v>1</v>
      </c>
      <c r="F44178">
        <v>36.200000000000003</v>
      </c>
      <c r="G44178">
        <v>3</v>
      </c>
      <c r="H44178" s="1">
        <v>44318</v>
      </c>
      <c r="I44178" s="1">
        <v>44563</v>
      </c>
      <c r="J44178">
        <v>245</v>
      </c>
      <c r="K44178">
        <v>9.4120000000000008</v>
      </c>
      <c r="L44178">
        <v>2</v>
      </c>
      <c r="M44178" t="s">
        <v>67</v>
      </c>
      <c r="N44178">
        <v>644</v>
      </c>
      <c r="O44178">
        <v>3</v>
      </c>
      <c r="P44178" t="s">
        <v>70</v>
      </c>
      <c r="Q44178">
        <v>0</v>
      </c>
      <c r="R44178" t="s">
        <v>75</v>
      </c>
      <c r="S44178">
        <v>0</v>
      </c>
      <c r="T44178" t="s">
        <v>52</v>
      </c>
      <c r="U44178" t="s">
        <v>42</v>
      </c>
    </row>
    <row r="44179" spans="1:21" x14ac:dyDescent="0.25">
      <c r="A44179">
        <v>568263</v>
      </c>
      <c r="B44179">
        <v>44</v>
      </c>
      <c r="C44179" t="s">
        <v>30</v>
      </c>
      <c r="D44179" t="str">
        <f t="shared" si="690"/>
        <v>Female</v>
      </c>
      <c r="E44179">
        <v>1</v>
      </c>
      <c r="F44179">
        <v>4.3</v>
      </c>
      <c r="G44179">
        <v>2</v>
      </c>
      <c r="H44179" s="1">
        <v>44318</v>
      </c>
      <c r="I44179" s="1">
        <v>44563</v>
      </c>
      <c r="J44179">
        <v>245</v>
      </c>
      <c r="K44179">
        <v>2.7090000000000001</v>
      </c>
      <c r="L44179">
        <v>2</v>
      </c>
      <c r="M44179" t="s">
        <v>67</v>
      </c>
      <c r="N44179">
        <v>1005</v>
      </c>
      <c r="O44179">
        <v>0</v>
      </c>
      <c r="P44179" t="s">
        <v>66</v>
      </c>
      <c r="Q44179">
        <v>0</v>
      </c>
      <c r="R44179" t="s">
        <v>75</v>
      </c>
      <c r="S44179">
        <v>0</v>
      </c>
      <c r="T44179" t="s">
        <v>52</v>
      </c>
      <c r="U44179" t="s">
        <v>42</v>
      </c>
    </row>
    <row r="44180" spans="1:21" x14ac:dyDescent="0.25">
      <c r="A44180">
        <v>568509</v>
      </c>
      <c r="B44180">
        <v>46</v>
      </c>
      <c r="C44180" t="s">
        <v>32</v>
      </c>
      <c r="D44180" t="str">
        <f t="shared" si="690"/>
        <v>Female</v>
      </c>
      <c r="E44180">
        <v>1</v>
      </c>
      <c r="F44180">
        <v>16.2</v>
      </c>
      <c r="G44180">
        <v>2</v>
      </c>
      <c r="H44180" s="1">
        <v>44318</v>
      </c>
      <c r="I44180" s="1">
        <v>44563</v>
      </c>
      <c r="J44180">
        <v>245</v>
      </c>
      <c r="K44180">
        <v>15.552</v>
      </c>
      <c r="L44180">
        <v>1</v>
      </c>
      <c r="M44180" t="s">
        <v>65</v>
      </c>
      <c r="N44180">
        <v>614</v>
      </c>
      <c r="O44180">
        <v>0</v>
      </c>
      <c r="P44180" t="s">
        <v>66</v>
      </c>
      <c r="Q44180">
        <v>0</v>
      </c>
      <c r="R44180" t="s">
        <v>75</v>
      </c>
      <c r="S44180">
        <v>0</v>
      </c>
      <c r="T44180" t="s">
        <v>52</v>
      </c>
      <c r="U44180" t="s">
        <v>42</v>
      </c>
    </row>
    <row r="44181" spans="1:21" x14ac:dyDescent="0.25">
      <c r="A44181">
        <v>568670</v>
      </c>
      <c r="B44181">
        <v>32</v>
      </c>
      <c r="C44181" t="s">
        <v>28</v>
      </c>
      <c r="D44181" t="str">
        <f t="shared" si="690"/>
        <v>Female</v>
      </c>
      <c r="E44181">
        <v>1</v>
      </c>
      <c r="F44181">
        <v>37.299999999999997</v>
      </c>
      <c r="G44181">
        <v>1</v>
      </c>
      <c r="H44181" s="1">
        <v>44318</v>
      </c>
      <c r="I44181" s="1">
        <v>44563</v>
      </c>
      <c r="J44181">
        <v>245</v>
      </c>
      <c r="K44181">
        <v>37.299999999999997</v>
      </c>
      <c r="L44181">
        <v>0</v>
      </c>
      <c r="M44181" t="s">
        <v>68</v>
      </c>
      <c r="N44181">
        <v>696</v>
      </c>
      <c r="O44181">
        <v>0</v>
      </c>
      <c r="P44181" t="s">
        <v>66</v>
      </c>
      <c r="Q44181">
        <v>0</v>
      </c>
      <c r="R44181" t="s">
        <v>75</v>
      </c>
      <c r="S44181">
        <v>0</v>
      </c>
      <c r="T44181" t="s">
        <v>53</v>
      </c>
      <c r="U44181" t="s">
        <v>43</v>
      </c>
    </row>
    <row r="44182" spans="1:21" x14ac:dyDescent="0.25">
      <c r="A44182">
        <v>568968</v>
      </c>
      <c r="B44182">
        <v>45</v>
      </c>
      <c r="C44182" t="s">
        <v>32</v>
      </c>
      <c r="D44182" t="str">
        <f t="shared" si="690"/>
        <v>Female</v>
      </c>
      <c r="E44182">
        <v>1</v>
      </c>
      <c r="F44182">
        <v>43.3</v>
      </c>
      <c r="G44182">
        <v>1</v>
      </c>
      <c r="H44182" s="1">
        <v>44318</v>
      </c>
      <c r="I44182" s="1">
        <v>44563</v>
      </c>
      <c r="J44182">
        <v>245</v>
      </c>
      <c r="K44182">
        <v>43.3</v>
      </c>
      <c r="L44182">
        <v>2</v>
      </c>
      <c r="M44182" t="s">
        <v>67</v>
      </c>
      <c r="N44182">
        <v>794</v>
      </c>
      <c r="O44182">
        <v>3</v>
      </c>
      <c r="P44182" t="s">
        <v>70</v>
      </c>
      <c r="Q44182">
        <v>0</v>
      </c>
      <c r="R44182" t="s">
        <v>75</v>
      </c>
      <c r="S44182">
        <v>0</v>
      </c>
      <c r="T44182" t="s">
        <v>53</v>
      </c>
      <c r="U44182" t="s">
        <v>43</v>
      </c>
    </row>
    <row r="44183" spans="1:21" x14ac:dyDescent="0.25">
      <c r="A44183">
        <v>568972</v>
      </c>
      <c r="B44183">
        <v>42</v>
      </c>
      <c r="C44183" t="s">
        <v>30</v>
      </c>
      <c r="D44183" t="str">
        <f t="shared" si="690"/>
        <v>Female</v>
      </c>
      <c r="E44183">
        <v>1</v>
      </c>
      <c r="F44183">
        <v>30.7</v>
      </c>
      <c r="G44183">
        <v>1</v>
      </c>
      <c r="H44183" s="1">
        <v>44318</v>
      </c>
      <c r="I44183" s="1">
        <v>44563</v>
      </c>
      <c r="J44183">
        <v>245</v>
      </c>
      <c r="K44183">
        <v>30.7</v>
      </c>
      <c r="L44183">
        <v>1</v>
      </c>
      <c r="M44183" t="s">
        <v>65</v>
      </c>
      <c r="N44183">
        <v>224</v>
      </c>
      <c r="O44183">
        <v>0</v>
      </c>
      <c r="P44183" t="s">
        <v>66</v>
      </c>
      <c r="Q44183">
        <v>0</v>
      </c>
      <c r="R44183" t="s">
        <v>75</v>
      </c>
      <c r="S44183">
        <v>0</v>
      </c>
      <c r="T44183" t="s">
        <v>53</v>
      </c>
      <c r="U44183" t="s">
        <v>43</v>
      </c>
    </row>
    <row r="44184" spans="1:21" x14ac:dyDescent="0.25">
      <c r="A44184">
        <v>569005</v>
      </c>
      <c r="B44184">
        <v>62</v>
      </c>
      <c r="C44184" t="s">
        <v>29</v>
      </c>
      <c r="D44184" t="str">
        <f t="shared" si="690"/>
        <v>Female</v>
      </c>
      <c r="E44184">
        <v>1</v>
      </c>
      <c r="F44184">
        <v>14.1</v>
      </c>
      <c r="G44184">
        <v>4</v>
      </c>
      <c r="H44184" s="1">
        <v>44318</v>
      </c>
      <c r="I44184" s="1">
        <v>44563</v>
      </c>
      <c r="J44184">
        <v>245</v>
      </c>
      <c r="K44184">
        <v>1.833</v>
      </c>
      <c r="L44184">
        <v>0</v>
      </c>
      <c r="M44184" t="s">
        <v>68</v>
      </c>
      <c r="N44184">
        <v>1030</v>
      </c>
      <c r="O44184">
        <v>1</v>
      </c>
      <c r="P44184" t="s">
        <v>69</v>
      </c>
      <c r="Q44184">
        <v>0</v>
      </c>
      <c r="R44184" t="s">
        <v>75</v>
      </c>
      <c r="S44184">
        <v>1</v>
      </c>
      <c r="T44184" t="s">
        <v>52</v>
      </c>
      <c r="U44184" t="s">
        <v>42</v>
      </c>
    </row>
    <row r="44185" spans="1:21" x14ac:dyDescent="0.25">
      <c r="A44185">
        <v>569177</v>
      </c>
      <c r="B44185">
        <v>62</v>
      </c>
      <c r="C44185" t="s">
        <v>29</v>
      </c>
      <c r="D44185" t="str">
        <f t="shared" si="690"/>
        <v>Female</v>
      </c>
      <c r="E44185">
        <v>1</v>
      </c>
      <c r="F44185">
        <v>50.7</v>
      </c>
      <c r="G44185">
        <v>2</v>
      </c>
      <c r="H44185" s="1">
        <v>44318</v>
      </c>
      <c r="I44185" s="1">
        <v>44563</v>
      </c>
      <c r="J44185">
        <v>245</v>
      </c>
      <c r="K44185">
        <v>40.56</v>
      </c>
      <c r="L44185">
        <v>2</v>
      </c>
      <c r="M44185" t="s">
        <v>67</v>
      </c>
      <c r="N44185">
        <v>560</v>
      </c>
      <c r="O44185">
        <v>0</v>
      </c>
      <c r="P44185" t="s">
        <v>66</v>
      </c>
      <c r="Q44185">
        <v>0</v>
      </c>
      <c r="R44185" t="s">
        <v>75</v>
      </c>
      <c r="S44185">
        <v>1</v>
      </c>
      <c r="T44185" t="s">
        <v>52</v>
      </c>
      <c r="U44185" t="s">
        <v>42</v>
      </c>
    </row>
    <row r="44186" spans="1:21" x14ac:dyDescent="0.25">
      <c r="A44186">
        <v>569320</v>
      </c>
      <c r="B44186">
        <v>31</v>
      </c>
      <c r="C44186" t="s">
        <v>28</v>
      </c>
      <c r="D44186" t="str">
        <f t="shared" si="690"/>
        <v>Female</v>
      </c>
      <c r="E44186">
        <v>1</v>
      </c>
      <c r="F44186">
        <v>27.3</v>
      </c>
      <c r="G44186">
        <v>5</v>
      </c>
      <c r="H44186" s="1">
        <v>44318</v>
      </c>
      <c r="I44186" s="1">
        <v>44563</v>
      </c>
      <c r="J44186">
        <v>245</v>
      </c>
      <c r="K44186">
        <v>7.9169999999999998</v>
      </c>
      <c r="L44186">
        <v>1</v>
      </c>
      <c r="M44186" t="s">
        <v>65</v>
      </c>
      <c r="N44186">
        <v>736</v>
      </c>
      <c r="O44186">
        <v>0</v>
      </c>
      <c r="P44186" t="s">
        <v>66</v>
      </c>
      <c r="Q44186">
        <v>0</v>
      </c>
      <c r="R44186" t="s">
        <v>75</v>
      </c>
      <c r="S44186">
        <v>0</v>
      </c>
      <c r="T44186" t="s">
        <v>52</v>
      </c>
      <c r="U44186" t="s">
        <v>42</v>
      </c>
    </row>
    <row r="44187" spans="1:21" x14ac:dyDescent="0.25">
      <c r="A44187">
        <v>569550</v>
      </c>
      <c r="B44187">
        <v>63</v>
      </c>
      <c r="C44187" t="s">
        <v>29</v>
      </c>
      <c r="D44187" t="str">
        <f t="shared" si="690"/>
        <v>Female</v>
      </c>
      <c r="E44187">
        <v>1</v>
      </c>
      <c r="F44187">
        <v>46.1</v>
      </c>
      <c r="G44187">
        <v>3</v>
      </c>
      <c r="H44187" s="1">
        <v>44318</v>
      </c>
      <c r="I44187" s="1">
        <v>44563</v>
      </c>
      <c r="J44187">
        <v>245</v>
      </c>
      <c r="K44187">
        <v>20.745000000000001</v>
      </c>
      <c r="L44187">
        <v>3</v>
      </c>
      <c r="M44187" t="s">
        <v>70</v>
      </c>
      <c r="N44187">
        <v>239</v>
      </c>
      <c r="O44187">
        <v>0</v>
      </c>
      <c r="P44187" t="s">
        <v>66</v>
      </c>
      <c r="Q44187">
        <v>0</v>
      </c>
      <c r="R44187" t="s">
        <v>75</v>
      </c>
      <c r="S44187">
        <v>0</v>
      </c>
      <c r="T44187" t="s">
        <v>52</v>
      </c>
      <c r="U44187" t="s">
        <v>42</v>
      </c>
    </row>
    <row r="44188" spans="1:21" x14ac:dyDescent="0.25">
      <c r="A44188">
        <v>569684</v>
      </c>
      <c r="B44188">
        <v>45</v>
      </c>
      <c r="C44188" t="s">
        <v>32</v>
      </c>
      <c r="D44188" t="str">
        <f t="shared" si="690"/>
        <v>Female</v>
      </c>
      <c r="E44188">
        <v>1</v>
      </c>
      <c r="F44188">
        <v>22</v>
      </c>
      <c r="G44188">
        <v>7</v>
      </c>
      <c r="H44188" s="1">
        <v>44318</v>
      </c>
      <c r="I44188" s="1">
        <v>44563</v>
      </c>
      <c r="J44188">
        <v>245</v>
      </c>
      <c r="K44188">
        <v>15.62</v>
      </c>
      <c r="L44188">
        <v>3</v>
      </c>
      <c r="M44188" t="s">
        <v>70</v>
      </c>
      <c r="N44188">
        <v>291</v>
      </c>
      <c r="O44188">
        <v>0</v>
      </c>
      <c r="P44188" t="s">
        <v>66</v>
      </c>
      <c r="Q44188">
        <v>0</v>
      </c>
      <c r="R44188" t="s">
        <v>75</v>
      </c>
      <c r="S44188">
        <v>0</v>
      </c>
      <c r="T44188" t="s">
        <v>52</v>
      </c>
      <c r="U44188" t="s">
        <v>42</v>
      </c>
    </row>
    <row r="44189" spans="1:21" x14ac:dyDescent="0.25">
      <c r="A44189">
        <v>569847</v>
      </c>
      <c r="B44189">
        <v>29</v>
      </c>
      <c r="C44189" t="s">
        <v>26</v>
      </c>
      <c r="D44189" t="str">
        <f t="shared" si="690"/>
        <v>Male</v>
      </c>
      <c r="E44189">
        <v>0</v>
      </c>
      <c r="F44189">
        <v>8.6</v>
      </c>
      <c r="G44189">
        <v>2</v>
      </c>
      <c r="H44189" s="1">
        <v>44318</v>
      </c>
      <c r="I44189" s="1">
        <v>44563</v>
      </c>
      <c r="J44189">
        <v>245</v>
      </c>
      <c r="K44189">
        <v>4.9880000000000004</v>
      </c>
      <c r="L44189">
        <v>2</v>
      </c>
      <c r="M44189" t="s">
        <v>67</v>
      </c>
      <c r="N44189">
        <v>341</v>
      </c>
      <c r="O44189">
        <v>0</v>
      </c>
      <c r="P44189" t="s">
        <v>66</v>
      </c>
      <c r="Q44189">
        <v>0</v>
      </c>
      <c r="R44189" t="s">
        <v>75</v>
      </c>
      <c r="S44189">
        <v>0</v>
      </c>
      <c r="T44189" t="s">
        <v>52</v>
      </c>
      <c r="U44189" t="s">
        <v>42</v>
      </c>
    </row>
    <row r="44190" spans="1:21" x14ac:dyDescent="0.25">
      <c r="A44190">
        <v>506045</v>
      </c>
      <c r="B44190">
        <v>63</v>
      </c>
      <c r="C44190" t="s">
        <v>29</v>
      </c>
      <c r="D44190" t="str">
        <f t="shared" si="690"/>
        <v>Female</v>
      </c>
      <c r="E44190">
        <v>1</v>
      </c>
      <c r="F44190">
        <v>39.5</v>
      </c>
      <c r="G44190">
        <v>5</v>
      </c>
      <c r="H44190" s="1">
        <v>44317</v>
      </c>
      <c r="I44190" s="1">
        <v>44563</v>
      </c>
      <c r="J44190">
        <v>246</v>
      </c>
      <c r="K44190">
        <v>37.130000000000003</v>
      </c>
      <c r="L44190">
        <v>2</v>
      </c>
      <c r="M44190" t="s">
        <v>67</v>
      </c>
      <c r="N44190">
        <v>499</v>
      </c>
      <c r="O44190">
        <v>0</v>
      </c>
      <c r="P44190" t="s">
        <v>66</v>
      </c>
      <c r="Q44190">
        <v>0</v>
      </c>
      <c r="R44190" t="s">
        <v>75</v>
      </c>
      <c r="S44190">
        <v>0</v>
      </c>
      <c r="T44190" t="s">
        <v>52</v>
      </c>
      <c r="U44190" t="s">
        <v>42</v>
      </c>
    </row>
    <row r="44191" spans="1:21" x14ac:dyDescent="0.25">
      <c r="A44191">
        <v>506088</v>
      </c>
      <c r="B44191">
        <v>58</v>
      </c>
      <c r="C44191" t="s">
        <v>27</v>
      </c>
      <c r="D44191" t="str">
        <f t="shared" si="690"/>
        <v>Female</v>
      </c>
      <c r="E44191">
        <v>1</v>
      </c>
      <c r="F44191">
        <v>25.1</v>
      </c>
      <c r="G44191">
        <v>6</v>
      </c>
      <c r="H44191" s="1">
        <v>44317</v>
      </c>
      <c r="I44191" s="1">
        <v>44563</v>
      </c>
      <c r="J44191">
        <v>246</v>
      </c>
      <c r="K44191">
        <v>24.347000000000001</v>
      </c>
      <c r="L44191">
        <v>0</v>
      </c>
      <c r="M44191" t="s">
        <v>68</v>
      </c>
      <c r="N44191">
        <v>322</v>
      </c>
      <c r="O44191">
        <v>0</v>
      </c>
      <c r="P44191" t="s">
        <v>66</v>
      </c>
      <c r="Q44191">
        <v>0</v>
      </c>
      <c r="R44191" t="s">
        <v>75</v>
      </c>
      <c r="S44191">
        <v>0</v>
      </c>
      <c r="T44191" t="s">
        <v>52</v>
      </c>
      <c r="U44191" t="s">
        <v>42</v>
      </c>
    </row>
    <row r="44192" spans="1:21" x14ac:dyDescent="0.25">
      <c r="A44192">
        <v>506467</v>
      </c>
      <c r="B44192">
        <v>29</v>
      </c>
      <c r="C44192" t="s">
        <v>26</v>
      </c>
      <c r="D44192" t="str">
        <f t="shared" si="690"/>
        <v>Male</v>
      </c>
      <c r="E44192">
        <v>0</v>
      </c>
      <c r="F44192">
        <v>2.2999999999999998</v>
      </c>
      <c r="G44192">
        <v>6</v>
      </c>
      <c r="H44192" s="1">
        <v>44317</v>
      </c>
      <c r="I44192" s="1">
        <v>44563</v>
      </c>
      <c r="J44192">
        <v>246</v>
      </c>
      <c r="K44192">
        <v>2.1850000000000001</v>
      </c>
      <c r="L44192">
        <v>0</v>
      </c>
      <c r="M44192" t="s">
        <v>68</v>
      </c>
      <c r="N44192">
        <v>760</v>
      </c>
      <c r="O44192">
        <v>0</v>
      </c>
      <c r="P44192" t="s">
        <v>66</v>
      </c>
      <c r="Q44192">
        <v>0</v>
      </c>
      <c r="R44192" t="s">
        <v>75</v>
      </c>
      <c r="S44192">
        <v>0</v>
      </c>
      <c r="T44192" t="s">
        <v>52</v>
      </c>
      <c r="U44192" t="s">
        <v>42</v>
      </c>
    </row>
    <row r="44193" spans="1:21" x14ac:dyDescent="0.25">
      <c r="A44193">
        <v>506546</v>
      </c>
      <c r="B44193">
        <v>49</v>
      </c>
      <c r="C44193" t="s">
        <v>32</v>
      </c>
      <c r="D44193" t="str">
        <f t="shared" si="690"/>
        <v>Female</v>
      </c>
      <c r="E44193">
        <v>1</v>
      </c>
      <c r="F44193">
        <v>22.7</v>
      </c>
      <c r="G44193">
        <v>4</v>
      </c>
      <c r="H44193" s="1">
        <v>44317</v>
      </c>
      <c r="I44193" s="1">
        <v>44563</v>
      </c>
      <c r="J44193">
        <v>246</v>
      </c>
      <c r="K44193">
        <v>6.1289999999999996</v>
      </c>
      <c r="L44193">
        <v>2</v>
      </c>
      <c r="M44193" t="s">
        <v>67</v>
      </c>
      <c r="N44193">
        <v>269</v>
      </c>
      <c r="O44193">
        <v>2</v>
      </c>
      <c r="P44193" t="s">
        <v>71</v>
      </c>
      <c r="Q44193">
        <v>1</v>
      </c>
      <c r="R44193" t="s">
        <v>76</v>
      </c>
      <c r="S44193">
        <v>0</v>
      </c>
      <c r="T44193" t="s">
        <v>52</v>
      </c>
      <c r="U44193" t="s">
        <v>42</v>
      </c>
    </row>
    <row r="44194" spans="1:21" x14ac:dyDescent="0.25">
      <c r="A44194">
        <v>506936</v>
      </c>
      <c r="B44194">
        <v>45</v>
      </c>
      <c r="C44194" t="s">
        <v>32</v>
      </c>
      <c r="D44194" t="str">
        <f t="shared" si="690"/>
        <v>Female</v>
      </c>
      <c r="E44194">
        <v>1</v>
      </c>
      <c r="F44194">
        <v>39.1</v>
      </c>
      <c r="G44194">
        <v>2</v>
      </c>
      <c r="H44194" s="1">
        <v>44317</v>
      </c>
      <c r="I44194" s="1">
        <v>44563</v>
      </c>
      <c r="J44194">
        <v>246</v>
      </c>
      <c r="K44194">
        <v>0.39100000000000001</v>
      </c>
      <c r="L44194">
        <v>1</v>
      </c>
      <c r="M44194" t="s">
        <v>65</v>
      </c>
      <c r="N44194">
        <v>659</v>
      </c>
      <c r="O44194">
        <v>0</v>
      </c>
      <c r="P44194" t="s">
        <v>66</v>
      </c>
      <c r="Q44194">
        <v>0</v>
      </c>
      <c r="R44194" t="s">
        <v>75</v>
      </c>
      <c r="S44194">
        <v>0</v>
      </c>
      <c r="T44194" t="s">
        <v>52</v>
      </c>
      <c r="U44194" t="s">
        <v>42</v>
      </c>
    </row>
    <row r="44195" spans="1:21" x14ac:dyDescent="0.25">
      <c r="A44195">
        <v>507499</v>
      </c>
      <c r="B44195">
        <v>29</v>
      </c>
      <c r="C44195" t="s">
        <v>26</v>
      </c>
      <c r="D44195" t="str">
        <f t="shared" si="690"/>
        <v>Female</v>
      </c>
      <c r="E44195">
        <v>1</v>
      </c>
      <c r="F44195">
        <v>8.8000000000000007</v>
      </c>
      <c r="G44195">
        <v>5</v>
      </c>
      <c r="H44195" s="1">
        <v>44317</v>
      </c>
      <c r="I44195" s="1">
        <v>44563</v>
      </c>
      <c r="J44195">
        <v>246</v>
      </c>
      <c r="K44195">
        <v>4.4000000000000004</v>
      </c>
      <c r="L44195">
        <v>1</v>
      </c>
      <c r="M44195" t="s">
        <v>65</v>
      </c>
      <c r="N44195">
        <v>145</v>
      </c>
      <c r="O44195">
        <v>0</v>
      </c>
      <c r="P44195" t="s">
        <v>66</v>
      </c>
      <c r="Q44195">
        <v>0</v>
      </c>
      <c r="R44195" t="s">
        <v>75</v>
      </c>
      <c r="S44195">
        <v>0</v>
      </c>
      <c r="T44195" t="s">
        <v>52</v>
      </c>
      <c r="U44195" t="s">
        <v>42</v>
      </c>
    </row>
    <row r="44196" spans="1:21" x14ac:dyDescent="0.25">
      <c r="A44196">
        <v>508108</v>
      </c>
      <c r="B44196">
        <v>20</v>
      </c>
      <c r="C44196" t="s">
        <v>25</v>
      </c>
      <c r="D44196" t="str">
        <f t="shared" si="690"/>
        <v>Female</v>
      </c>
      <c r="E44196">
        <v>1</v>
      </c>
      <c r="F44196">
        <v>33.700000000000003</v>
      </c>
      <c r="G44196">
        <v>7</v>
      </c>
      <c r="H44196" s="1">
        <v>44317</v>
      </c>
      <c r="I44196" s="1">
        <v>44563</v>
      </c>
      <c r="J44196">
        <v>246</v>
      </c>
      <c r="K44196">
        <v>12.132</v>
      </c>
      <c r="L44196">
        <v>0</v>
      </c>
      <c r="M44196" t="s">
        <v>68</v>
      </c>
      <c r="N44196">
        <v>830</v>
      </c>
      <c r="O44196">
        <v>2</v>
      </c>
      <c r="P44196" t="s">
        <v>71</v>
      </c>
      <c r="Q44196">
        <v>0</v>
      </c>
      <c r="R44196" t="s">
        <v>75</v>
      </c>
      <c r="S44196">
        <v>0</v>
      </c>
      <c r="T44196" t="s">
        <v>52</v>
      </c>
      <c r="U44196" t="s">
        <v>42</v>
      </c>
    </row>
    <row r="44197" spans="1:21" x14ac:dyDescent="0.25">
      <c r="A44197">
        <v>508505</v>
      </c>
      <c r="B44197">
        <v>58</v>
      </c>
      <c r="C44197" t="s">
        <v>27</v>
      </c>
      <c r="D44197" t="str">
        <f t="shared" si="690"/>
        <v>Female</v>
      </c>
      <c r="E44197">
        <v>1</v>
      </c>
      <c r="F44197">
        <v>20.3</v>
      </c>
      <c r="G44197">
        <v>6</v>
      </c>
      <c r="H44197" s="1">
        <v>44317</v>
      </c>
      <c r="I44197" s="1">
        <v>44563</v>
      </c>
      <c r="J44197">
        <v>246</v>
      </c>
      <c r="K44197">
        <v>14.21</v>
      </c>
      <c r="L44197">
        <v>0</v>
      </c>
      <c r="M44197" t="s">
        <v>68</v>
      </c>
      <c r="N44197">
        <v>732</v>
      </c>
      <c r="O44197">
        <v>0</v>
      </c>
      <c r="P44197" t="s">
        <v>66</v>
      </c>
      <c r="Q44197">
        <v>0</v>
      </c>
      <c r="R44197" t="s">
        <v>75</v>
      </c>
      <c r="S44197">
        <v>0</v>
      </c>
      <c r="T44197" t="s">
        <v>52</v>
      </c>
      <c r="U44197" t="s">
        <v>42</v>
      </c>
    </row>
    <row r="44198" spans="1:21" x14ac:dyDescent="0.25">
      <c r="A44198">
        <v>508611</v>
      </c>
      <c r="B44198">
        <v>60</v>
      </c>
      <c r="C44198" t="s">
        <v>29</v>
      </c>
      <c r="D44198" t="str">
        <f t="shared" si="690"/>
        <v>Female</v>
      </c>
      <c r="E44198">
        <v>1</v>
      </c>
      <c r="F44198">
        <v>0.8</v>
      </c>
      <c r="G44198">
        <v>7</v>
      </c>
      <c r="H44198" s="1">
        <v>44317</v>
      </c>
      <c r="I44198" s="1">
        <v>44563</v>
      </c>
      <c r="J44198">
        <v>246</v>
      </c>
      <c r="K44198">
        <v>0.248</v>
      </c>
      <c r="L44198">
        <v>1</v>
      </c>
      <c r="M44198" t="s">
        <v>65</v>
      </c>
      <c r="N44198">
        <v>417</v>
      </c>
      <c r="O44198">
        <v>0</v>
      </c>
      <c r="P44198" t="s">
        <v>66</v>
      </c>
      <c r="Q44198">
        <v>0</v>
      </c>
      <c r="R44198" t="s">
        <v>75</v>
      </c>
      <c r="S44198">
        <v>0</v>
      </c>
      <c r="T44198" t="s">
        <v>52</v>
      </c>
      <c r="U44198" t="s">
        <v>42</v>
      </c>
    </row>
    <row r="44199" spans="1:21" x14ac:dyDescent="0.25">
      <c r="A44199">
        <v>508970</v>
      </c>
      <c r="B44199">
        <v>48</v>
      </c>
      <c r="C44199" t="s">
        <v>32</v>
      </c>
      <c r="D44199" t="str">
        <f t="shared" si="690"/>
        <v>Male</v>
      </c>
      <c r="E44199">
        <v>0</v>
      </c>
      <c r="F44199">
        <v>31</v>
      </c>
      <c r="G44199">
        <v>6</v>
      </c>
      <c r="H44199" s="1">
        <v>44317</v>
      </c>
      <c r="I44199" s="1">
        <v>44563</v>
      </c>
      <c r="J44199">
        <v>246</v>
      </c>
      <c r="K44199">
        <v>11.16</v>
      </c>
      <c r="L44199">
        <v>0</v>
      </c>
      <c r="M44199" t="s">
        <v>68</v>
      </c>
      <c r="N44199">
        <v>711</v>
      </c>
      <c r="O44199">
        <v>0</v>
      </c>
      <c r="P44199" t="s">
        <v>66</v>
      </c>
      <c r="Q44199">
        <v>0</v>
      </c>
      <c r="R44199" t="s">
        <v>75</v>
      </c>
      <c r="S44199">
        <v>0</v>
      </c>
      <c r="T44199" t="s">
        <v>52</v>
      </c>
      <c r="U44199" t="s">
        <v>42</v>
      </c>
    </row>
    <row r="44200" spans="1:21" x14ac:dyDescent="0.25">
      <c r="A44200">
        <v>509062</v>
      </c>
      <c r="B44200">
        <v>56</v>
      </c>
      <c r="C44200" t="s">
        <v>27</v>
      </c>
      <c r="D44200" t="str">
        <f t="shared" si="690"/>
        <v>Male</v>
      </c>
      <c r="E44200">
        <v>0</v>
      </c>
      <c r="F44200">
        <v>25</v>
      </c>
      <c r="G44200">
        <v>4</v>
      </c>
      <c r="H44200" s="1">
        <v>44317</v>
      </c>
      <c r="I44200" s="1">
        <v>44563</v>
      </c>
      <c r="J44200">
        <v>246</v>
      </c>
      <c r="K44200">
        <v>1.5</v>
      </c>
      <c r="L44200">
        <v>0</v>
      </c>
      <c r="M44200" t="s">
        <v>68</v>
      </c>
      <c r="N44200">
        <v>910</v>
      </c>
      <c r="O44200">
        <v>0</v>
      </c>
      <c r="P44200" t="s">
        <v>66</v>
      </c>
      <c r="Q44200">
        <v>0</v>
      </c>
      <c r="R44200" t="s">
        <v>75</v>
      </c>
      <c r="S44200">
        <v>0</v>
      </c>
      <c r="T44200" t="s">
        <v>52</v>
      </c>
      <c r="U44200" t="s">
        <v>42</v>
      </c>
    </row>
    <row r="44201" spans="1:21" x14ac:dyDescent="0.25">
      <c r="A44201">
        <v>509073</v>
      </c>
      <c r="B44201">
        <v>18</v>
      </c>
      <c r="C44201" t="s">
        <v>25</v>
      </c>
      <c r="D44201" t="str">
        <f t="shared" si="690"/>
        <v>Male</v>
      </c>
      <c r="E44201">
        <v>0</v>
      </c>
      <c r="F44201">
        <v>23</v>
      </c>
      <c r="G44201">
        <v>5</v>
      </c>
      <c r="H44201" s="1">
        <v>44317</v>
      </c>
      <c r="I44201" s="1">
        <v>44563</v>
      </c>
      <c r="J44201">
        <v>246</v>
      </c>
      <c r="K44201">
        <v>13.11</v>
      </c>
      <c r="L44201">
        <v>1</v>
      </c>
      <c r="M44201" t="s">
        <v>65</v>
      </c>
      <c r="N44201">
        <v>230</v>
      </c>
      <c r="O44201">
        <v>0</v>
      </c>
      <c r="P44201" t="s">
        <v>66</v>
      </c>
      <c r="Q44201">
        <v>0</v>
      </c>
      <c r="R44201" t="s">
        <v>75</v>
      </c>
      <c r="S44201">
        <v>0</v>
      </c>
      <c r="T44201" t="s">
        <v>52</v>
      </c>
      <c r="U44201" t="s">
        <v>42</v>
      </c>
    </row>
    <row r="44202" spans="1:21" x14ac:dyDescent="0.25">
      <c r="A44202">
        <v>509535</v>
      </c>
      <c r="B44202">
        <v>35</v>
      </c>
      <c r="C44202" t="s">
        <v>31</v>
      </c>
      <c r="D44202" t="str">
        <f t="shared" si="690"/>
        <v>Female</v>
      </c>
      <c r="E44202">
        <v>1</v>
      </c>
      <c r="F44202">
        <v>10.7</v>
      </c>
      <c r="G44202">
        <v>6</v>
      </c>
      <c r="H44202" s="1">
        <v>44317</v>
      </c>
      <c r="I44202" s="1">
        <v>44563</v>
      </c>
      <c r="J44202">
        <v>246</v>
      </c>
      <c r="K44202">
        <v>10.486000000000001</v>
      </c>
      <c r="L44202">
        <v>0</v>
      </c>
      <c r="M44202" t="s">
        <v>68</v>
      </c>
      <c r="N44202">
        <v>745</v>
      </c>
      <c r="O44202">
        <v>0</v>
      </c>
      <c r="P44202" t="s">
        <v>66</v>
      </c>
      <c r="Q44202">
        <v>0</v>
      </c>
      <c r="R44202" t="s">
        <v>75</v>
      </c>
      <c r="S44202">
        <v>0</v>
      </c>
      <c r="T44202" t="s">
        <v>52</v>
      </c>
      <c r="U44202" t="s">
        <v>42</v>
      </c>
    </row>
    <row r="44203" spans="1:21" x14ac:dyDescent="0.25">
      <c r="A44203">
        <v>509696</v>
      </c>
      <c r="B44203">
        <v>38</v>
      </c>
      <c r="C44203" t="s">
        <v>31</v>
      </c>
      <c r="D44203" t="str">
        <f t="shared" si="690"/>
        <v>Female</v>
      </c>
      <c r="E44203">
        <v>1</v>
      </c>
      <c r="F44203">
        <v>52.5</v>
      </c>
      <c r="G44203">
        <v>7</v>
      </c>
      <c r="H44203" s="1">
        <v>44317</v>
      </c>
      <c r="I44203" s="1">
        <v>44563</v>
      </c>
      <c r="J44203">
        <v>246</v>
      </c>
      <c r="K44203">
        <v>42</v>
      </c>
      <c r="L44203">
        <v>3</v>
      </c>
      <c r="M44203" t="s">
        <v>70</v>
      </c>
      <c r="N44203">
        <v>930</v>
      </c>
      <c r="O44203">
        <v>0</v>
      </c>
      <c r="P44203" t="s">
        <v>66</v>
      </c>
      <c r="Q44203">
        <v>0</v>
      </c>
      <c r="R44203" t="s">
        <v>75</v>
      </c>
      <c r="S44203">
        <v>1</v>
      </c>
      <c r="T44203" t="s">
        <v>52</v>
      </c>
      <c r="U44203" t="s">
        <v>42</v>
      </c>
    </row>
    <row r="44204" spans="1:21" x14ac:dyDescent="0.25">
      <c r="A44204">
        <v>511035</v>
      </c>
      <c r="B44204">
        <v>31</v>
      </c>
      <c r="C44204" t="s">
        <v>28</v>
      </c>
      <c r="D44204" t="str">
        <f t="shared" si="690"/>
        <v>Female</v>
      </c>
      <c r="E44204">
        <v>1</v>
      </c>
      <c r="F44204">
        <v>33.799999999999997</v>
      </c>
      <c r="G44204">
        <v>7</v>
      </c>
      <c r="H44204" s="1">
        <v>44317</v>
      </c>
      <c r="I44204" s="1">
        <v>44563</v>
      </c>
      <c r="J44204">
        <v>246</v>
      </c>
      <c r="K44204">
        <v>17.914000000000001</v>
      </c>
      <c r="L44204">
        <v>2</v>
      </c>
      <c r="M44204" t="s">
        <v>67</v>
      </c>
      <c r="N44204">
        <v>442</v>
      </c>
      <c r="O44204">
        <v>0</v>
      </c>
      <c r="P44204" t="s">
        <v>66</v>
      </c>
      <c r="Q44204">
        <v>0</v>
      </c>
      <c r="R44204" t="s">
        <v>75</v>
      </c>
      <c r="S44204">
        <v>1</v>
      </c>
      <c r="T44204" t="s">
        <v>52</v>
      </c>
      <c r="U44204" t="s">
        <v>42</v>
      </c>
    </row>
    <row r="44205" spans="1:21" x14ac:dyDescent="0.25">
      <c r="A44205">
        <v>511129</v>
      </c>
      <c r="B44205">
        <v>19</v>
      </c>
      <c r="C44205" t="s">
        <v>25</v>
      </c>
      <c r="D44205" t="str">
        <f t="shared" si="690"/>
        <v>Male</v>
      </c>
      <c r="E44205">
        <v>0</v>
      </c>
      <c r="F44205">
        <v>37.700000000000003</v>
      </c>
      <c r="G44205">
        <v>4</v>
      </c>
      <c r="H44205" s="1">
        <v>44317</v>
      </c>
      <c r="I44205" s="1">
        <v>44563</v>
      </c>
      <c r="J44205">
        <v>246</v>
      </c>
      <c r="K44205">
        <v>20.734999999999999</v>
      </c>
      <c r="L44205">
        <v>1</v>
      </c>
      <c r="M44205" t="s">
        <v>65</v>
      </c>
      <c r="N44205">
        <v>1010</v>
      </c>
      <c r="O44205">
        <v>0</v>
      </c>
      <c r="P44205" t="s">
        <v>66</v>
      </c>
      <c r="Q44205">
        <v>1</v>
      </c>
      <c r="R44205" t="s">
        <v>76</v>
      </c>
      <c r="S44205">
        <v>0</v>
      </c>
      <c r="T44205" t="s">
        <v>52</v>
      </c>
      <c r="U44205" t="s">
        <v>42</v>
      </c>
    </row>
    <row r="44206" spans="1:21" x14ac:dyDescent="0.25">
      <c r="A44206">
        <v>511322</v>
      </c>
      <c r="B44206">
        <v>25</v>
      </c>
      <c r="C44206" t="s">
        <v>26</v>
      </c>
      <c r="D44206" t="str">
        <f t="shared" si="690"/>
        <v>Male</v>
      </c>
      <c r="E44206">
        <v>0</v>
      </c>
      <c r="F44206">
        <v>28</v>
      </c>
      <c r="G44206">
        <v>7</v>
      </c>
      <c r="H44206" s="1">
        <v>44317</v>
      </c>
      <c r="I44206" s="1">
        <v>44563</v>
      </c>
      <c r="J44206">
        <v>246</v>
      </c>
      <c r="K44206">
        <v>0.56000000000000005</v>
      </c>
      <c r="L44206">
        <v>3</v>
      </c>
      <c r="M44206" t="s">
        <v>70</v>
      </c>
      <c r="N44206">
        <v>368</v>
      </c>
      <c r="O44206">
        <v>3</v>
      </c>
      <c r="P44206" t="s">
        <v>70</v>
      </c>
      <c r="Q44206">
        <v>0</v>
      </c>
      <c r="R44206" t="s">
        <v>75</v>
      </c>
      <c r="S44206">
        <v>1</v>
      </c>
      <c r="T44206" t="s">
        <v>52</v>
      </c>
      <c r="U44206" t="s">
        <v>42</v>
      </c>
    </row>
    <row r="44207" spans="1:21" x14ac:dyDescent="0.25">
      <c r="A44207">
        <v>511360</v>
      </c>
      <c r="B44207">
        <v>16</v>
      </c>
      <c r="C44207" t="s">
        <v>81</v>
      </c>
      <c r="D44207" t="str">
        <f t="shared" si="690"/>
        <v>Female</v>
      </c>
      <c r="E44207">
        <v>1</v>
      </c>
      <c r="F44207">
        <v>10.1</v>
      </c>
      <c r="G44207">
        <v>1</v>
      </c>
      <c r="H44207" s="1">
        <v>44317</v>
      </c>
      <c r="I44207" s="1">
        <v>44563</v>
      </c>
      <c r="J44207">
        <v>246</v>
      </c>
      <c r="K44207">
        <v>10.1</v>
      </c>
      <c r="L44207">
        <v>0</v>
      </c>
      <c r="M44207" t="s">
        <v>68</v>
      </c>
      <c r="N44207">
        <v>292</v>
      </c>
      <c r="O44207">
        <v>0</v>
      </c>
      <c r="P44207" t="s">
        <v>66</v>
      </c>
      <c r="Q44207">
        <v>0</v>
      </c>
      <c r="R44207" t="s">
        <v>75</v>
      </c>
      <c r="S44207">
        <v>0</v>
      </c>
      <c r="T44207" t="s">
        <v>53</v>
      </c>
      <c r="U44207" t="s">
        <v>43</v>
      </c>
    </row>
    <row r="44208" spans="1:21" x14ac:dyDescent="0.25">
      <c r="A44208">
        <v>512095</v>
      </c>
      <c r="B44208">
        <v>37</v>
      </c>
      <c r="C44208" t="s">
        <v>31</v>
      </c>
      <c r="D44208" t="str">
        <f t="shared" si="690"/>
        <v>Female</v>
      </c>
      <c r="E44208">
        <v>1</v>
      </c>
      <c r="F44208">
        <v>34.9</v>
      </c>
      <c r="G44208">
        <v>4</v>
      </c>
      <c r="H44208" s="1">
        <v>44317</v>
      </c>
      <c r="I44208" s="1">
        <v>44563</v>
      </c>
      <c r="J44208">
        <v>246</v>
      </c>
      <c r="K44208">
        <v>4.5369999999999999</v>
      </c>
      <c r="L44208">
        <v>1</v>
      </c>
      <c r="M44208" t="s">
        <v>65</v>
      </c>
      <c r="N44208">
        <v>360</v>
      </c>
      <c r="O44208">
        <v>0</v>
      </c>
      <c r="P44208" t="s">
        <v>66</v>
      </c>
      <c r="Q44208">
        <v>0</v>
      </c>
      <c r="R44208" t="s">
        <v>75</v>
      </c>
      <c r="S44208">
        <v>1</v>
      </c>
      <c r="T44208" t="s">
        <v>52</v>
      </c>
      <c r="U44208" t="s">
        <v>42</v>
      </c>
    </row>
    <row r="44209" spans="1:21" x14ac:dyDescent="0.25">
      <c r="A44209">
        <v>512470</v>
      </c>
      <c r="B44209">
        <v>29</v>
      </c>
      <c r="C44209" t="s">
        <v>26</v>
      </c>
      <c r="D44209" t="str">
        <f t="shared" si="690"/>
        <v>Female</v>
      </c>
      <c r="E44209">
        <v>1</v>
      </c>
      <c r="F44209">
        <v>9.6</v>
      </c>
      <c r="G44209">
        <v>5</v>
      </c>
      <c r="H44209" s="1">
        <v>44317</v>
      </c>
      <c r="I44209" s="1">
        <v>44563</v>
      </c>
      <c r="J44209">
        <v>246</v>
      </c>
      <c r="K44209">
        <v>8.16</v>
      </c>
      <c r="L44209">
        <v>1</v>
      </c>
      <c r="M44209" t="s">
        <v>65</v>
      </c>
      <c r="N44209">
        <v>203</v>
      </c>
      <c r="O44209">
        <v>0</v>
      </c>
      <c r="P44209" t="s">
        <v>66</v>
      </c>
      <c r="Q44209">
        <v>0</v>
      </c>
      <c r="R44209" t="s">
        <v>75</v>
      </c>
      <c r="S44209">
        <v>0</v>
      </c>
      <c r="T44209" t="s">
        <v>52</v>
      </c>
      <c r="U44209" t="s">
        <v>42</v>
      </c>
    </row>
    <row r="44210" spans="1:21" x14ac:dyDescent="0.25">
      <c r="A44210">
        <v>512738</v>
      </c>
      <c r="B44210">
        <v>52</v>
      </c>
      <c r="C44210" t="s">
        <v>33</v>
      </c>
      <c r="D44210" t="str">
        <f t="shared" si="690"/>
        <v>Female</v>
      </c>
      <c r="E44210">
        <v>1</v>
      </c>
      <c r="F44210">
        <v>23.1</v>
      </c>
      <c r="G44210">
        <v>3</v>
      </c>
      <c r="H44210" s="1">
        <v>44317</v>
      </c>
      <c r="I44210" s="1">
        <v>44563</v>
      </c>
      <c r="J44210">
        <v>246</v>
      </c>
      <c r="K44210">
        <v>21.945</v>
      </c>
      <c r="L44210">
        <v>2</v>
      </c>
      <c r="M44210" t="s">
        <v>67</v>
      </c>
      <c r="N44210">
        <v>231</v>
      </c>
      <c r="O44210">
        <v>0</v>
      </c>
      <c r="P44210" t="s">
        <v>66</v>
      </c>
      <c r="Q44210">
        <v>0</v>
      </c>
      <c r="R44210" t="s">
        <v>75</v>
      </c>
      <c r="S44210">
        <v>0</v>
      </c>
      <c r="T44210" t="s">
        <v>52</v>
      </c>
      <c r="U44210" t="s">
        <v>42</v>
      </c>
    </row>
    <row r="44211" spans="1:21" x14ac:dyDescent="0.25">
      <c r="A44211">
        <v>513390</v>
      </c>
      <c r="B44211">
        <v>20</v>
      </c>
      <c r="C44211" t="s">
        <v>25</v>
      </c>
      <c r="D44211" t="str">
        <f t="shared" si="690"/>
        <v>Male</v>
      </c>
      <c r="E44211">
        <v>0</v>
      </c>
      <c r="F44211">
        <v>28.3</v>
      </c>
      <c r="G44211">
        <v>7</v>
      </c>
      <c r="H44211" s="1">
        <v>44317</v>
      </c>
      <c r="I44211" s="1">
        <v>44563</v>
      </c>
      <c r="J44211">
        <v>246</v>
      </c>
      <c r="K44211">
        <v>9.0559999999999992</v>
      </c>
      <c r="L44211">
        <v>2</v>
      </c>
      <c r="M44211" t="s">
        <v>67</v>
      </c>
      <c r="N44211">
        <v>441</v>
      </c>
      <c r="O44211">
        <v>1</v>
      </c>
      <c r="P44211" t="s">
        <v>69</v>
      </c>
      <c r="Q44211">
        <v>0</v>
      </c>
      <c r="R44211" t="s">
        <v>75</v>
      </c>
      <c r="S44211">
        <v>0</v>
      </c>
      <c r="T44211" t="s">
        <v>52</v>
      </c>
      <c r="U44211" t="s">
        <v>42</v>
      </c>
    </row>
    <row r="44212" spans="1:21" x14ac:dyDescent="0.25">
      <c r="A44212">
        <v>513571</v>
      </c>
      <c r="B44212">
        <v>47</v>
      </c>
      <c r="C44212" t="s">
        <v>32</v>
      </c>
      <c r="D44212" t="str">
        <f t="shared" si="690"/>
        <v>Male</v>
      </c>
      <c r="E44212">
        <v>0</v>
      </c>
      <c r="F44212">
        <v>57.1</v>
      </c>
      <c r="G44212">
        <v>4</v>
      </c>
      <c r="H44212" s="1">
        <v>44317</v>
      </c>
      <c r="I44212" s="1">
        <v>44563</v>
      </c>
      <c r="J44212">
        <v>246</v>
      </c>
      <c r="K44212">
        <v>0.57099999999999995</v>
      </c>
      <c r="L44212">
        <v>0</v>
      </c>
      <c r="M44212" t="s">
        <v>68</v>
      </c>
      <c r="N44212">
        <v>892</v>
      </c>
      <c r="O44212">
        <v>1</v>
      </c>
      <c r="P44212" t="s">
        <v>69</v>
      </c>
      <c r="Q44212">
        <v>0</v>
      </c>
      <c r="R44212" t="s">
        <v>75</v>
      </c>
      <c r="S44212">
        <v>1</v>
      </c>
      <c r="T44212" t="s">
        <v>52</v>
      </c>
      <c r="U44212" t="s">
        <v>42</v>
      </c>
    </row>
    <row r="44213" spans="1:21" x14ac:dyDescent="0.25">
      <c r="A44213">
        <v>513624</v>
      </c>
      <c r="B44213">
        <v>63</v>
      </c>
      <c r="C44213" t="s">
        <v>29</v>
      </c>
      <c r="D44213" t="str">
        <f t="shared" si="690"/>
        <v>Male</v>
      </c>
      <c r="E44213">
        <v>0</v>
      </c>
      <c r="F44213">
        <v>6.8</v>
      </c>
      <c r="G44213">
        <v>3</v>
      </c>
      <c r="H44213" s="1">
        <v>44317</v>
      </c>
      <c r="I44213" s="1">
        <v>44563</v>
      </c>
      <c r="J44213">
        <v>246</v>
      </c>
      <c r="K44213">
        <v>5.0999999999999996</v>
      </c>
      <c r="L44213">
        <v>0</v>
      </c>
      <c r="M44213" t="s">
        <v>68</v>
      </c>
      <c r="N44213">
        <v>757</v>
      </c>
      <c r="O44213">
        <v>0</v>
      </c>
      <c r="P44213" t="s">
        <v>66</v>
      </c>
      <c r="Q44213">
        <v>0</v>
      </c>
      <c r="R44213" t="s">
        <v>75</v>
      </c>
      <c r="S44213">
        <v>1</v>
      </c>
      <c r="T44213" t="s">
        <v>52</v>
      </c>
      <c r="U44213" t="s">
        <v>42</v>
      </c>
    </row>
    <row r="44214" spans="1:21" x14ac:dyDescent="0.25">
      <c r="A44214">
        <v>514367</v>
      </c>
      <c r="B44214">
        <v>60</v>
      </c>
      <c r="C44214" t="s">
        <v>29</v>
      </c>
      <c r="D44214" t="str">
        <f t="shared" si="690"/>
        <v>Female</v>
      </c>
      <c r="E44214">
        <v>1</v>
      </c>
      <c r="F44214">
        <v>51.3</v>
      </c>
      <c r="G44214">
        <v>2</v>
      </c>
      <c r="H44214" s="1">
        <v>44317</v>
      </c>
      <c r="I44214" s="1">
        <v>44563</v>
      </c>
      <c r="J44214">
        <v>246</v>
      </c>
      <c r="K44214">
        <v>40.014000000000003</v>
      </c>
      <c r="L44214">
        <v>3</v>
      </c>
      <c r="M44214" t="s">
        <v>70</v>
      </c>
      <c r="N44214">
        <v>139</v>
      </c>
      <c r="O44214">
        <v>0</v>
      </c>
      <c r="P44214" t="s">
        <v>66</v>
      </c>
      <c r="Q44214">
        <v>0</v>
      </c>
      <c r="R44214" t="s">
        <v>75</v>
      </c>
      <c r="S44214">
        <v>0</v>
      </c>
      <c r="T44214" t="s">
        <v>52</v>
      </c>
      <c r="U44214" t="s">
        <v>42</v>
      </c>
    </row>
    <row r="44215" spans="1:21" x14ac:dyDescent="0.25">
      <c r="A44215">
        <v>514833</v>
      </c>
      <c r="B44215">
        <v>39</v>
      </c>
      <c r="C44215" t="s">
        <v>31</v>
      </c>
      <c r="D44215" t="str">
        <f t="shared" si="690"/>
        <v>Male</v>
      </c>
      <c r="E44215">
        <v>0</v>
      </c>
      <c r="F44215">
        <v>32</v>
      </c>
      <c r="G44215">
        <v>5</v>
      </c>
      <c r="H44215" s="1">
        <v>44317</v>
      </c>
      <c r="I44215" s="1">
        <v>44563</v>
      </c>
      <c r="J44215">
        <v>246</v>
      </c>
      <c r="K44215">
        <v>14.72</v>
      </c>
      <c r="L44215">
        <v>1</v>
      </c>
      <c r="M44215" t="s">
        <v>65</v>
      </c>
      <c r="N44215">
        <v>595</v>
      </c>
      <c r="O44215">
        <v>2</v>
      </c>
      <c r="P44215" t="s">
        <v>71</v>
      </c>
      <c r="Q44215">
        <v>0</v>
      </c>
      <c r="R44215" t="s">
        <v>75</v>
      </c>
      <c r="S44215">
        <v>0</v>
      </c>
      <c r="T44215" t="s">
        <v>52</v>
      </c>
      <c r="U44215" t="s">
        <v>42</v>
      </c>
    </row>
    <row r="44216" spans="1:21" x14ac:dyDescent="0.25">
      <c r="A44216">
        <v>515379</v>
      </c>
      <c r="B44216">
        <v>33</v>
      </c>
      <c r="C44216" t="s">
        <v>28</v>
      </c>
      <c r="D44216" t="str">
        <f t="shared" si="690"/>
        <v>Male</v>
      </c>
      <c r="E44216">
        <v>0</v>
      </c>
      <c r="F44216">
        <v>8.6999999999999993</v>
      </c>
      <c r="G44216">
        <v>7</v>
      </c>
      <c r="H44216" s="1">
        <v>44317</v>
      </c>
      <c r="I44216" s="1">
        <v>44563</v>
      </c>
      <c r="J44216">
        <v>246</v>
      </c>
      <c r="K44216">
        <v>4.3499999999999996</v>
      </c>
      <c r="L44216">
        <v>0</v>
      </c>
      <c r="M44216" t="s">
        <v>68</v>
      </c>
      <c r="N44216">
        <v>804</v>
      </c>
      <c r="O44216">
        <v>3</v>
      </c>
      <c r="P44216" t="s">
        <v>70</v>
      </c>
      <c r="Q44216">
        <v>0</v>
      </c>
      <c r="R44216" t="s">
        <v>75</v>
      </c>
      <c r="S44216">
        <v>0</v>
      </c>
      <c r="T44216" t="s">
        <v>52</v>
      </c>
      <c r="U44216" t="s">
        <v>42</v>
      </c>
    </row>
    <row r="44217" spans="1:21" x14ac:dyDescent="0.25">
      <c r="A44217">
        <v>515590</v>
      </c>
      <c r="B44217">
        <v>20</v>
      </c>
      <c r="C44217" t="s">
        <v>25</v>
      </c>
      <c r="D44217" t="str">
        <f t="shared" si="690"/>
        <v>Female</v>
      </c>
      <c r="E44217">
        <v>1</v>
      </c>
      <c r="F44217">
        <v>30.5</v>
      </c>
      <c r="G44217">
        <v>5</v>
      </c>
      <c r="H44217" s="1">
        <v>44317</v>
      </c>
      <c r="I44217" s="1">
        <v>44563</v>
      </c>
      <c r="J44217">
        <v>246</v>
      </c>
      <c r="K44217">
        <v>18.91</v>
      </c>
      <c r="L44217">
        <v>3</v>
      </c>
      <c r="M44217" t="s">
        <v>70</v>
      </c>
      <c r="N44217">
        <v>273</v>
      </c>
      <c r="O44217">
        <v>0</v>
      </c>
      <c r="P44217" t="s">
        <v>66</v>
      </c>
      <c r="Q44217">
        <v>0</v>
      </c>
      <c r="R44217" t="s">
        <v>75</v>
      </c>
      <c r="S44217">
        <v>0</v>
      </c>
      <c r="T44217" t="s">
        <v>52</v>
      </c>
      <c r="U44217" t="s">
        <v>42</v>
      </c>
    </row>
    <row r="44218" spans="1:21" x14ac:dyDescent="0.25">
      <c r="A44218">
        <v>515679</v>
      </c>
      <c r="B44218">
        <v>44</v>
      </c>
      <c r="C44218" t="s">
        <v>30</v>
      </c>
      <c r="D44218" t="str">
        <f t="shared" si="690"/>
        <v>Female</v>
      </c>
      <c r="E44218">
        <v>1</v>
      </c>
      <c r="F44218">
        <v>30.1</v>
      </c>
      <c r="G44218">
        <v>3</v>
      </c>
      <c r="H44218" s="1">
        <v>44317</v>
      </c>
      <c r="I44218" s="1">
        <v>44563</v>
      </c>
      <c r="J44218">
        <v>246</v>
      </c>
      <c r="K44218">
        <v>22.876000000000001</v>
      </c>
      <c r="L44218">
        <v>1</v>
      </c>
      <c r="M44218" t="s">
        <v>65</v>
      </c>
      <c r="N44218">
        <v>528</v>
      </c>
      <c r="O44218">
        <v>0</v>
      </c>
      <c r="P44218" t="s">
        <v>66</v>
      </c>
      <c r="Q44218">
        <v>0</v>
      </c>
      <c r="R44218" t="s">
        <v>75</v>
      </c>
      <c r="S44218">
        <v>0</v>
      </c>
      <c r="T44218" t="s">
        <v>52</v>
      </c>
      <c r="U44218" t="s">
        <v>42</v>
      </c>
    </row>
    <row r="44219" spans="1:21" x14ac:dyDescent="0.25">
      <c r="A44219">
        <v>516053</v>
      </c>
      <c r="B44219">
        <v>19</v>
      </c>
      <c r="C44219" t="s">
        <v>25</v>
      </c>
      <c r="D44219" t="str">
        <f t="shared" si="690"/>
        <v>Female</v>
      </c>
      <c r="E44219">
        <v>1</v>
      </c>
      <c r="F44219">
        <v>38.299999999999997</v>
      </c>
      <c r="G44219">
        <v>4</v>
      </c>
      <c r="H44219" s="1">
        <v>44317</v>
      </c>
      <c r="I44219" s="1">
        <v>44563</v>
      </c>
      <c r="J44219">
        <v>246</v>
      </c>
      <c r="K44219">
        <v>26.81</v>
      </c>
      <c r="L44219">
        <v>1</v>
      </c>
      <c r="M44219" t="s">
        <v>65</v>
      </c>
      <c r="N44219">
        <v>212</v>
      </c>
      <c r="O44219">
        <v>0</v>
      </c>
      <c r="P44219" t="s">
        <v>66</v>
      </c>
      <c r="Q44219">
        <v>0</v>
      </c>
      <c r="R44219" t="s">
        <v>75</v>
      </c>
      <c r="S44219">
        <v>0</v>
      </c>
      <c r="T44219" t="s">
        <v>52</v>
      </c>
      <c r="U44219" t="s">
        <v>42</v>
      </c>
    </row>
    <row r="44220" spans="1:21" x14ac:dyDescent="0.25">
      <c r="A44220">
        <v>516553</v>
      </c>
      <c r="B44220">
        <v>32</v>
      </c>
      <c r="C44220" t="s">
        <v>28</v>
      </c>
      <c r="D44220" t="str">
        <f t="shared" si="690"/>
        <v>Male</v>
      </c>
      <c r="E44220">
        <v>0</v>
      </c>
      <c r="F44220">
        <v>36.9</v>
      </c>
      <c r="G44220">
        <v>4</v>
      </c>
      <c r="H44220" s="1">
        <v>44317</v>
      </c>
      <c r="I44220" s="1">
        <v>44563</v>
      </c>
      <c r="J44220">
        <v>246</v>
      </c>
      <c r="K44220">
        <v>24.722999999999999</v>
      </c>
      <c r="L44220">
        <v>3</v>
      </c>
      <c r="M44220" t="s">
        <v>70</v>
      </c>
      <c r="N44220">
        <v>223</v>
      </c>
      <c r="O44220">
        <v>3</v>
      </c>
      <c r="P44220" t="s">
        <v>70</v>
      </c>
      <c r="Q44220">
        <v>0</v>
      </c>
      <c r="R44220" t="s">
        <v>75</v>
      </c>
      <c r="S44220">
        <v>0</v>
      </c>
      <c r="T44220" t="s">
        <v>52</v>
      </c>
      <c r="U44220" t="s">
        <v>42</v>
      </c>
    </row>
    <row r="44221" spans="1:21" x14ac:dyDescent="0.25">
      <c r="A44221">
        <v>516690</v>
      </c>
      <c r="B44221">
        <v>59</v>
      </c>
      <c r="C44221" t="s">
        <v>27</v>
      </c>
      <c r="D44221" t="str">
        <f t="shared" si="690"/>
        <v>Male</v>
      </c>
      <c r="E44221">
        <v>0</v>
      </c>
      <c r="F44221">
        <v>57.9</v>
      </c>
      <c r="G44221">
        <v>1</v>
      </c>
      <c r="H44221" s="1">
        <v>44317</v>
      </c>
      <c r="I44221" s="1">
        <v>44563</v>
      </c>
      <c r="J44221">
        <v>246</v>
      </c>
      <c r="K44221">
        <v>57.9</v>
      </c>
      <c r="L44221">
        <v>3</v>
      </c>
      <c r="M44221" t="s">
        <v>70</v>
      </c>
      <c r="N44221">
        <v>263</v>
      </c>
      <c r="O44221">
        <v>0</v>
      </c>
      <c r="P44221" t="s">
        <v>66</v>
      </c>
      <c r="Q44221">
        <v>0</v>
      </c>
      <c r="R44221" t="s">
        <v>75</v>
      </c>
      <c r="S44221">
        <v>0</v>
      </c>
      <c r="T44221" t="s">
        <v>53</v>
      </c>
      <c r="U44221" t="s">
        <v>43</v>
      </c>
    </row>
    <row r="44222" spans="1:21" x14ac:dyDescent="0.25">
      <c r="A44222">
        <v>517530</v>
      </c>
      <c r="B44222">
        <v>39</v>
      </c>
      <c r="C44222" t="s">
        <v>31</v>
      </c>
      <c r="D44222" t="str">
        <f t="shared" si="690"/>
        <v>Male</v>
      </c>
      <c r="E44222">
        <v>0</v>
      </c>
      <c r="F44222">
        <v>27.9</v>
      </c>
      <c r="G44222">
        <v>6</v>
      </c>
      <c r="H44222" s="1">
        <v>44317</v>
      </c>
      <c r="I44222" s="1">
        <v>44563</v>
      </c>
      <c r="J44222">
        <v>246</v>
      </c>
      <c r="K44222">
        <v>26.783999999999999</v>
      </c>
      <c r="L44222">
        <v>0</v>
      </c>
      <c r="M44222" t="s">
        <v>68</v>
      </c>
      <c r="N44222">
        <v>679</v>
      </c>
      <c r="O44222">
        <v>1</v>
      </c>
      <c r="P44222" t="s">
        <v>69</v>
      </c>
      <c r="Q44222">
        <v>0</v>
      </c>
      <c r="R44222" t="s">
        <v>75</v>
      </c>
      <c r="S44222">
        <v>0</v>
      </c>
      <c r="T44222" t="s">
        <v>52</v>
      </c>
      <c r="U44222" t="s">
        <v>42</v>
      </c>
    </row>
    <row r="44223" spans="1:21" x14ac:dyDescent="0.25">
      <c r="A44223">
        <v>517625</v>
      </c>
      <c r="B44223">
        <v>46</v>
      </c>
      <c r="C44223" t="s">
        <v>32</v>
      </c>
      <c r="D44223" t="str">
        <f t="shared" si="690"/>
        <v>Female</v>
      </c>
      <c r="E44223">
        <v>1</v>
      </c>
      <c r="F44223">
        <v>20.100000000000001</v>
      </c>
      <c r="G44223">
        <v>6</v>
      </c>
      <c r="H44223" s="1">
        <v>44317</v>
      </c>
      <c r="I44223" s="1">
        <v>44563</v>
      </c>
      <c r="J44223">
        <v>246</v>
      </c>
      <c r="K44223">
        <v>6.4320000000000004</v>
      </c>
      <c r="L44223">
        <v>2</v>
      </c>
      <c r="M44223" t="s">
        <v>67</v>
      </c>
      <c r="N44223">
        <v>955</v>
      </c>
      <c r="O44223">
        <v>1</v>
      </c>
      <c r="P44223" t="s">
        <v>69</v>
      </c>
      <c r="Q44223">
        <v>0</v>
      </c>
      <c r="R44223" t="s">
        <v>75</v>
      </c>
      <c r="S44223">
        <v>1</v>
      </c>
      <c r="T44223" t="s">
        <v>52</v>
      </c>
      <c r="U44223" t="s">
        <v>42</v>
      </c>
    </row>
    <row r="44224" spans="1:21" x14ac:dyDescent="0.25">
      <c r="A44224">
        <v>517869</v>
      </c>
      <c r="B44224">
        <v>35</v>
      </c>
      <c r="C44224" t="s">
        <v>31</v>
      </c>
      <c r="D44224" t="str">
        <f t="shared" si="690"/>
        <v>Male</v>
      </c>
      <c r="E44224">
        <v>0</v>
      </c>
      <c r="F44224">
        <v>30.8</v>
      </c>
      <c r="G44224">
        <v>2</v>
      </c>
      <c r="H44224" s="1">
        <v>44317</v>
      </c>
      <c r="I44224" s="1">
        <v>44563</v>
      </c>
      <c r="J44224">
        <v>246</v>
      </c>
      <c r="K44224">
        <v>4.0039999999999996</v>
      </c>
      <c r="L44224">
        <v>1</v>
      </c>
      <c r="M44224" t="s">
        <v>65</v>
      </c>
      <c r="N44224">
        <v>805</v>
      </c>
      <c r="O44224">
        <v>2</v>
      </c>
      <c r="P44224" t="s">
        <v>71</v>
      </c>
      <c r="Q44224">
        <v>1</v>
      </c>
      <c r="R44224" t="s">
        <v>76</v>
      </c>
      <c r="S44224">
        <v>0</v>
      </c>
      <c r="T44224" t="s">
        <v>52</v>
      </c>
      <c r="U44224" t="s">
        <v>42</v>
      </c>
    </row>
    <row r="44225" spans="1:21" x14ac:dyDescent="0.25">
      <c r="A44225">
        <v>517989</v>
      </c>
      <c r="B44225">
        <v>50</v>
      </c>
      <c r="C44225" t="s">
        <v>33</v>
      </c>
      <c r="D44225" t="str">
        <f t="shared" si="690"/>
        <v>Female</v>
      </c>
      <c r="E44225">
        <v>1</v>
      </c>
      <c r="F44225">
        <v>26</v>
      </c>
      <c r="G44225">
        <v>4</v>
      </c>
      <c r="H44225" s="1">
        <v>44317</v>
      </c>
      <c r="I44225" s="1">
        <v>44563</v>
      </c>
      <c r="J44225">
        <v>246</v>
      </c>
      <c r="K44225">
        <v>3.9</v>
      </c>
      <c r="L44225">
        <v>0</v>
      </c>
      <c r="M44225" t="s">
        <v>68</v>
      </c>
      <c r="N44225">
        <v>750</v>
      </c>
      <c r="O44225">
        <v>0</v>
      </c>
      <c r="P44225" t="s">
        <v>66</v>
      </c>
      <c r="Q44225">
        <v>0</v>
      </c>
      <c r="R44225" t="s">
        <v>75</v>
      </c>
      <c r="S44225">
        <v>0</v>
      </c>
      <c r="T44225" t="s">
        <v>52</v>
      </c>
      <c r="U44225" t="s">
        <v>42</v>
      </c>
    </row>
    <row r="44226" spans="1:21" x14ac:dyDescent="0.25">
      <c r="A44226">
        <v>518278</v>
      </c>
      <c r="B44226">
        <v>28</v>
      </c>
      <c r="C44226" t="s">
        <v>26</v>
      </c>
      <c r="D44226" t="str">
        <f t="shared" ref="D44226:D44289" si="691">IF(E44226=0, "Male", "Female")</f>
        <v>Female</v>
      </c>
      <c r="E44226">
        <v>1</v>
      </c>
      <c r="F44226">
        <v>36.299999999999997</v>
      </c>
      <c r="G44226">
        <v>5</v>
      </c>
      <c r="H44226" s="1">
        <v>44317</v>
      </c>
      <c r="I44226" s="1">
        <v>44563</v>
      </c>
      <c r="J44226">
        <v>246</v>
      </c>
      <c r="K44226">
        <v>17.786999999999999</v>
      </c>
      <c r="L44226">
        <v>0</v>
      </c>
      <c r="M44226" t="s">
        <v>68</v>
      </c>
      <c r="N44226">
        <v>175</v>
      </c>
      <c r="O44226">
        <v>0</v>
      </c>
      <c r="P44226" t="s">
        <v>66</v>
      </c>
      <c r="Q44226">
        <v>1</v>
      </c>
      <c r="R44226" t="s">
        <v>76</v>
      </c>
      <c r="S44226">
        <v>0</v>
      </c>
      <c r="T44226" t="s">
        <v>52</v>
      </c>
      <c r="U44226" t="s">
        <v>42</v>
      </c>
    </row>
    <row r="44227" spans="1:21" x14ac:dyDescent="0.25">
      <c r="A44227">
        <v>519313</v>
      </c>
      <c r="B44227">
        <v>49</v>
      </c>
      <c r="C44227" t="s">
        <v>32</v>
      </c>
      <c r="D44227" t="str">
        <f t="shared" si="691"/>
        <v>Female</v>
      </c>
      <c r="E44227">
        <v>1</v>
      </c>
      <c r="F44227">
        <v>45.9</v>
      </c>
      <c r="G44227">
        <v>5</v>
      </c>
      <c r="H44227" s="1">
        <v>44317</v>
      </c>
      <c r="I44227" s="1">
        <v>44563</v>
      </c>
      <c r="J44227">
        <v>246</v>
      </c>
      <c r="K44227">
        <v>22.95</v>
      </c>
      <c r="L44227">
        <v>0</v>
      </c>
      <c r="M44227" t="s">
        <v>68</v>
      </c>
      <c r="N44227">
        <v>398</v>
      </c>
      <c r="O44227">
        <v>0</v>
      </c>
      <c r="P44227" t="s">
        <v>66</v>
      </c>
      <c r="Q44227">
        <v>0</v>
      </c>
      <c r="R44227" t="s">
        <v>75</v>
      </c>
      <c r="S44227">
        <v>0</v>
      </c>
      <c r="T44227" t="s">
        <v>52</v>
      </c>
      <c r="U44227" t="s">
        <v>42</v>
      </c>
    </row>
    <row r="44228" spans="1:21" x14ac:dyDescent="0.25">
      <c r="A44228">
        <v>520272</v>
      </c>
      <c r="B44228">
        <v>47</v>
      </c>
      <c r="C44228" t="s">
        <v>32</v>
      </c>
      <c r="D44228" t="str">
        <f t="shared" si="691"/>
        <v>Female</v>
      </c>
      <c r="E44228">
        <v>1</v>
      </c>
      <c r="F44228">
        <v>31.3</v>
      </c>
      <c r="G44228">
        <v>3</v>
      </c>
      <c r="H44228" s="1">
        <v>44317</v>
      </c>
      <c r="I44228" s="1">
        <v>44563</v>
      </c>
      <c r="J44228">
        <v>246</v>
      </c>
      <c r="K44228">
        <v>2.8170000000000002</v>
      </c>
      <c r="L44228">
        <v>2</v>
      </c>
      <c r="M44228" t="s">
        <v>67</v>
      </c>
      <c r="N44228">
        <v>277</v>
      </c>
      <c r="O44228">
        <v>0</v>
      </c>
      <c r="P44228" t="s">
        <v>66</v>
      </c>
      <c r="Q44228">
        <v>0</v>
      </c>
      <c r="R44228" t="s">
        <v>75</v>
      </c>
      <c r="S44228">
        <v>0</v>
      </c>
      <c r="T44228" t="s">
        <v>52</v>
      </c>
      <c r="U44228" t="s">
        <v>42</v>
      </c>
    </row>
    <row r="44229" spans="1:21" x14ac:dyDescent="0.25">
      <c r="A44229">
        <v>520884</v>
      </c>
      <c r="B44229">
        <v>59</v>
      </c>
      <c r="C44229" t="s">
        <v>27</v>
      </c>
      <c r="D44229" t="str">
        <f t="shared" si="691"/>
        <v>Male</v>
      </c>
      <c r="E44229">
        <v>0</v>
      </c>
      <c r="F44229">
        <v>46.9</v>
      </c>
      <c r="G44229">
        <v>6</v>
      </c>
      <c r="H44229" s="1">
        <v>44317</v>
      </c>
      <c r="I44229" s="1">
        <v>44563</v>
      </c>
      <c r="J44229">
        <v>246</v>
      </c>
      <c r="K44229">
        <v>22.981000000000002</v>
      </c>
      <c r="L44229">
        <v>1</v>
      </c>
      <c r="M44229" t="s">
        <v>65</v>
      </c>
      <c r="N44229">
        <v>916</v>
      </c>
      <c r="O44229">
        <v>3</v>
      </c>
      <c r="P44229" t="s">
        <v>70</v>
      </c>
      <c r="Q44229">
        <v>0</v>
      </c>
      <c r="R44229" t="s">
        <v>75</v>
      </c>
      <c r="S44229">
        <v>0</v>
      </c>
      <c r="T44229" t="s">
        <v>52</v>
      </c>
      <c r="U44229" t="s">
        <v>42</v>
      </c>
    </row>
    <row r="44230" spans="1:21" x14ac:dyDescent="0.25">
      <c r="A44230">
        <v>520952</v>
      </c>
      <c r="B44230">
        <v>32</v>
      </c>
      <c r="C44230" t="s">
        <v>28</v>
      </c>
      <c r="D44230" t="str">
        <f t="shared" si="691"/>
        <v>Female</v>
      </c>
      <c r="E44230">
        <v>1</v>
      </c>
      <c r="F44230">
        <v>32</v>
      </c>
      <c r="G44230">
        <v>2</v>
      </c>
      <c r="H44230" s="1">
        <v>44317</v>
      </c>
      <c r="I44230" s="1">
        <v>44563</v>
      </c>
      <c r="J44230">
        <v>246</v>
      </c>
      <c r="K44230">
        <v>19.2</v>
      </c>
      <c r="L44230">
        <v>2</v>
      </c>
      <c r="M44230" t="s">
        <v>67</v>
      </c>
      <c r="N44230">
        <v>768</v>
      </c>
      <c r="O44230">
        <v>0</v>
      </c>
      <c r="P44230" t="s">
        <v>66</v>
      </c>
      <c r="Q44230">
        <v>0</v>
      </c>
      <c r="R44230" t="s">
        <v>75</v>
      </c>
      <c r="S44230">
        <v>0</v>
      </c>
      <c r="T44230" t="s">
        <v>52</v>
      </c>
      <c r="U44230" t="s">
        <v>42</v>
      </c>
    </row>
    <row r="44231" spans="1:21" x14ac:dyDescent="0.25">
      <c r="A44231">
        <v>521167</v>
      </c>
      <c r="B44231">
        <v>56</v>
      </c>
      <c r="C44231" t="s">
        <v>27</v>
      </c>
      <c r="D44231" t="str">
        <f t="shared" si="691"/>
        <v>Female</v>
      </c>
      <c r="E44231">
        <v>1</v>
      </c>
      <c r="F44231">
        <v>21.7</v>
      </c>
      <c r="G44231">
        <v>4</v>
      </c>
      <c r="H44231" s="1">
        <v>44317</v>
      </c>
      <c r="I44231" s="1">
        <v>44563</v>
      </c>
      <c r="J44231">
        <v>246</v>
      </c>
      <c r="K44231">
        <v>14.105</v>
      </c>
      <c r="L44231">
        <v>0</v>
      </c>
      <c r="M44231" t="s">
        <v>68</v>
      </c>
      <c r="N44231">
        <v>652</v>
      </c>
      <c r="O44231">
        <v>0</v>
      </c>
      <c r="P44231" t="s">
        <v>66</v>
      </c>
      <c r="Q44231">
        <v>0</v>
      </c>
      <c r="R44231" t="s">
        <v>75</v>
      </c>
      <c r="S44231">
        <v>0</v>
      </c>
      <c r="T44231" t="s">
        <v>52</v>
      </c>
      <c r="U44231" t="s">
        <v>42</v>
      </c>
    </row>
    <row r="44232" spans="1:21" x14ac:dyDescent="0.25">
      <c r="A44232">
        <v>522056</v>
      </c>
      <c r="B44232">
        <v>55</v>
      </c>
      <c r="C44232" t="s">
        <v>27</v>
      </c>
      <c r="D44232" t="str">
        <f t="shared" si="691"/>
        <v>Male</v>
      </c>
      <c r="E44232">
        <v>0</v>
      </c>
      <c r="F44232">
        <v>2.5</v>
      </c>
      <c r="G44232">
        <v>6</v>
      </c>
      <c r="H44232" s="1">
        <v>44317</v>
      </c>
      <c r="I44232" s="1">
        <v>44563</v>
      </c>
      <c r="J44232">
        <v>246</v>
      </c>
      <c r="K44232">
        <v>1.2749999999999999</v>
      </c>
      <c r="L44232">
        <v>0</v>
      </c>
      <c r="M44232" t="s">
        <v>68</v>
      </c>
      <c r="N44232">
        <v>275</v>
      </c>
      <c r="O44232">
        <v>0</v>
      </c>
      <c r="P44232" t="s">
        <v>66</v>
      </c>
      <c r="Q44232">
        <v>0</v>
      </c>
      <c r="R44232" t="s">
        <v>75</v>
      </c>
      <c r="S44232">
        <v>0</v>
      </c>
      <c r="T44232" t="s">
        <v>52</v>
      </c>
      <c r="U44232" t="s">
        <v>42</v>
      </c>
    </row>
    <row r="44233" spans="1:21" x14ac:dyDescent="0.25">
      <c r="A44233">
        <v>522069</v>
      </c>
      <c r="B44233">
        <v>55</v>
      </c>
      <c r="C44233" t="s">
        <v>27</v>
      </c>
      <c r="D44233" t="str">
        <f t="shared" si="691"/>
        <v>Female</v>
      </c>
      <c r="E44233">
        <v>1</v>
      </c>
      <c r="F44233">
        <v>25.4</v>
      </c>
      <c r="G44233">
        <v>7</v>
      </c>
      <c r="H44233" s="1">
        <v>44317</v>
      </c>
      <c r="I44233" s="1">
        <v>44563</v>
      </c>
      <c r="J44233">
        <v>246</v>
      </c>
      <c r="K44233">
        <v>9.3979999999999997</v>
      </c>
      <c r="L44233">
        <v>3</v>
      </c>
      <c r="M44233" t="s">
        <v>70</v>
      </c>
      <c r="N44233">
        <v>736</v>
      </c>
      <c r="O44233">
        <v>0</v>
      </c>
      <c r="P44233" t="s">
        <v>66</v>
      </c>
      <c r="Q44233">
        <v>1</v>
      </c>
      <c r="R44233" t="s">
        <v>76</v>
      </c>
      <c r="S44233">
        <v>1</v>
      </c>
      <c r="T44233" t="s">
        <v>52</v>
      </c>
      <c r="U44233" t="s">
        <v>42</v>
      </c>
    </row>
    <row r="44234" spans="1:21" x14ac:dyDescent="0.25">
      <c r="A44234">
        <v>522487</v>
      </c>
      <c r="B44234">
        <v>44</v>
      </c>
      <c r="C44234" t="s">
        <v>30</v>
      </c>
      <c r="D44234" t="str">
        <f t="shared" si="691"/>
        <v>Female</v>
      </c>
      <c r="E44234">
        <v>1</v>
      </c>
      <c r="F44234">
        <v>30.3</v>
      </c>
      <c r="G44234">
        <v>6</v>
      </c>
      <c r="H44234" s="1">
        <v>44317</v>
      </c>
      <c r="I44234" s="1">
        <v>44563</v>
      </c>
      <c r="J44234">
        <v>246</v>
      </c>
      <c r="K44234">
        <v>18.483000000000001</v>
      </c>
      <c r="L44234">
        <v>0</v>
      </c>
      <c r="M44234" t="s">
        <v>68</v>
      </c>
      <c r="N44234">
        <v>440</v>
      </c>
      <c r="O44234">
        <v>1</v>
      </c>
      <c r="P44234" t="s">
        <v>69</v>
      </c>
      <c r="Q44234">
        <v>0</v>
      </c>
      <c r="R44234" t="s">
        <v>75</v>
      </c>
      <c r="S44234">
        <v>0</v>
      </c>
      <c r="T44234" t="s">
        <v>52</v>
      </c>
      <c r="U44234" t="s">
        <v>42</v>
      </c>
    </row>
    <row r="44235" spans="1:21" x14ac:dyDescent="0.25">
      <c r="A44235">
        <v>522782</v>
      </c>
      <c r="B44235">
        <v>36</v>
      </c>
      <c r="C44235" t="s">
        <v>31</v>
      </c>
      <c r="D44235" t="str">
        <f t="shared" si="691"/>
        <v>Female</v>
      </c>
      <c r="E44235">
        <v>1</v>
      </c>
      <c r="F44235">
        <v>29.4</v>
      </c>
      <c r="G44235">
        <v>7</v>
      </c>
      <c r="H44235" s="1">
        <v>44317</v>
      </c>
      <c r="I44235" s="1">
        <v>44563</v>
      </c>
      <c r="J44235">
        <v>246</v>
      </c>
      <c r="K44235">
        <v>24.402000000000001</v>
      </c>
      <c r="L44235">
        <v>3</v>
      </c>
      <c r="M44235" t="s">
        <v>70</v>
      </c>
      <c r="N44235">
        <v>1047</v>
      </c>
      <c r="O44235">
        <v>3</v>
      </c>
      <c r="P44235" t="s">
        <v>70</v>
      </c>
      <c r="Q44235">
        <v>0</v>
      </c>
      <c r="R44235" t="s">
        <v>75</v>
      </c>
      <c r="S44235">
        <v>1</v>
      </c>
      <c r="T44235" t="s">
        <v>52</v>
      </c>
      <c r="U44235" t="s">
        <v>42</v>
      </c>
    </row>
    <row r="44236" spans="1:21" x14ac:dyDescent="0.25">
      <c r="A44236">
        <v>522819</v>
      </c>
      <c r="B44236">
        <v>57</v>
      </c>
      <c r="C44236" t="s">
        <v>27</v>
      </c>
      <c r="D44236" t="str">
        <f t="shared" si="691"/>
        <v>Female</v>
      </c>
      <c r="E44236">
        <v>1</v>
      </c>
      <c r="F44236">
        <v>27.1</v>
      </c>
      <c r="G44236">
        <v>3</v>
      </c>
      <c r="H44236" s="1">
        <v>44317</v>
      </c>
      <c r="I44236" s="1">
        <v>44563</v>
      </c>
      <c r="J44236">
        <v>246</v>
      </c>
      <c r="K44236">
        <v>10.84</v>
      </c>
      <c r="L44236">
        <v>0</v>
      </c>
      <c r="M44236" t="s">
        <v>68</v>
      </c>
      <c r="N44236">
        <v>394</v>
      </c>
      <c r="O44236">
        <v>3</v>
      </c>
      <c r="P44236" t="s">
        <v>70</v>
      </c>
      <c r="Q44236">
        <v>0</v>
      </c>
      <c r="R44236" t="s">
        <v>75</v>
      </c>
      <c r="S44236">
        <v>1</v>
      </c>
      <c r="T44236" t="s">
        <v>52</v>
      </c>
      <c r="U44236" t="s">
        <v>42</v>
      </c>
    </row>
    <row r="44237" spans="1:21" x14ac:dyDescent="0.25">
      <c r="A44237">
        <v>523459</v>
      </c>
      <c r="B44237">
        <v>51</v>
      </c>
      <c r="C44237" t="s">
        <v>33</v>
      </c>
      <c r="D44237" t="str">
        <f t="shared" si="691"/>
        <v>Female</v>
      </c>
      <c r="E44237">
        <v>1</v>
      </c>
      <c r="F44237">
        <v>38.6</v>
      </c>
      <c r="G44237">
        <v>2</v>
      </c>
      <c r="H44237" s="1">
        <v>44317</v>
      </c>
      <c r="I44237" s="1">
        <v>44563</v>
      </c>
      <c r="J44237">
        <v>246</v>
      </c>
      <c r="K44237">
        <v>37.055999999999997</v>
      </c>
      <c r="L44237">
        <v>2</v>
      </c>
      <c r="M44237" t="s">
        <v>67</v>
      </c>
      <c r="N44237">
        <v>514</v>
      </c>
      <c r="O44237">
        <v>0</v>
      </c>
      <c r="P44237" t="s">
        <v>66</v>
      </c>
      <c r="Q44237">
        <v>1</v>
      </c>
      <c r="R44237" t="s">
        <v>76</v>
      </c>
      <c r="S44237">
        <v>1</v>
      </c>
      <c r="T44237" t="s">
        <v>52</v>
      </c>
      <c r="U44237" t="s">
        <v>42</v>
      </c>
    </row>
    <row r="44238" spans="1:21" x14ac:dyDescent="0.25">
      <c r="A44238">
        <v>523777</v>
      </c>
      <c r="B44238">
        <v>45</v>
      </c>
      <c r="C44238" t="s">
        <v>32</v>
      </c>
      <c r="D44238" t="str">
        <f t="shared" si="691"/>
        <v>Male</v>
      </c>
      <c r="E44238">
        <v>0</v>
      </c>
      <c r="F44238">
        <v>32.299999999999997</v>
      </c>
      <c r="G44238">
        <v>3</v>
      </c>
      <c r="H44238" s="1">
        <v>44317</v>
      </c>
      <c r="I44238" s="1">
        <v>44563</v>
      </c>
      <c r="J44238">
        <v>246</v>
      </c>
      <c r="K44238">
        <v>19.056999999999999</v>
      </c>
      <c r="L44238">
        <v>2</v>
      </c>
      <c r="M44238" t="s">
        <v>67</v>
      </c>
      <c r="N44238">
        <v>818</v>
      </c>
      <c r="O44238">
        <v>0</v>
      </c>
      <c r="P44238" t="s">
        <v>66</v>
      </c>
      <c r="Q44238">
        <v>0</v>
      </c>
      <c r="R44238" t="s">
        <v>75</v>
      </c>
      <c r="S44238">
        <v>0</v>
      </c>
      <c r="T44238" t="s">
        <v>52</v>
      </c>
      <c r="U44238" t="s">
        <v>42</v>
      </c>
    </row>
    <row r="44239" spans="1:21" x14ac:dyDescent="0.25">
      <c r="A44239">
        <v>523886</v>
      </c>
      <c r="B44239">
        <v>33</v>
      </c>
      <c r="C44239" t="s">
        <v>28</v>
      </c>
      <c r="D44239" t="str">
        <f t="shared" si="691"/>
        <v>Female</v>
      </c>
      <c r="E44239">
        <v>1</v>
      </c>
      <c r="F44239">
        <v>55.1</v>
      </c>
      <c r="G44239">
        <v>1</v>
      </c>
      <c r="H44239" s="1">
        <v>44317</v>
      </c>
      <c r="I44239" s="1">
        <v>44563</v>
      </c>
      <c r="J44239">
        <v>246</v>
      </c>
      <c r="K44239">
        <v>55.1</v>
      </c>
      <c r="L44239">
        <v>1</v>
      </c>
      <c r="M44239" t="s">
        <v>65</v>
      </c>
      <c r="N44239">
        <v>673</v>
      </c>
      <c r="O44239">
        <v>0</v>
      </c>
      <c r="P44239" t="s">
        <v>66</v>
      </c>
      <c r="Q44239">
        <v>0</v>
      </c>
      <c r="R44239" t="s">
        <v>75</v>
      </c>
      <c r="S44239">
        <v>0</v>
      </c>
      <c r="T44239" t="s">
        <v>53</v>
      </c>
      <c r="U44239" t="s">
        <v>43</v>
      </c>
    </row>
    <row r="44240" spans="1:21" x14ac:dyDescent="0.25">
      <c r="A44240">
        <v>524137</v>
      </c>
      <c r="B44240">
        <v>21</v>
      </c>
      <c r="C44240" t="s">
        <v>25</v>
      </c>
      <c r="D44240" t="str">
        <f t="shared" si="691"/>
        <v>Male</v>
      </c>
      <c r="E44240">
        <v>0</v>
      </c>
      <c r="F44240">
        <v>59.9</v>
      </c>
      <c r="G44240">
        <v>4</v>
      </c>
      <c r="H44240" s="1">
        <v>44317</v>
      </c>
      <c r="I44240" s="1">
        <v>44563</v>
      </c>
      <c r="J44240">
        <v>246</v>
      </c>
      <c r="K44240">
        <v>58.103000000000002</v>
      </c>
      <c r="L44240">
        <v>0</v>
      </c>
      <c r="M44240" t="s">
        <v>68</v>
      </c>
      <c r="N44240">
        <v>461</v>
      </c>
      <c r="O44240">
        <v>0</v>
      </c>
      <c r="P44240" t="s">
        <v>66</v>
      </c>
      <c r="Q44240">
        <v>0</v>
      </c>
      <c r="R44240" t="s">
        <v>75</v>
      </c>
      <c r="S44240">
        <v>1</v>
      </c>
      <c r="T44240" t="s">
        <v>52</v>
      </c>
      <c r="U44240" t="s">
        <v>42</v>
      </c>
    </row>
    <row r="44241" spans="1:21" x14ac:dyDescent="0.25">
      <c r="A44241">
        <v>524545</v>
      </c>
      <c r="B44241">
        <v>26</v>
      </c>
      <c r="C44241" t="s">
        <v>26</v>
      </c>
      <c r="D44241" t="str">
        <f t="shared" si="691"/>
        <v>Female</v>
      </c>
      <c r="E44241">
        <v>1</v>
      </c>
      <c r="F44241">
        <v>10.7</v>
      </c>
      <c r="G44241">
        <v>1</v>
      </c>
      <c r="H44241" s="1">
        <v>44317</v>
      </c>
      <c r="I44241" s="1">
        <v>44563</v>
      </c>
      <c r="J44241">
        <v>246</v>
      </c>
      <c r="K44241">
        <v>10.7</v>
      </c>
      <c r="L44241">
        <v>1</v>
      </c>
      <c r="M44241" t="s">
        <v>65</v>
      </c>
      <c r="N44241">
        <v>686</v>
      </c>
      <c r="O44241">
        <v>0</v>
      </c>
      <c r="P44241" t="s">
        <v>66</v>
      </c>
      <c r="Q44241">
        <v>0</v>
      </c>
      <c r="R44241" t="s">
        <v>75</v>
      </c>
      <c r="S44241">
        <v>0</v>
      </c>
      <c r="T44241" t="s">
        <v>53</v>
      </c>
      <c r="U44241" t="s">
        <v>43</v>
      </c>
    </row>
    <row r="44242" spans="1:21" x14ac:dyDescent="0.25">
      <c r="A44242">
        <v>524554</v>
      </c>
      <c r="B44242">
        <v>26</v>
      </c>
      <c r="C44242" t="s">
        <v>26</v>
      </c>
      <c r="D44242" t="str">
        <f t="shared" si="691"/>
        <v>Female</v>
      </c>
      <c r="E44242">
        <v>1</v>
      </c>
      <c r="F44242">
        <v>4.2</v>
      </c>
      <c r="G44242">
        <v>4</v>
      </c>
      <c r="H44242" s="1">
        <v>44317</v>
      </c>
      <c r="I44242" s="1">
        <v>44563</v>
      </c>
      <c r="J44242">
        <v>246</v>
      </c>
      <c r="K44242">
        <v>3.528</v>
      </c>
      <c r="L44242">
        <v>1</v>
      </c>
      <c r="M44242" t="s">
        <v>65</v>
      </c>
      <c r="N44242">
        <v>746</v>
      </c>
      <c r="O44242">
        <v>0</v>
      </c>
      <c r="P44242" t="s">
        <v>66</v>
      </c>
      <c r="Q44242">
        <v>0</v>
      </c>
      <c r="R44242" t="s">
        <v>75</v>
      </c>
      <c r="S44242">
        <v>0</v>
      </c>
      <c r="T44242" t="s">
        <v>52</v>
      </c>
      <c r="U44242" t="s">
        <v>42</v>
      </c>
    </row>
    <row r="44243" spans="1:21" x14ac:dyDescent="0.25">
      <c r="A44243">
        <v>524895</v>
      </c>
      <c r="B44243">
        <v>56</v>
      </c>
      <c r="C44243" t="s">
        <v>27</v>
      </c>
      <c r="D44243" t="str">
        <f t="shared" si="691"/>
        <v>Female</v>
      </c>
      <c r="E44243">
        <v>1</v>
      </c>
      <c r="F44243">
        <v>5.7</v>
      </c>
      <c r="G44243">
        <v>1</v>
      </c>
      <c r="H44243" s="1">
        <v>44317</v>
      </c>
      <c r="I44243" s="1">
        <v>44563</v>
      </c>
      <c r="J44243">
        <v>246</v>
      </c>
      <c r="K44243">
        <v>5.7</v>
      </c>
      <c r="L44243">
        <v>2</v>
      </c>
      <c r="M44243" t="s">
        <v>67</v>
      </c>
      <c r="N44243">
        <v>218</v>
      </c>
      <c r="O44243">
        <v>2</v>
      </c>
      <c r="P44243" t="s">
        <v>71</v>
      </c>
      <c r="Q44243">
        <v>0</v>
      </c>
      <c r="R44243" t="s">
        <v>75</v>
      </c>
      <c r="S44243">
        <v>0</v>
      </c>
      <c r="T44243" t="s">
        <v>53</v>
      </c>
      <c r="U44243" t="s">
        <v>43</v>
      </c>
    </row>
    <row r="44244" spans="1:21" x14ac:dyDescent="0.25">
      <c r="A44244">
        <v>525363</v>
      </c>
      <c r="B44244">
        <v>48</v>
      </c>
      <c r="C44244" t="s">
        <v>32</v>
      </c>
      <c r="D44244" t="str">
        <f t="shared" si="691"/>
        <v>Male</v>
      </c>
      <c r="E44244">
        <v>0</v>
      </c>
      <c r="F44244">
        <v>49.1</v>
      </c>
      <c r="G44244">
        <v>2</v>
      </c>
      <c r="H44244" s="1">
        <v>44317</v>
      </c>
      <c r="I44244" s="1">
        <v>44563</v>
      </c>
      <c r="J44244">
        <v>246</v>
      </c>
      <c r="K44244">
        <v>13.257</v>
      </c>
      <c r="L44244">
        <v>0</v>
      </c>
      <c r="M44244" t="s">
        <v>68</v>
      </c>
      <c r="N44244">
        <v>197</v>
      </c>
      <c r="O44244">
        <v>0</v>
      </c>
      <c r="P44244" t="s">
        <v>66</v>
      </c>
      <c r="Q44244">
        <v>0</v>
      </c>
      <c r="R44244" t="s">
        <v>75</v>
      </c>
      <c r="S44244">
        <v>0</v>
      </c>
      <c r="T44244" t="s">
        <v>52</v>
      </c>
      <c r="U44244" t="s">
        <v>42</v>
      </c>
    </row>
    <row r="44245" spans="1:21" x14ac:dyDescent="0.25">
      <c r="A44245">
        <v>525365</v>
      </c>
      <c r="B44245">
        <v>53</v>
      </c>
      <c r="C44245" t="s">
        <v>33</v>
      </c>
      <c r="D44245" t="str">
        <f t="shared" si="691"/>
        <v>Male</v>
      </c>
      <c r="E44245">
        <v>0</v>
      </c>
      <c r="F44245">
        <v>12</v>
      </c>
      <c r="G44245">
        <v>2</v>
      </c>
      <c r="H44245" s="1">
        <v>44317</v>
      </c>
      <c r="I44245" s="1">
        <v>44563</v>
      </c>
      <c r="J44245">
        <v>246</v>
      </c>
      <c r="K44245">
        <v>8.2799999999999994</v>
      </c>
      <c r="L44245">
        <v>0</v>
      </c>
      <c r="M44245" t="s">
        <v>68</v>
      </c>
      <c r="N44245">
        <v>461</v>
      </c>
      <c r="O44245">
        <v>3</v>
      </c>
      <c r="P44245" t="s">
        <v>70</v>
      </c>
      <c r="Q44245">
        <v>0</v>
      </c>
      <c r="R44245" t="s">
        <v>75</v>
      </c>
      <c r="S44245">
        <v>1</v>
      </c>
      <c r="T44245" t="s">
        <v>52</v>
      </c>
      <c r="U44245" t="s">
        <v>42</v>
      </c>
    </row>
    <row r="44246" spans="1:21" x14ac:dyDescent="0.25">
      <c r="A44246">
        <v>526986</v>
      </c>
      <c r="B44246">
        <v>23</v>
      </c>
      <c r="C44246" t="s">
        <v>25</v>
      </c>
      <c r="D44246" t="str">
        <f t="shared" si="691"/>
        <v>Female</v>
      </c>
      <c r="E44246">
        <v>1</v>
      </c>
      <c r="F44246">
        <v>48.7</v>
      </c>
      <c r="G44246">
        <v>1</v>
      </c>
      <c r="H44246" s="1">
        <v>44317</v>
      </c>
      <c r="I44246" s="1">
        <v>44563</v>
      </c>
      <c r="J44246">
        <v>246</v>
      </c>
      <c r="K44246">
        <v>48.7</v>
      </c>
      <c r="L44246">
        <v>3</v>
      </c>
      <c r="M44246" t="s">
        <v>70</v>
      </c>
      <c r="N44246">
        <v>256</v>
      </c>
      <c r="O44246">
        <v>0</v>
      </c>
      <c r="P44246" t="s">
        <v>66</v>
      </c>
      <c r="Q44246">
        <v>0</v>
      </c>
      <c r="R44246" t="s">
        <v>75</v>
      </c>
      <c r="S44246">
        <v>0</v>
      </c>
      <c r="T44246" t="s">
        <v>53</v>
      </c>
      <c r="U44246" t="s">
        <v>43</v>
      </c>
    </row>
    <row r="44247" spans="1:21" x14ac:dyDescent="0.25">
      <c r="A44247">
        <v>527228</v>
      </c>
      <c r="B44247">
        <v>38</v>
      </c>
      <c r="C44247" t="s">
        <v>31</v>
      </c>
      <c r="D44247" t="str">
        <f t="shared" si="691"/>
        <v>Female</v>
      </c>
      <c r="E44247">
        <v>1</v>
      </c>
      <c r="F44247">
        <v>2.2999999999999998</v>
      </c>
      <c r="G44247">
        <v>1</v>
      </c>
      <c r="H44247" s="1">
        <v>44317</v>
      </c>
      <c r="I44247" s="1">
        <v>44563</v>
      </c>
      <c r="J44247">
        <v>246</v>
      </c>
      <c r="K44247">
        <v>2.2999999999999998</v>
      </c>
      <c r="L44247">
        <v>1</v>
      </c>
      <c r="M44247" t="s">
        <v>65</v>
      </c>
      <c r="N44247">
        <v>462</v>
      </c>
      <c r="O44247">
        <v>1</v>
      </c>
      <c r="P44247" t="s">
        <v>69</v>
      </c>
      <c r="Q44247">
        <v>1</v>
      </c>
      <c r="R44247" t="s">
        <v>76</v>
      </c>
      <c r="S44247">
        <v>0</v>
      </c>
      <c r="T44247" t="s">
        <v>53</v>
      </c>
      <c r="U44247" t="s">
        <v>43</v>
      </c>
    </row>
    <row r="44248" spans="1:21" x14ac:dyDescent="0.25">
      <c r="A44248">
        <v>527657</v>
      </c>
      <c r="B44248">
        <v>60</v>
      </c>
      <c r="C44248" t="s">
        <v>29</v>
      </c>
      <c r="D44248" t="str">
        <f t="shared" si="691"/>
        <v>Female</v>
      </c>
      <c r="E44248">
        <v>1</v>
      </c>
      <c r="F44248">
        <v>28.5</v>
      </c>
      <c r="G44248">
        <v>2</v>
      </c>
      <c r="H44248" s="1">
        <v>44317</v>
      </c>
      <c r="I44248" s="1">
        <v>44563</v>
      </c>
      <c r="J44248">
        <v>246</v>
      </c>
      <c r="K44248">
        <v>8.5500000000000007</v>
      </c>
      <c r="L44248">
        <v>3</v>
      </c>
      <c r="M44248" t="s">
        <v>70</v>
      </c>
      <c r="N44248">
        <v>998</v>
      </c>
      <c r="O44248">
        <v>0</v>
      </c>
      <c r="P44248" t="s">
        <v>66</v>
      </c>
      <c r="Q44248">
        <v>0</v>
      </c>
      <c r="R44248" t="s">
        <v>75</v>
      </c>
      <c r="S44248">
        <v>0</v>
      </c>
      <c r="T44248" t="s">
        <v>52</v>
      </c>
      <c r="U44248" t="s">
        <v>42</v>
      </c>
    </row>
    <row r="44249" spans="1:21" x14ac:dyDescent="0.25">
      <c r="A44249">
        <v>527686</v>
      </c>
      <c r="B44249">
        <v>61</v>
      </c>
      <c r="C44249" t="s">
        <v>29</v>
      </c>
      <c r="D44249" t="str">
        <f t="shared" si="691"/>
        <v>Female</v>
      </c>
      <c r="E44249">
        <v>1</v>
      </c>
      <c r="F44249">
        <v>37.299999999999997</v>
      </c>
      <c r="G44249">
        <v>1</v>
      </c>
      <c r="H44249" s="1">
        <v>44317</v>
      </c>
      <c r="I44249" s="1">
        <v>44563</v>
      </c>
      <c r="J44249">
        <v>246</v>
      </c>
      <c r="K44249">
        <v>37.299999999999997</v>
      </c>
      <c r="L44249">
        <v>1</v>
      </c>
      <c r="M44249" t="s">
        <v>65</v>
      </c>
      <c r="N44249">
        <v>357</v>
      </c>
      <c r="O44249">
        <v>1</v>
      </c>
      <c r="P44249" t="s">
        <v>69</v>
      </c>
      <c r="Q44249">
        <v>0</v>
      </c>
      <c r="R44249" t="s">
        <v>75</v>
      </c>
      <c r="S44249">
        <v>0</v>
      </c>
      <c r="T44249" t="s">
        <v>53</v>
      </c>
      <c r="U44249" t="s">
        <v>43</v>
      </c>
    </row>
    <row r="44250" spans="1:21" x14ac:dyDescent="0.25">
      <c r="A44250">
        <v>528188</v>
      </c>
      <c r="B44250">
        <v>35</v>
      </c>
      <c r="C44250" t="s">
        <v>31</v>
      </c>
      <c r="D44250" t="str">
        <f t="shared" si="691"/>
        <v>Female</v>
      </c>
      <c r="E44250">
        <v>1</v>
      </c>
      <c r="F44250">
        <v>2.4</v>
      </c>
      <c r="G44250">
        <v>2</v>
      </c>
      <c r="H44250" s="1">
        <v>44317</v>
      </c>
      <c r="I44250" s="1">
        <v>44563</v>
      </c>
      <c r="J44250">
        <v>246</v>
      </c>
      <c r="K44250">
        <v>1.6080000000000001</v>
      </c>
      <c r="L44250">
        <v>2</v>
      </c>
      <c r="M44250" t="s">
        <v>67</v>
      </c>
      <c r="N44250">
        <v>530</v>
      </c>
      <c r="O44250">
        <v>3</v>
      </c>
      <c r="P44250" t="s">
        <v>70</v>
      </c>
      <c r="Q44250">
        <v>0</v>
      </c>
      <c r="R44250" t="s">
        <v>75</v>
      </c>
      <c r="S44250">
        <v>1</v>
      </c>
      <c r="T44250" t="s">
        <v>52</v>
      </c>
      <c r="U44250" t="s">
        <v>42</v>
      </c>
    </row>
    <row r="44251" spans="1:21" x14ac:dyDescent="0.25">
      <c r="A44251">
        <v>528307</v>
      </c>
      <c r="B44251">
        <v>29</v>
      </c>
      <c r="C44251" t="s">
        <v>26</v>
      </c>
      <c r="D44251" t="str">
        <f t="shared" si="691"/>
        <v>Female</v>
      </c>
      <c r="E44251">
        <v>1</v>
      </c>
      <c r="F44251">
        <v>33.299999999999997</v>
      </c>
      <c r="G44251">
        <v>2</v>
      </c>
      <c r="H44251" s="1">
        <v>44317</v>
      </c>
      <c r="I44251" s="1">
        <v>44563</v>
      </c>
      <c r="J44251">
        <v>246</v>
      </c>
      <c r="K44251">
        <v>22.643999999999998</v>
      </c>
      <c r="L44251">
        <v>1</v>
      </c>
      <c r="M44251" t="s">
        <v>65</v>
      </c>
      <c r="N44251">
        <v>664</v>
      </c>
      <c r="O44251">
        <v>1</v>
      </c>
      <c r="P44251" t="s">
        <v>69</v>
      </c>
      <c r="Q44251">
        <v>0</v>
      </c>
      <c r="R44251" t="s">
        <v>75</v>
      </c>
      <c r="S44251">
        <v>0</v>
      </c>
      <c r="T44251" t="s">
        <v>52</v>
      </c>
      <c r="U44251" t="s">
        <v>42</v>
      </c>
    </row>
    <row r="44252" spans="1:21" x14ac:dyDescent="0.25">
      <c r="A44252">
        <v>528385</v>
      </c>
      <c r="B44252">
        <v>43</v>
      </c>
      <c r="C44252" t="s">
        <v>30</v>
      </c>
      <c r="D44252" t="str">
        <f t="shared" si="691"/>
        <v>Female</v>
      </c>
      <c r="E44252">
        <v>1</v>
      </c>
      <c r="F44252">
        <v>34.1</v>
      </c>
      <c r="G44252">
        <v>2</v>
      </c>
      <c r="H44252" s="1">
        <v>44317</v>
      </c>
      <c r="I44252" s="1">
        <v>44563</v>
      </c>
      <c r="J44252">
        <v>246</v>
      </c>
      <c r="K44252">
        <v>23.87</v>
      </c>
      <c r="L44252">
        <v>0</v>
      </c>
      <c r="M44252" t="s">
        <v>68</v>
      </c>
      <c r="N44252">
        <v>731</v>
      </c>
      <c r="O44252">
        <v>0</v>
      </c>
      <c r="P44252" t="s">
        <v>66</v>
      </c>
      <c r="Q44252">
        <v>0</v>
      </c>
      <c r="R44252" t="s">
        <v>75</v>
      </c>
      <c r="S44252">
        <v>0</v>
      </c>
      <c r="T44252" t="s">
        <v>52</v>
      </c>
      <c r="U44252" t="s">
        <v>42</v>
      </c>
    </row>
    <row r="44253" spans="1:21" x14ac:dyDescent="0.25">
      <c r="A44253">
        <v>529387</v>
      </c>
      <c r="B44253">
        <v>54</v>
      </c>
      <c r="C44253" t="s">
        <v>33</v>
      </c>
      <c r="D44253" t="str">
        <f t="shared" si="691"/>
        <v>Female</v>
      </c>
      <c r="E44253">
        <v>1</v>
      </c>
      <c r="F44253">
        <v>37.700000000000003</v>
      </c>
      <c r="G44253">
        <v>3</v>
      </c>
      <c r="H44253" s="1">
        <v>44317</v>
      </c>
      <c r="I44253" s="1">
        <v>44563</v>
      </c>
      <c r="J44253">
        <v>246</v>
      </c>
      <c r="K44253">
        <v>0.754</v>
      </c>
      <c r="L44253">
        <v>1</v>
      </c>
      <c r="M44253" t="s">
        <v>65</v>
      </c>
      <c r="N44253">
        <v>637</v>
      </c>
      <c r="O44253">
        <v>0</v>
      </c>
      <c r="P44253" t="s">
        <v>66</v>
      </c>
      <c r="Q44253">
        <v>0</v>
      </c>
      <c r="R44253" t="s">
        <v>75</v>
      </c>
      <c r="S44253">
        <v>0</v>
      </c>
      <c r="T44253" t="s">
        <v>52</v>
      </c>
      <c r="U44253" t="s">
        <v>42</v>
      </c>
    </row>
    <row r="44254" spans="1:21" x14ac:dyDescent="0.25">
      <c r="A44254">
        <v>529609</v>
      </c>
      <c r="B44254">
        <v>37</v>
      </c>
      <c r="C44254" t="s">
        <v>31</v>
      </c>
      <c r="D44254" t="str">
        <f t="shared" si="691"/>
        <v>Male</v>
      </c>
      <c r="E44254">
        <v>0</v>
      </c>
      <c r="F44254">
        <v>14.1</v>
      </c>
      <c r="G44254">
        <v>5</v>
      </c>
      <c r="H44254" s="1">
        <v>44317</v>
      </c>
      <c r="I44254" s="1">
        <v>44563</v>
      </c>
      <c r="J44254">
        <v>246</v>
      </c>
      <c r="K44254">
        <v>9.1649999999999991</v>
      </c>
      <c r="L44254">
        <v>2</v>
      </c>
      <c r="M44254" t="s">
        <v>67</v>
      </c>
      <c r="N44254">
        <v>683</v>
      </c>
      <c r="O44254">
        <v>0</v>
      </c>
      <c r="P44254" t="s">
        <v>66</v>
      </c>
      <c r="Q44254">
        <v>0</v>
      </c>
      <c r="R44254" t="s">
        <v>75</v>
      </c>
      <c r="S44254">
        <v>1</v>
      </c>
      <c r="T44254" t="s">
        <v>52</v>
      </c>
      <c r="U44254" t="s">
        <v>42</v>
      </c>
    </row>
    <row r="44255" spans="1:21" x14ac:dyDescent="0.25">
      <c r="A44255">
        <v>529813</v>
      </c>
      <c r="B44255">
        <v>26</v>
      </c>
      <c r="C44255" t="s">
        <v>26</v>
      </c>
      <c r="D44255" t="str">
        <f t="shared" si="691"/>
        <v>Male</v>
      </c>
      <c r="E44255">
        <v>0</v>
      </c>
      <c r="F44255">
        <v>28.9</v>
      </c>
      <c r="G44255">
        <v>6</v>
      </c>
      <c r="H44255" s="1">
        <v>44317</v>
      </c>
      <c r="I44255" s="1">
        <v>44563</v>
      </c>
      <c r="J44255">
        <v>246</v>
      </c>
      <c r="K44255">
        <v>8.3810000000000002</v>
      </c>
      <c r="L44255">
        <v>2</v>
      </c>
      <c r="M44255" t="s">
        <v>67</v>
      </c>
      <c r="N44255">
        <v>292</v>
      </c>
      <c r="O44255">
        <v>0</v>
      </c>
      <c r="P44255" t="s">
        <v>66</v>
      </c>
      <c r="Q44255">
        <v>0</v>
      </c>
      <c r="R44255" t="s">
        <v>75</v>
      </c>
      <c r="S44255">
        <v>0</v>
      </c>
      <c r="T44255" t="s">
        <v>52</v>
      </c>
      <c r="U44255" t="s">
        <v>42</v>
      </c>
    </row>
    <row r="44256" spans="1:21" x14ac:dyDescent="0.25">
      <c r="A44256">
        <v>529972</v>
      </c>
      <c r="B44256">
        <v>20</v>
      </c>
      <c r="C44256" t="s">
        <v>25</v>
      </c>
      <c r="D44256" t="str">
        <f t="shared" si="691"/>
        <v>Male</v>
      </c>
      <c r="E44256">
        <v>0</v>
      </c>
      <c r="F44256">
        <v>31.6</v>
      </c>
      <c r="G44256">
        <v>4</v>
      </c>
      <c r="H44256" s="1">
        <v>44317</v>
      </c>
      <c r="I44256" s="1">
        <v>44563</v>
      </c>
      <c r="J44256">
        <v>246</v>
      </c>
      <c r="K44256">
        <v>0.316</v>
      </c>
      <c r="L44256">
        <v>1</v>
      </c>
      <c r="M44256" t="s">
        <v>65</v>
      </c>
      <c r="N44256">
        <v>430</v>
      </c>
      <c r="O44256">
        <v>1</v>
      </c>
      <c r="P44256" t="s">
        <v>69</v>
      </c>
      <c r="Q44256">
        <v>0</v>
      </c>
      <c r="R44256" t="s">
        <v>75</v>
      </c>
      <c r="S44256">
        <v>0</v>
      </c>
      <c r="T44256" t="s">
        <v>52</v>
      </c>
      <c r="U44256" t="s">
        <v>42</v>
      </c>
    </row>
    <row r="44257" spans="1:21" x14ac:dyDescent="0.25">
      <c r="A44257">
        <v>530504</v>
      </c>
      <c r="B44257">
        <v>37</v>
      </c>
      <c r="C44257" t="s">
        <v>31</v>
      </c>
      <c r="D44257" t="str">
        <f t="shared" si="691"/>
        <v>Female</v>
      </c>
      <c r="E44257">
        <v>1</v>
      </c>
      <c r="F44257">
        <v>35.1</v>
      </c>
      <c r="G44257">
        <v>3</v>
      </c>
      <c r="H44257" s="1">
        <v>44317</v>
      </c>
      <c r="I44257" s="1">
        <v>44563</v>
      </c>
      <c r="J44257">
        <v>246</v>
      </c>
      <c r="K44257">
        <v>13.337999999999999</v>
      </c>
      <c r="L44257">
        <v>0</v>
      </c>
      <c r="M44257" t="s">
        <v>68</v>
      </c>
      <c r="N44257">
        <v>600</v>
      </c>
      <c r="O44257">
        <v>0</v>
      </c>
      <c r="P44257" t="s">
        <v>66</v>
      </c>
      <c r="Q44257">
        <v>0</v>
      </c>
      <c r="R44257" t="s">
        <v>75</v>
      </c>
      <c r="S44257">
        <v>0</v>
      </c>
      <c r="T44257" t="s">
        <v>52</v>
      </c>
      <c r="U44257" t="s">
        <v>42</v>
      </c>
    </row>
    <row r="44258" spans="1:21" x14ac:dyDescent="0.25">
      <c r="A44258">
        <v>530624</v>
      </c>
      <c r="B44258">
        <v>36</v>
      </c>
      <c r="C44258" t="s">
        <v>31</v>
      </c>
      <c r="D44258" t="str">
        <f t="shared" si="691"/>
        <v>Male</v>
      </c>
      <c r="E44258">
        <v>0</v>
      </c>
      <c r="F44258">
        <v>35.1</v>
      </c>
      <c r="G44258">
        <v>6</v>
      </c>
      <c r="H44258" s="1">
        <v>44317</v>
      </c>
      <c r="I44258" s="1">
        <v>44563</v>
      </c>
      <c r="J44258">
        <v>246</v>
      </c>
      <c r="K44258">
        <v>8.0730000000000004</v>
      </c>
      <c r="L44258">
        <v>0</v>
      </c>
      <c r="M44258" t="s">
        <v>68</v>
      </c>
      <c r="N44258">
        <v>664</v>
      </c>
      <c r="O44258">
        <v>1</v>
      </c>
      <c r="P44258" t="s">
        <v>69</v>
      </c>
      <c r="Q44258">
        <v>0</v>
      </c>
      <c r="R44258" t="s">
        <v>75</v>
      </c>
      <c r="S44258">
        <v>0</v>
      </c>
      <c r="T44258" t="s">
        <v>52</v>
      </c>
      <c r="U44258" t="s">
        <v>42</v>
      </c>
    </row>
    <row r="44259" spans="1:21" x14ac:dyDescent="0.25">
      <c r="A44259">
        <v>531594</v>
      </c>
      <c r="B44259">
        <v>49</v>
      </c>
      <c r="C44259" t="s">
        <v>32</v>
      </c>
      <c r="D44259" t="str">
        <f t="shared" si="691"/>
        <v>Female</v>
      </c>
      <c r="E44259">
        <v>1</v>
      </c>
      <c r="F44259">
        <v>43.3</v>
      </c>
      <c r="G44259">
        <v>5</v>
      </c>
      <c r="H44259" s="1">
        <v>44317</v>
      </c>
      <c r="I44259" s="1">
        <v>44563</v>
      </c>
      <c r="J44259">
        <v>246</v>
      </c>
      <c r="K44259">
        <v>10.391999999999999</v>
      </c>
      <c r="L44259">
        <v>0</v>
      </c>
      <c r="M44259" t="s">
        <v>68</v>
      </c>
      <c r="N44259">
        <v>273</v>
      </c>
      <c r="O44259">
        <v>3</v>
      </c>
      <c r="P44259" t="s">
        <v>70</v>
      </c>
      <c r="Q44259">
        <v>0</v>
      </c>
      <c r="R44259" t="s">
        <v>75</v>
      </c>
      <c r="S44259">
        <v>0</v>
      </c>
      <c r="T44259" t="s">
        <v>52</v>
      </c>
      <c r="U44259" t="s">
        <v>42</v>
      </c>
    </row>
    <row r="44260" spans="1:21" x14ac:dyDescent="0.25">
      <c r="A44260">
        <v>532013</v>
      </c>
      <c r="B44260">
        <v>47</v>
      </c>
      <c r="C44260" t="s">
        <v>32</v>
      </c>
      <c r="D44260" t="str">
        <f t="shared" si="691"/>
        <v>Female</v>
      </c>
      <c r="E44260">
        <v>1</v>
      </c>
      <c r="F44260">
        <v>51.3</v>
      </c>
      <c r="G44260">
        <v>2</v>
      </c>
      <c r="H44260" s="1">
        <v>44317</v>
      </c>
      <c r="I44260" s="1">
        <v>44563</v>
      </c>
      <c r="J44260">
        <v>246</v>
      </c>
      <c r="K44260">
        <v>45.143999999999998</v>
      </c>
      <c r="L44260">
        <v>1</v>
      </c>
      <c r="M44260" t="s">
        <v>65</v>
      </c>
      <c r="N44260">
        <v>574</v>
      </c>
      <c r="O44260">
        <v>0</v>
      </c>
      <c r="P44260" t="s">
        <v>66</v>
      </c>
      <c r="Q44260">
        <v>0</v>
      </c>
      <c r="R44260" t="s">
        <v>75</v>
      </c>
      <c r="S44260">
        <v>0</v>
      </c>
      <c r="T44260" t="s">
        <v>52</v>
      </c>
      <c r="U44260" t="s">
        <v>42</v>
      </c>
    </row>
    <row r="44261" spans="1:21" x14ac:dyDescent="0.25">
      <c r="A44261">
        <v>532027</v>
      </c>
      <c r="B44261">
        <v>63</v>
      </c>
      <c r="C44261" t="s">
        <v>29</v>
      </c>
      <c r="D44261" t="str">
        <f t="shared" si="691"/>
        <v>Female</v>
      </c>
      <c r="E44261">
        <v>1</v>
      </c>
      <c r="F44261">
        <v>2.9</v>
      </c>
      <c r="G44261">
        <v>4</v>
      </c>
      <c r="H44261" s="1">
        <v>44317</v>
      </c>
      <c r="I44261" s="1">
        <v>44563</v>
      </c>
      <c r="J44261">
        <v>246</v>
      </c>
      <c r="K44261">
        <v>0.98599999999999999</v>
      </c>
      <c r="L44261">
        <v>0</v>
      </c>
      <c r="M44261" t="s">
        <v>68</v>
      </c>
      <c r="N44261">
        <v>749</v>
      </c>
      <c r="O44261">
        <v>0</v>
      </c>
      <c r="P44261" t="s">
        <v>66</v>
      </c>
      <c r="Q44261">
        <v>0</v>
      </c>
      <c r="R44261" t="s">
        <v>75</v>
      </c>
      <c r="S44261">
        <v>0</v>
      </c>
      <c r="T44261" t="s">
        <v>52</v>
      </c>
      <c r="U44261" t="s">
        <v>42</v>
      </c>
    </row>
    <row r="44262" spans="1:21" x14ac:dyDescent="0.25">
      <c r="A44262">
        <v>532582</v>
      </c>
      <c r="B44262">
        <v>59</v>
      </c>
      <c r="C44262" t="s">
        <v>27</v>
      </c>
      <c r="D44262" t="str">
        <f t="shared" si="691"/>
        <v>Male</v>
      </c>
      <c r="E44262">
        <v>0</v>
      </c>
      <c r="F44262">
        <v>12.8</v>
      </c>
      <c r="G44262">
        <v>4</v>
      </c>
      <c r="H44262" s="1">
        <v>44317</v>
      </c>
      <c r="I44262" s="1">
        <v>44563</v>
      </c>
      <c r="J44262">
        <v>246</v>
      </c>
      <c r="K44262">
        <v>11.007999999999999</v>
      </c>
      <c r="L44262">
        <v>3</v>
      </c>
      <c r="M44262" t="s">
        <v>70</v>
      </c>
      <c r="N44262">
        <v>546</v>
      </c>
      <c r="O44262">
        <v>1</v>
      </c>
      <c r="P44262" t="s">
        <v>69</v>
      </c>
      <c r="Q44262">
        <v>0</v>
      </c>
      <c r="R44262" t="s">
        <v>75</v>
      </c>
      <c r="S44262">
        <v>0</v>
      </c>
      <c r="T44262" t="s">
        <v>52</v>
      </c>
      <c r="U44262" t="s">
        <v>42</v>
      </c>
    </row>
    <row r="44263" spans="1:21" x14ac:dyDescent="0.25">
      <c r="A44263">
        <v>533051</v>
      </c>
      <c r="B44263">
        <v>42</v>
      </c>
      <c r="C44263" t="s">
        <v>30</v>
      </c>
      <c r="D44263" t="str">
        <f t="shared" si="691"/>
        <v>Male</v>
      </c>
      <c r="E44263">
        <v>0</v>
      </c>
      <c r="F44263">
        <v>40.1</v>
      </c>
      <c r="G44263">
        <v>7</v>
      </c>
      <c r="H44263" s="1">
        <v>44317</v>
      </c>
      <c r="I44263" s="1">
        <v>44563</v>
      </c>
      <c r="J44263">
        <v>246</v>
      </c>
      <c r="K44263">
        <v>29.673999999999999</v>
      </c>
      <c r="L44263">
        <v>1</v>
      </c>
      <c r="M44263" t="s">
        <v>65</v>
      </c>
      <c r="N44263">
        <v>879</v>
      </c>
      <c r="O44263">
        <v>0</v>
      </c>
      <c r="P44263" t="s">
        <v>66</v>
      </c>
      <c r="Q44263">
        <v>1</v>
      </c>
      <c r="R44263" t="s">
        <v>76</v>
      </c>
      <c r="S44263">
        <v>0</v>
      </c>
      <c r="T44263" t="s">
        <v>52</v>
      </c>
      <c r="U44263" t="s">
        <v>42</v>
      </c>
    </row>
    <row r="44264" spans="1:21" x14ac:dyDescent="0.25">
      <c r="A44264">
        <v>533258</v>
      </c>
      <c r="B44264">
        <v>52</v>
      </c>
      <c r="C44264" t="s">
        <v>33</v>
      </c>
      <c r="D44264" t="str">
        <f t="shared" si="691"/>
        <v>Female</v>
      </c>
      <c r="E44264">
        <v>1</v>
      </c>
      <c r="F44264">
        <v>40.700000000000003</v>
      </c>
      <c r="G44264">
        <v>1</v>
      </c>
      <c r="H44264" s="1">
        <v>44317</v>
      </c>
      <c r="I44264" s="1">
        <v>44563</v>
      </c>
      <c r="J44264">
        <v>246</v>
      </c>
      <c r="K44264">
        <v>40.700000000000003</v>
      </c>
      <c r="L44264">
        <v>3</v>
      </c>
      <c r="M44264" t="s">
        <v>70</v>
      </c>
      <c r="N44264">
        <v>1006</v>
      </c>
      <c r="O44264">
        <v>1</v>
      </c>
      <c r="P44264" t="s">
        <v>69</v>
      </c>
      <c r="Q44264">
        <v>0</v>
      </c>
      <c r="R44264" t="s">
        <v>75</v>
      </c>
      <c r="S44264">
        <v>1</v>
      </c>
      <c r="T44264" t="s">
        <v>53</v>
      </c>
      <c r="U44264" t="s">
        <v>43</v>
      </c>
    </row>
    <row r="44265" spans="1:21" x14ac:dyDescent="0.25">
      <c r="A44265">
        <v>533608</v>
      </c>
      <c r="B44265">
        <v>59</v>
      </c>
      <c r="C44265" t="s">
        <v>27</v>
      </c>
      <c r="D44265" t="str">
        <f t="shared" si="691"/>
        <v>Male</v>
      </c>
      <c r="E44265">
        <v>0</v>
      </c>
      <c r="F44265">
        <v>42.9</v>
      </c>
      <c r="G44265">
        <v>5</v>
      </c>
      <c r="H44265" s="1">
        <v>44317</v>
      </c>
      <c r="I44265" s="1">
        <v>44563</v>
      </c>
      <c r="J44265">
        <v>246</v>
      </c>
      <c r="K44265">
        <v>39.896999999999998</v>
      </c>
      <c r="L44265">
        <v>0</v>
      </c>
      <c r="M44265" t="s">
        <v>68</v>
      </c>
      <c r="N44265">
        <v>902</v>
      </c>
      <c r="O44265">
        <v>0</v>
      </c>
      <c r="P44265" t="s">
        <v>66</v>
      </c>
      <c r="Q44265">
        <v>0</v>
      </c>
      <c r="R44265" t="s">
        <v>75</v>
      </c>
      <c r="S44265">
        <v>1</v>
      </c>
      <c r="T44265" t="s">
        <v>52</v>
      </c>
      <c r="U44265" t="s">
        <v>42</v>
      </c>
    </row>
    <row r="44266" spans="1:21" x14ac:dyDescent="0.25">
      <c r="A44266">
        <v>533876</v>
      </c>
      <c r="B44266">
        <v>38</v>
      </c>
      <c r="C44266" t="s">
        <v>31</v>
      </c>
      <c r="D44266" t="str">
        <f t="shared" si="691"/>
        <v>Female</v>
      </c>
      <c r="E44266">
        <v>1</v>
      </c>
      <c r="F44266">
        <v>16.100000000000001</v>
      </c>
      <c r="G44266">
        <v>6</v>
      </c>
      <c r="H44266" s="1">
        <v>44317</v>
      </c>
      <c r="I44266" s="1">
        <v>44563</v>
      </c>
      <c r="J44266">
        <v>246</v>
      </c>
      <c r="K44266">
        <v>15.456</v>
      </c>
      <c r="L44266">
        <v>0</v>
      </c>
      <c r="M44266" t="s">
        <v>68</v>
      </c>
      <c r="N44266">
        <v>1018</v>
      </c>
      <c r="O44266">
        <v>0</v>
      </c>
      <c r="P44266" t="s">
        <v>66</v>
      </c>
      <c r="Q44266">
        <v>0</v>
      </c>
      <c r="R44266" t="s">
        <v>75</v>
      </c>
      <c r="S44266">
        <v>0</v>
      </c>
      <c r="T44266" t="s">
        <v>52</v>
      </c>
      <c r="U44266" t="s">
        <v>42</v>
      </c>
    </row>
    <row r="44267" spans="1:21" x14ac:dyDescent="0.25">
      <c r="A44267">
        <v>534173</v>
      </c>
      <c r="B44267">
        <v>53</v>
      </c>
      <c r="C44267" t="s">
        <v>33</v>
      </c>
      <c r="D44267" t="str">
        <f t="shared" si="691"/>
        <v>Male</v>
      </c>
      <c r="E44267">
        <v>0</v>
      </c>
      <c r="F44267">
        <v>46.5</v>
      </c>
      <c r="G44267">
        <v>4</v>
      </c>
      <c r="H44267" s="1">
        <v>44317</v>
      </c>
      <c r="I44267" s="1">
        <v>44563</v>
      </c>
      <c r="J44267">
        <v>246</v>
      </c>
      <c r="K44267">
        <v>18.135000000000002</v>
      </c>
      <c r="L44267">
        <v>0</v>
      </c>
      <c r="M44267" t="s">
        <v>68</v>
      </c>
      <c r="N44267">
        <v>130</v>
      </c>
      <c r="O44267">
        <v>0</v>
      </c>
      <c r="P44267" t="s">
        <v>66</v>
      </c>
      <c r="Q44267">
        <v>1</v>
      </c>
      <c r="R44267" t="s">
        <v>76</v>
      </c>
      <c r="S44267">
        <v>0</v>
      </c>
      <c r="T44267" t="s">
        <v>52</v>
      </c>
      <c r="U44267" t="s">
        <v>42</v>
      </c>
    </row>
    <row r="44268" spans="1:21" x14ac:dyDescent="0.25">
      <c r="A44268">
        <v>535406</v>
      </c>
      <c r="B44268">
        <v>35</v>
      </c>
      <c r="C44268" t="s">
        <v>31</v>
      </c>
      <c r="D44268" t="str">
        <f t="shared" si="691"/>
        <v>Female</v>
      </c>
      <c r="E44268">
        <v>1</v>
      </c>
      <c r="F44268">
        <v>6.7</v>
      </c>
      <c r="G44268">
        <v>4</v>
      </c>
      <c r="H44268" s="1">
        <v>44317</v>
      </c>
      <c r="I44268" s="1">
        <v>44563</v>
      </c>
      <c r="J44268">
        <v>246</v>
      </c>
      <c r="K44268">
        <v>5.0919999999999996</v>
      </c>
      <c r="L44268">
        <v>0</v>
      </c>
      <c r="M44268" t="s">
        <v>68</v>
      </c>
      <c r="N44268">
        <v>741</v>
      </c>
      <c r="O44268">
        <v>0</v>
      </c>
      <c r="P44268" t="s">
        <v>66</v>
      </c>
      <c r="Q44268">
        <v>0</v>
      </c>
      <c r="R44268" t="s">
        <v>75</v>
      </c>
      <c r="S44268">
        <v>0</v>
      </c>
      <c r="T44268" t="s">
        <v>52</v>
      </c>
      <c r="U44268" t="s">
        <v>42</v>
      </c>
    </row>
    <row r="44269" spans="1:21" x14ac:dyDescent="0.25">
      <c r="A44269">
        <v>536059</v>
      </c>
      <c r="B44269">
        <v>36</v>
      </c>
      <c r="C44269" t="s">
        <v>31</v>
      </c>
      <c r="D44269" t="str">
        <f t="shared" si="691"/>
        <v>Male</v>
      </c>
      <c r="E44269">
        <v>0</v>
      </c>
      <c r="F44269">
        <v>37.200000000000003</v>
      </c>
      <c r="G44269">
        <v>7</v>
      </c>
      <c r="H44269" s="1">
        <v>44317</v>
      </c>
      <c r="I44269" s="1">
        <v>44563</v>
      </c>
      <c r="J44269">
        <v>246</v>
      </c>
      <c r="K44269">
        <v>29.76</v>
      </c>
      <c r="L44269">
        <v>1</v>
      </c>
      <c r="M44269" t="s">
        <v>65</v>
      </c>
      <c r="N44269">
        <v>335</v>
      </c>
      <c r="O44269">
        <v>1</v>
      </c>
      <c r="P44269" t="s">
        <v>69</v>
      </c>
      <c r="Q44269">
        <v>0</v>
      </c>
      <c r="R44269" t="s">
        <v>75</v>
      </c>
      <c r="S44269">
        <v>0</v>
      </c>
      <c r="T44269" t="s">
        <v>52</v>
      </c>
      <c r="U44269" t="s">
        <v>42</v>
      </c>
    </row>
    <row r="44270" spans="1:21" x14ac:dyDescent="0.25">
      <c r="A44270">
        <v>538958</v>
      </c>
      <c r="B44270">
        <v>25</v>
      </c>
      <c r="C44270" t="s">
        <v>26</v>
      </c>
      <c r="D44270" t="str">
        <f t="shared" si="691"/>
        <v>Female</v>
      </c>
      <c r="E44270">
        <v>1</v>
      </c>
      <c r="F44270">
        <v>44.5</v>
      </c>
      <c r="G44270">
        <v>1</v>
      </c>
      <c r="H44270" s="1">
        <v>44317</v>
      </c>
      <c r="I44270" s="1">
        <v>44563</v>
      </c>
      <c r="J44270">
        <v>246</v>
      </c>
      <c r="K44270">
        <v>44.5</v>
      </c>
      <c r="L44270">
        <v>3</v>
      </c>
      <c r="M44270" t="s">
        <v>70</v>
      </c>
      <c r="N44270">
        <v>510</v>
      </c>
      <c r="O44270">
        <v>1</v>
      </c>
      <c r="P44270" t="s">
        <v>69</v>
      </c>
      <c r="Q44270">
        <v>0</v>
      </c>
      <c r="R44270" t="s">
        <v>75</v>
      </c>
      <c r="S44270">
        <v>0</v>
      </c>
      <c r="T44270" t="s">
        <v>53</v>
      </c>
      <c r="U44270" t="s">
        <v>43</v>
      </c>
    </row>
    <row r="44271" spans="1:21" x14ac:dyDescent="0.25">
      <c r="A44271">
        <v>539263</v>
      </c>
      <c r="B44271">
        <v>62</v>
      </c>
      <c r="C44271" t="s">
        <v>29</v>
      </c>
      <c r="D44271" t="str">
        <f t="shared" si="691"/>
        <v>Female</v>
      </c>
      <c r="E44271">
        <v>1</v>
      </c>
      <c r="F44271">
        <v>39.4</v>
      </c>
      <c r="G44271">
        <v>7</v>
      </c>
      <c r="H44271" s="1">
        <v>44317</v>
      </c>
      <c r="I44271" s="1">
        <v>44563</v>
      </c>
      <c r="J44271">
        <v>246</v>
      </c>
      <c r="K44271">
        <v>10.638</v>
      </c>
      <c r="L44271">
        <v>0</v>
      </c>
      <c r="M44271" t="s">
        <v>68</v>
      </c>
      <c r="N44271">
        <v>281</v>
      </c>
      <c r="O44271">
        <v>2</v>
      </c>
      <c r="P44271" t="s">
        <v>71</v>
      </c>
      <c r="Q44271">
        <v>0</v>
      </c>
      <c r="R44271" t="s">
        <v>75</v>
      </c>
      <c r="S44271">
        <v>0</v>
      </c>
      <c r="T44271" t="s">
        <v>52</v>
      </c>
      <c r="U44271" t="s">
        <v>42</v>
      </c>
    </row>
    <row r="44272" spans="1:21" x14ac:dyDescent="0.25">
      <c r="A44272">
        <v>539439</v>
      </c>
      <c r="B44272">
        <v>28</v>
      </c>
      <c r="C44272" t="s">
        <v>26</v>
      </c>
      <c r="D44272" t="str">
        <f t="shared" si="691"/>
        <v>Female</v>
      </c>
      <c r="E44272">
        <v>1</v>
      </c>
      <c r="F44272">
        <v>33.4</v>
      </c>
      <c r="G44272">
        <v>6</v>
      </c>
      <c r="H44272" s="1">
        <v>44317</v>
      </c>
      <c r="I44272" s="1">
        <v>44563</v>
      </c>
      <c r="J44272">
        <v>246</v>
      </c>
      <c r="K44272">
        <v>17.702000000000002</v>
      </c>
      <c r="L44272">
        <v>2</v>
      </c>
      <c r="M44272" t="s">
        <v>67</v>
      </c>
      <c r="N44272">
        <v>226</v>
      </c>
      <c r="O44272">
        <v>3</v>
      </c>
      <c r="P44272" t="s">
        <v>70</v>
      </c>
      <c r="Q44272">
        <v>0</v>
      </c>
      <c r="R44272" t="s">
        <v>75</v>
      </c>
      <c r="S44272">
        <v>0</v>
      </c>
      <c r="T44272" t="s">
        <v>52</v>
      </c>
      <c r="U44272" t="s">
        <v>42</v>
      </c>
    </row>
    <row r="44273" spans="1:21" x14ac:dyDescent="0.25">
      <c r="A44273">
        <v>539647</v>
      </c>
      <c r="B44273">
        <v>39</v>
      </c>
      <c r="C44273" t="s">
        <v>31</v>
      </c>
      <c r="D44273" t="str">
        <f t="shared" si="691"/>
        <v>Male</v>
      </c>
      <c r="E44273">
        <v>0</v>
      </c>
      <c r="F44273">
        <v>23.2</v>
      </c>
      <c r="G44273">
        <v>2</v>
      </c>
      <c r="H44273" s="1">
        <v>44317</v>
      </c>
      <c r="I44273" s="1">
        <v>44563</v>
      </c>
      <c r="J44273">
        <v>246</v>
      </c>
      <c r="K44273">
        <v>22.04</v>
      </c>
      <c r="L44273">
        <v>1</v>
      </c>
      <c r="M44273" t="s">
        <v>65</v>
      </c>
      <c r="N44273">
        <v>517</v>
      </c>
      <c r="O44273">
        <v>1</v>
      </c>
      <c r="P44273" t="s">
        <v>69</v>
      </c>
      <c r="Q44273">
        <v>0</v>
      </c>
      <c r="R44273" t="s">
        <v>75</v>
      </c>
      <c r="S44273">
        <v>0</v>
      </c>
      <c r="T44273" t="s">
        <v>52</v>
      </c>
      <c r="U44273" t="s">
        <v>42</v>
      </c>
    </row>
    <row r="44274" spans="1:21" x14ac:dyDescent="0.25">
      <c r="A44274">
        <v>540122</v>
      </c>
      <c r="B44274">
        <v>19</v>
      </c>
      <c r="C44274" t="s">
        <v>25</v>
      </c>
      <c r="D44274" t="str">
        <f t="shared" si="691"/>
        <v>Female</v>
      </c>
      <c r="E44274">
        <v>1</v>
      </c>
      <c r="F44274">
        <v>18.600000000000001</v>
      </c>
      <c r="G44274">
        <v>2</v>
      </c>
      <c r="H44274" s="1">
        <v>44317</v>
      </c>
      <c r="I44274" s="1">
        <v>44563</v>
      </c>
      <c r="J44274">
        <v>246</v>
      </c>
      <c r="K44274">
        <v>9.4860000000000007</v>
      </c>
      <c r="L44274">
        <v>0</v>
      </c>
      <c r="M44274" t="s">
        <v>68</v>
      </c>
      <c r="N44274">
        <v>699</v>
      </c>
      <c r="O44274">
        <v>0</v>
      </c>
      <c r="P44274" t="s">
        <v>66</v>
      </c>
      <c r="Q44274">
        <v>0</v>
      </c>
      <c r="R44274" t="s">
        <v>75</v>
      </c>
      <c r="S44274">
        <v>1</v>
      </c>
      <c r="T44274" t="s">
        <v>52</v>
      </c>
      <c r="U44274" t="s">
        <v>42</v>
      </c>
    </row>
    <row r="44275" spans="1:21" x14ac:dyDescent="0.25">
      <c r="A44275">
        <v>542217</v>
      </c>
      <c r="B44275">
        <v>20</v>
      </c>
      <c r="C44275" t="s">
        <v>25</v>
      </c>
      <c r="D44275" t="str">
        <f t="shared" si="691"/>
        <v>Female</v>
      </c>
      <c r="E44275">
        <v>1</v>
      </c>
      <c r="F44275">
        <v>35.200000000000003</v>
      </c>
      <c r="G44275">
        <v>4</v>
      </c>
      <c r="H44275" s="1">
        <v>44317</v>
      </c>
      <c r="I44275" s="1">
        <v>44563</v>
      </c>
      <c r="J44275">
        <v>246</v>
      </c>
      <c r="K44275">
        <v>18.655999999999999</v>
      </c>
      <c r="L44275">
        <v>3</v>
      </c>
      <c r="M44275" t="s">
        <v>70</v>
      </c>
      <c r="N44275">
        <v>908</v>
      </c>
      <c r="O44275">
        <v>3</v>
      </c>
      <c r="P44275" t="s">
        <v>70</v>
      </c>
      <c r="Q44275">
        <v>0</v>
      </c>
      <c r="R44275" t="s">
        <v>75</v>
      </c>
      <c r="S44275">
        <v>0</v>
      </c>
      <c r="T44275" t="s">
        <v>52</v>
      </c>
      <c r="U44275" t="s">
        <v>42</v>
      </c>
    </row>
    <row r="44276" spans="1:21" x14ac:dyDescent="0.25">
      <c r="A44276">
        <v>542537</v>
      </c>
      <c r="B44276">
        <v>47</v>
      </c>
      <c r="C44276" t="s">
        <v>32</v>
      </c>
      <c r="D44276" t="str">
        <f t="shared" si="691"/>
        <v>Male</v>
      </c>
      <c r="E44276">
        <v>0</v>
      </c>
      <c r="F44276">
        <v>23.7</v>
      </c>
      <c r="G44276">
        <v>4</v>
      </c>
      <c r="H44276" s="1">
        <v>44317</v>
      </c>
      <c r="I44276" s="1">
        <v>44563</v>
      </c>
      <c r="J44276">
        <v>246</v>
      </c>
      <c r="K44276">
        <v>14.930999999999999</v>
      </c>
      <c r="L44276">
        <v>2</v>
      </c>
      <c r="M44276" t="s">
        <v>67</v>
      </c>
      <c r="N44276">
        <v>334</v>
      </c>
      <c r="O44276">
        <v>0</v>
      </c>
      <c r="P44276" t="s">
        <v>66</v>
      </c>
      <c r="Q44276">
        <v>0</v>
      </c>
      <c r="R44276" t="s">
        <v>75</v>
      </c>
      <c r="S44276">
        <v>0</v>
      </c>
      <c r="T44276" t="s">
        <v>52</v>
      </c>
      <c r="U44276" t="s">
        <v>42</v>
      </c>
    </row>
    <row r="44277" spans="1:21" x14ac:dyDescent="0.25">
      <c r="A44277">
        <v>542671</v>
      </c>
      <c r="B44277">
        <v>25</v>
      </c>
      <c r="C44277" t="s">
        <v>26</v>
      </c>
      <c r="D44277" t="str">
        <f t="shared" si="691"/>
        <v>Female</v>
      </c>
      <c r="E44277">
        <v>1</v>
      </c>
      <c r="F44277">
        <v>15.5</v>
      </c>
      <c r="G44277">
        <v>2</v>
      </c>
      <c r="H44277" s="1">
        <v>44317</v>
      </c>
      <c r="I44277" s="1">
        <v>44563</v>
      </c>
      <c r="J44277">
        <v>246</v>
      </c>
      <c r="K44277">
        <v>1.55</v>
      </c>
      <c r="L44277">
        <v>2</v>
      </c>
      <c r="M44277" t="s">
        <v>67</v>
      </c>
      <c r="N44277">
        <v>526</v>
      </c>
      <c r="O44277">
        <v>0</v>
      </c>
      <c r="P44277" t="s">
        <v>66</v>
      </c>
      <c r="Q44277">
        <v>0</v>
      </c>
      <c r="R44277" t="s">
        <v>75</v>
      </c>
      <c r="S44277">
        <v>0</v>
      </c>
      <c r="T44277" t="s">
        <v>52</v>
      </c>
      <c r="U44277" t="s">
        <v>42</v>
      </c>
    </row>
    <row r="44278" spans="1:21" x14ac:dyDescent="0.25">
      <c r="A44278">
        <v>542822</v>
      </c>
      <c r="B44278">
        <v>38</v>
      </c>
      <c r="C44278" t="s">
        <v>31</v>
      </c>
      <c r="D44278" t="str">
        <f t="shared" si="691"/>
        <v>Female</v>
      </c>
      <c r="E44278">
        <v>1</v>
      </c>
      <c r="F44278">
        <v>34.299999999999997</v>
      </c>
      <c r="G44278">
        <v>3</v>
      </c>
      <c r="H44278" s="1">
        <v>44317</v>
      </c>
      <c r="I44278" s="1">
        <v>44563</v>
      </c>
      <c r="J44278">
        <v>246</v>
      </c>
      <c r="K44278">
        <v>19.550999999999998</v>
      </c>
      <c r="L44278">
        <v>1</v>
      </c>
      <c r="M44278" t="s">
        <v>65</v>
      </c>
      <c r="N44278">
        <v>486</v>
      </c>
      <c r="O44278">
        <v>0</v>
      </c>
      <c r="P44278" t="s">
        <v>66</v>
      </c>
      <c r="Q44278">
        <v>0</v>
      </c>
      <c r="R44278" t="s">
        <v>75</v>
      </c>
      <c r="S44278">
        <v>0</v>
      </c>
      <c r="T44278" t="s">
        <v>52</v>
      </c>
      <c r="U44278" t="s">
        <v>42</v>
      </c>
    </row>
    <row r="44279" spans="1:21" x14ac:dyDescent="0.25">
      <c r="A44279">
        <v>543104</v>
      </c>
      <c r="B44279">
        <v>38</v>
      </c>
      <c r="C44279" t="s">
        <v>31</v>
      </c>
      <c r="D44279" t="str">
        <f t="shared" si="691"/>
        <v>Male</v>
      </c>
      <c r="E44279">
        <v>0</v>
      </c>
      <c r="F44279">
        <v>31.6</v>
      </c>
      <c r="G44279">
        <v>7</v>
      </c>
      <c r="H44279" s="1">
        <v>44317</v>
      </c>
      <c r="I44279" s="1">
        <v>44563</v>
      </c>
      <c r="J44279">
        <v>246</v>
      </c>
      <c r="K44279">
        <v>26.86</v>
      </c>
      <c r="L44279">
        <v>1</v>
      </c>
      <c r="M44279" t="s">
        <v>65</v>
      </c>
      <c r="N44279">
        <v>724</v>
      </c>
      <c r="O44279">
        <v>3</v>
      </c>
      <c r="P44279" t="s">
        <v>70</v>
      </c>
      <c r="Q44279">
        <v>1</v>
      </c>
      <c r="R44279" t="s">
        <v>76</v>
      </c>
      <c r="S44279">
        <v>1</v>
      </c>
      <c r="T44279" t="s">
        <v>52</v>
      </c>
      <c r="U44279" t="s">
        <v>42</v>
      </c>
    </row>
    <row r="44280" spans="1:21" x14ac:dyDescent="0.25">
      <c r="A44280">
        <v>543689</v>
      </c>
      <c r="B44280">
        <v>28</v>
      </c>
      <c r="C44280" t="s">
        <v>26</v>
      </c>
      <c r="D44280" t="str">
        <f t="shared" si="691"/>
        <v>Female</v>
      </c>
      <c r="E44280">
        <v>1</v>
      </c>
      <c r="F44280">
        <v>9.8000000000000007</v>
      </c>
      <c r="G44280">
        <v>7</v>
      </c>
      <c r="H44280" s="1">
        <v>44317</v>
      </c>
      <c r="I44280" s="1">
        <v>44563</v>
      </c>
      <c r="J44280">
        <v>246</v>
      </c>
      <c r="K44280">
        <v>4.6059999999999999</v>
      </c>
      <c r="L44280">
        <v>0</v>
      </c>
      <c r="M44280" t="s">
        <v>68</v>
      </c>
      <c r="N44280">
        <v>903</v>
      </c>
      <c r="O44280">
        <v>1</v>
      </c>
      <c r="P44280" t="s">
        <v>69</v>
      </c>
      <c r="Q44280">
        <v>0</v>
      </c>
      <c r="R44280" t="s">
        <v>75</v>
      </c>
      <c r="S44280">
        <v>0</v>
      </c>
      <c r="T44280" t="s">
        <v>52</v>
      </c>
      <c r="U44280" t="s">
        <v>42</v>
      </c>
    </row>
    <row r="44281" spans="1:21" x14ac:dyDescent="0.25">
      <c r="A44281">
        <v>543856</v>
      </c>
      <c r="B44281">
        <v>21</v>
      </c>
      <c r="C44281" t="s">
        <v>25</v>
      </c>
      <c r="D44281" t="str">
        <f t="shared" si="691"/>
        <v>Female</v>
      </c>
      <c r="E44281">
        <v>1</v>
      </c>
      <c r="F44281">
        <v>1.9</v>
      </c>
      <c r="G44281">
        <v>6</v>
      </c>
      <c r="H44281" s="1">
        <v>44317</v>
      </c>
      <c r="I44281" s="1">
        <v>44563</v>
      </c>
      <c r="J44281">
        <v>246</v>
      </c>
      <c r="K44281">
        <v>0.60799999999999998</v>
      </c>
      <c r="L44281">
        <v>1</v>
      </c>
      <c r="M44281" t="s">
        <v>65</v>
      </c>
      <c r="N44281">
        <v>184</v>
      </c>
      <c r="O44281">
        <v>0</v>
      </c>
      <c r="P44281" t="s">
        <v>66</v>
      </c>
      <c r="Q44281">
        <v>0</v>
      </c>
      <c r="R44281" t="s">
        <v>75</v>
      </c>
      <c r="S44281">
        <v>0</v>
      </c>
      <c r="T44281" t="s">
        <v>52</v>
      </c>
      <c r="U44281" t="s">
        <v>42</v>
      </c>
    </row>
    <row r="44282" spans="1:21" x14ac:dyDescent="0.25">
      <c r="A44282">
        <v>544163</v>
      </c>
      <c r="B44282">
        <v>42</v>
      </c>
      <c r="C44282" t="s">
        <v>30</v>
      </c>
      <c r="D44282" t="str">
        <f t="shared" si="691"/>
        <v>Female</v>
      </c>
      <c r="E44282">
        <v>1</v>
      </c>
      <c r="F44282">
        <v>38.700000000000003</v>
      </c>
      <c r="G44282">
        <v>3</v>
      </c>
      <c r="H44282" s="1">
        <v>44317</v>
      </c>
      <c r="I44282" s="1">
        <v>44563</v>
      </c>
      <c r="J44282">
        <v>246</v>
      </c>
      <c r="K44282">
        <v>28.251000000000001</v>
      </c>
      <c r="L44282">
        <v>2</v>
      </c>
      <c r="M44282" t="s">
        <v>67</v>
      </c>
      <c r="N44282">
        <v>804</v>
      </c>
      <c r="O44282">
        <v>0</v>
      </c>
      <c r="P44282" t="s">
        <v>66</v>
      </c>
      <c r="Q44282">
        <v>0</v>
      </c>
      <c r="R44282" t="s">
        <v>75</v>
      </c>
      <c r="S44282">
        <v>1</v>
      </c>
      <c r="T44282" t="s">
        <v>52</v>
      </c>
      <c r="U44282" t="s">
        <v>42</v>
      </c>
    </row>
    <row r="44283" spans="1:21" x14ac:dyDescent="0.25">
      <c r="A44283">
        <v>544641</v>
      </c>
      <c r="B44283">
        <v>54</v>
      </c>
      <c r="C44283" t="s">
        <v>33</v>
      </c>
      <c r="D44283" t="str">
        <f t="shared" si="691"/>
        <v>Male</v>
      </c>
      <c r="E44283">
        <v>0</v>
      </c>
      <c r="F44283">
        <v>37.799999999999997</v>
      </c>
      <c r="G44283">
        <v>5</v>
      </c>
      <c r="H44283" s="1">
        <v>44317</v>
      </c>
      <c r="I44283" s="1">
        <v>44563</v>
      </c>
      <c r="J44283">
        <v>246</v>
      </c>
      <c r="K44283">
        <v>20.411999999999999</v>
      </c>
      <c r="L44283">
        <v>1</v>
      </c>
      <c r="M44283" t="s">
        <v>65</v>
      </c>
      <c r="N44283">
        <v>906</v>
      </c>
      <c r="O44283">
        <v>0</v>
      </c>
      <c r="P44283" t="s">
        <v>66</v>
      </c>
      <c r="Q44283">
        <v>0</v>
      </c>
      <c r="R44283" t="s">
        <v>75</v>
      </c>
      <c r="S44283">
        <v>0</v>
      </c>
      <c r="T44283" t="s">
        <v>52</v>
      </c>
      <c r="U44283" t="s">
        <v>42</v>
      </c>
    </row>
    <row r="44284" spans="1:21" x14ac:dyDescent="0.25">
      <c r="A44284">
        <v>544990</v>
      </c>
      <c r="B44284">
        <v>37</v>
      </c>
      <c r="C44284" t="s">
        <v>31</v>
      </c>
      <c r="D44284" t="str">
        <f t="shared" si="691"/>
        <v>Female</v>
      </c>
      <c r="E44284">
        <v>1</v>
      </c>
      <c r="F44284">
        <v>10.6</v>
      </c>
      <c r="G44284">
        <v>7</v>
      </c>
      <c r="H44284" s="1">
        <v>44317</v>
      </c>
      <c r="I44284" s="1">
        <v>44563</v>
      </c>
      <c r="J44284">
        <v>246</v>
      </c>
      <c r="K44284">
        <v>0.84799999999999998</v>
      </c>
      <c r="L44284">
        <v>0</v>
      </c>
      <c r="M44284" t="s">
        <v>68</v>
      </c>
      <c r="N44284">
        <v>600</v>
      </c>
      <c r="O44284">
        <v>1</v>
      </c>
      <c r="P44284" t="s">
        <v>69</v>
      </c>
      <c r="Q44284">
        <v>0</v>
      </c>
      <c r="R44284" t="s">
        <v>75</v>
      </c>
      <c r="S44284">
        <v>1</v>
      </c>
      <c r="T44284" t="s">
        <v>52</v>
      </c>
      <c r="U44284" t="s">
        <v>42</v>
      </c>
    </row>
    <row r="44285" spans="1:21" x14ac:dyDescent="0.25">
      <c r="A44285">
        <v>545072</v>
      </c>
      <c r="B44285">
        <v>61</v>
      </c>
      <c r="C44285" t="s">
        <v>29</v>
      </c>
      <c r="D44285" t="str">
        <f t="shared" si="691"/>
        <v>Male</v>
      </c>
      <c r="E44285">
        <v>0</v>
      </c>
      <c r="F44285">
        <v>10.199999999999999</v>
      </c>
      <c r="G44285">
        <v>3</v>
      </c>
      <c r="H44285" s="1">
        <v>44317</v>
      </c>
      <c r="I44285" s="1">
        <v>44563</v>
      </c>
      <c r="J44285">
        <v>246</v>
      </c>
      <c r="K44285">
        <v>0.10199999999999999</v>
      </c>
      <c r="L44285">
        <v>3</v>
      </c>
      <c r="M44285" t="s">
        <v>70</v>
      </c>
      <c r="N44285">
        <v>136</v>
      </c>
      <c r="O44285">
        <v>1</v>
      </c>
      <c r="P44285" t="s">
        <v>69</v>
      </c>
      <c r="Q44285">
        <v>0</v>
      </c>
      <c r="R44285" t="s">
        <v>75</v>
      </c>
      <c r="S44285">
        <v>1</v>
      </c>
      <c r="T44285" t="s">
        <v>52</v>
      </c>
      <c r="U44285" t="s">
        <v>42</v>
      </c>
    </row>
    <row r="44286" spans="1:21" x14ac:dyDescent="0.25">
      <c r="A44286">
        <v>545315</v>
      </c>
      <c r="B44286">
        <v>63</v>
      </c>
      <c r="C44286" t="s">
        <v>29</v>
      </c>
      <c r="D44286" t="str">
        <f t="shared" si="691"/>
        <v>Male</v>
      </c>
      <c r="E44286">
        <v>0</v>
      </c>
      <c r="F44286">
        <v>8.4</v>
      </c>
      <c r="G44286">
        <v>1</v>
      </c>
      <c r="H44286" s="1">
        <v>44317</v>
      </c>
      <c r="I44286" s="1">
        <v>44563</v>
      </c>
      <c r="J44286">
        <v>246</v>
      </c>
      <c r="K44286">
        <v>8.4</v>
      </c>
      <c r="L44286">
        <v>3</v>
      </c>
      <c r="M44286" t="s">
        <v>70</v>
      </c>
      <c r="N44286">
        <v>903</v>
      </c>
      <c r="O44286">
        <v>0</v>
      </c>
      <c r="P44286" t="s">
        <v>66</v>
      </c>
      <c r="Q44286">
        <v>0</v>
      </c>
      <c r="R44286" t="s">
        <v>75</v>
      </c>
      <c r="S44286">
        <v>1</v>
      </c>
      <c r="T44286" t="s">
        <v>53</v>
      </c>
      <c r="U44286" t="s">
        <v>43</v>
      </c>
    </row>
    <row r="44287" spans="1:21" x14ac:dyDescent="0.25">
      <c r="A44287">
        <v>546243</v>
      </c>
      <c r="B44287">
        <v>30</v>
      </c>
      <c r="C44287" t="s">
        <v>28</v>
      </c>
      <c r="D44287" t="str">
        <f t="shared" si="691"/>
        <v>Female</v>
      </c>
      <c r="E44287">
        <v>1</v>
      </c>
      <c r="F44287">
        <v>15.3</v>
      </c>
      <c r="G44287">
        <v>4</v>
      </c>
      <c r="H44287" s="1">
        <v>44317</v>
      </c>
      <c r="I44287" s="1">
        <v>44563</v>
      </c>
      <c r="J44287">
        <v>246</v>
      </c>
      <c r="K44287">
        <v>8.4149999999999991</v>
      </c>
      <c r="L44287">
        <v>1</v>
      </c>
      <c r="M44287" t="s">
        <v>65</v>
      </c>
      <c r="N44287">
        <v>822</v>
      </c>
      <c r="O44287">
        <v>1</v>
      </c>
      <c r="P44287" t="s">
        <v>69</v>
      </c>
      <c r="Q44287">
        <v>0</v>
      </c>
      <c r="R44287" t="s">
        <v>75</v>
      </c>
      <c r="S44287">
        <v>1</v>
      </c>
      <c r="T44287" t="s">
        <v>52</v>
      </c>
      <c r="U44287" t="s">
        <v>42</v>
      </c>
    </row>
    <row r="44288" spans="1:21" x14ac:dyDescent="0.25">
      <c r="A44288">
        <v>546526</v>
      </c>
      <c r="B44288">
        <v>30</v>
      </c>
      <c r="C44288" t="s">
        <v>28</v>
      </c>
      <c r="D44288" t="str">
        <f t="shared" si="691"/>
        <v>Male</v>
      </c>
      <c r="E44288">
        <v>0</v>
      </c>
      <c r="F44288">
        <v>34.700000000000003</v>
      </c>
      <c r="G44288">
        <v>7</v>
      </c>
      <c r="H44288" s="1">
        <v>44317</v>
      </c>
      <c r="I44288" s="1">
        <v>44563</v>
      </c>
      <c r="J44288">
        <v>246</v>
      </c>
      <c r="K44288">
        <v>11.451000000000001</v>
      </c>
      <c r="L44288">
        <v>0</v>
      </c>
      <c r="M44288" t="s">
        <v>68</v>
      </c>
      <c r="N44288">
        <v>306</v>
      </c>
      <c r="O44288">
        <v>1</v>
      </c>
      <c r="P44288" t="s">
        <v>69</v>
      </c>
      <c r="Q44288">
        <v>0</v>
      </c>
      <c r="R44288" t="s">
        <v>75</v>
      </c>
      <c r="S44288">
        <v>0</v>
      </c>
      <c r="T44288" t="s">
        <v>52</v>
      </c>
      <c r="U44288" t="s">
        <v>42</v>
      </c>
    </row>
    <row r="44289" spans="1:21" x14ac:dyDescent="0.25">
      <c r="A44289">
        <v>546915</v>
      </c>
      <c r="B44289">
        <v>50</v>
      </c>
      <c r="C44289" t="s">
        <v>33</v>
      </c>
      <c r="D44289" t="str">
        <f t="shared" si="691"/>
        <v>Male</v>
      </c>
      <c r="E44289">
        <v>0</v>
      </c>
      <c r="F44289">
        <v>19.600000000000001</v>
      </c>
      <c r="G44289">
        <v>3</v>
      </c>
      <c r="H44289" s="1">
        <v>44317</v>
      </c>
      <c r="I44289" s="1">
        <v>44563</v>
      </c>
      <c r="J44289">
        <v>246</v>
      </c>
      <c r="K44289">
        <v>18.423999999999999</v>
      </c>
      <c r="L44289">
        <v>0</v>
      </c>
      <c r="M44289" t="s">
        <v>68</v>
      </c>
      <c r="N44289">
        <v>728</v>
      </c>
      <c r="O44289">
        <v>0</v>
      </c>
      <c r="P44289" t="s">
        <v>66</v>
      </c>
      <c r="Q44289">
        <v>1</v>
      </c>
      <c r="R44289" t="s">
        <v>76</v>
      </c>
      <c r="S44289">
        <v>0</v>
      </c>
      <c r="T44289" t="s">
        <v>52</v>
      </c>
      <c r="U44289" t="s">
        <v>42</v>
      </c>
    </row>
    <row r="44290" spans="1:21" x14ac:dyDescent="0.25">
      <c r="A44290">
        <v>547568</v>
      </c>
      <c r="B44290">
        <v>41</v>
      </c>
      <c r="C44290" t="s">
        <v>30</v>
      </c>
      <c r="D44290" t="str">
        <f t="shared" ref="D44290:D44353" si="692">IF(E44290=0, "Male", "Female")</f>
        <v>Male</v>
      </c>
      <c r="E44290">
        <v>0</v>
      </c>
      <c r="F44290">
        <v>19.100000000000001</v>
      </c>
      <c r="G44290">
        <v>3</v>
      </c>
      <c r="H44290" s="1">
        <v>44317</v>
      </c>
      <c r="I44290" s="1">
        <v>44563</v>
      </c>
      <c r="J44290">
        <v>246</v>
      </c>
      <c r="K44290">
        <v>0.57299999999999995</v>
      </c>
      <c r="L44290">
        <v>3</v>
      </c>
      <c r="M44290" t="s">
        <v>70</v>
      </c>
      <c r="N44290">
        <v>623</v>
      </c>
      <c r="O44290">
        <v>0</v>
      </c>
      <c r="P44290" t="s">
        <v>66</v>
      </c>
      <c r="Q44290">
        <v>0</v>
      </c>
      <c r="R44290" t="s">
        <v>75</v>
      </c>
      <c r="S44290">
        <v>0</v>
      </c>
      <c r="T44290" t="s">
        <v>52</v>
      </c>
      <c r="U44290" t="s">
        <v>42</v>
      </c>
    </row>
    <row r="44291" spans="1:21" x14ac:dyDescent="0.25">
      <c r="A44291">
        <v>547803</v>
      </c>
      <c r="B44291">
        <v>17</v>
      </c>
      <c r="C44291" t="s">
        <v>81</v>
      </c>
      <c r="D44291" t="str">
        <f t="shared" si="692"/>
        <v>Female</v>
      </c>
      <c r="E44291">
        <v>1</v>
      </c>
      <c r="F44291">
        <v>17.600000000000001</v>
      </c>
      <c r="G44291">
        <v>2</v>
      </c>
      <c r="H44291" s="1">
        <v>44317</v>
      </c>
      <c r="I44291" s="1">
        <v>44563</v>
      </c>
      <c r="J44291">
        <v>246</v>
      </c>
      <c r="K44291">
        <v>2.2879999999999998</v>
      </c>
      <c r="L44291">
        <v>3</v>
      </c>
      <c r="M44291" t="s">
        <v>70</v>
      </c>
      <c r="N44291">
        <v>476</v>
      </c>
      <c r="O44291">
        <v>0</v>
      </c>
      <c r="P44291" t="s">
        <v>66</v>
      </c>
      <c r="Q44291">
        <v>0</v>
      </c>
      <c r="R44291" t="s">
        <v>75</v>
      </c>
      <c r="S44291">
        <v>1</v>
      </c>
      <c r="T44291" t="s">
        <v>52</v>
      </c>
      <c r="U44291" t="s">
        <v>42</v>
      </c>
    </row>
    <row r="44292" spans="1:21" x14ac:dyDescent="0.25">
      <c r="A44292">
        <v>548591</v>
      </c>
      <c r="B44292">
        <v>59</v>
      </c>
      <c r="C44292" t="s">
        <v>27</v>
      </c>
      <c r="D44292" t="str">
        <f t="shared" si="692"/>
        <v>Female</v>
      </c>
      <c r="E44292">
        <v>1</v>
      </c>
      <c r="F44292">
        <v>52.5</v>
      </c>
      <c r="G44292">
        <v>4</v>
      </c>
      <c r="H44292" s="1">
        <v>44317</v>
      </c>
      <c r="I44292" s="1">
        <v>44563</v>
      </c>
      <c r="J44292">
        <v>246</v>
      </c>
      <c r="K44292">
        <v>12.074999999999999</v>
      </c>
      <c r="L44292">
        <v>1</v>
      </c>
      <c r="M44292" t="s">
        <v>65</v>
      </c>
      <c r="N44292">
        <v>728</v>
      </c>
      <c r="O44292">
        <v>0</v>
      </c>
      <c r="P44292" t="s">
        <v>66</v>
      </c>
      <c r="Q44292">
        <v>1</v>
      </c>
      <c r="R44292" t="s">
        <v>76</v>
      </c>
      <c r="S44292">
        <v>0</v>
      </c>
      <c r="T44292" t="s">
        <v>52</v>
      </c>
      <c r="U44292" t="s">
        <v>42</v>
      </c>
    </row>
    <row r="44293" spans="1:21" x14ac:dyDescent="0.25">
      <c r="A44293">
        <v>548727</v>
      </c>
      <c r="B44293">
        <v>27</v>
      </c>
      <c r="C44293" t="s">
        <v>26</v>
      </c>
      <c r="D44293" t="str">
        <f t="shared" si="692"/>
        <v>Male</v>
      </c>
      <c r="E44293">
        <v>0</v>
      </c>
      <c r="F44293">
        <v>8.9</v>
      </c>
      <c r="G44293">
        <v>5</v>
      </c>
      <c r="H44293" s="1">
        <v>44317</v>
      </c>
      <c r="I44293" s="1">
        <v>44563</v>
      </c>
      <c r="J44293">
        <v>246</v>
      </c>
      <c r="K44293">
        <v>2.7589999999999999</v>
      </c>
      <c r="L44293">
        <v>0</v>
      </c>
      <c r="M44293" t="s">
        <v>68</v>
      </c>
      <c r="N44293">
        <v>565</v>
      </c>
      <c r="O44293">
        <v>1</v>
      </c>
      <c r="P44293" t="s">
        <v>69</v>
      </c>
      <c r="Q44293">
        <v>0</v>
      </c>
      <c r="R44293" t="s">
        <v>75</v>
      </c>
      <c r="S44293">
        <v>0</v>
      </c>
      <c r="T44293" t="s">
        <v>52</v>
      </c>
      <c r="U44293" t="s">
        <v>42</v>
      </c>
    </row>
    <row r="44294" spans="1:21" x14ac:dyDescent="0.25">
      <c r="A44294">
        <v>549086</v>
      </c>
      <c r="B44294">
        <v>52</v>
      </c>
      <c r="C44294" t="s">
        <v>33</v>
      </c>
      <c r="D44294" t="str">
        <f t="shared" si="692"/>
        <v>Female</v>
      </c>
      <c r="E44294">
        <v>1</v>
      </c>
      <c r="F44294">
        <v>54.5</v>
      </c>
      <c r="G44294">
        <v>7</v>
      </c>
      <c r="H44294" s="1">
        <v>44317</v>
      </c>
      <c r="I44294" s="1">
        <v>44563</v>
      </c>
      <c r="J44294">
        <v>246</v>
      </c>
      <c r="K44294">
        <v>11.99</v>
      </c>
      <c r="L44294">
        <v>0</v>
      </c>
      <c r="M44294" t="s">
        <v>68</v>
      </c>
      <c r="N44294">
        <v>371</v>
      </c>
      <c r="O44294">
        <v>0</v>
      </c>
      <c r="P44294" t="s">
        <v>66</v>
      </c>
      <c r="Q44294">
        <v>0</v>
      </c>
      <c r="R44294" t="s">
        <v>75</v>
      </c>
      <c r="S44294">
        <v>0</v>
      </c>
      <c r="T44294" t="s">
        <v>52</v>
      </c>
      <c r="U44294" t="s">
        <v>42</v>
      </c>
    </row>
    <row r="44295" spans="1:21" x14ac:dyDescent="0.25">
      <c r="A44295">
        <v>549140</v>
      </c>
      <c r="B44295">
        <v>17</v>
      </c>
      <c r="C44295" t="s">
        <v>81</v>
      </c>
      <c r="D44295" t="str">
        <f t="shared" si="692"/>
        <v>Male</v>
      </c>
      <c r="E44295">
        <v>0</v>
      </c>
      <c r="F44295">
        <v>32.5</v>
      </c>
      <c r="G44295">
        <v>3</v>
      </c>
      <c r="H44295" s="1">
        <v>44317</v>
      </c>
      <c r="I44295" s="1">
        <v>44563</v>
      </c>
      <c r="J44295">
        <v>246</v>
      </c>
      <c r="K44295">
        <v>31.2</v>
      </c>
      <c r="L44295">
        <v>1</v>
      </c>
      <c r="M44295" t="s">
        <v>65</v>
      </c>
      <c r="N44295">
        <v>443</v>
      </c>
      <c r="O44295">
        <v>1</v>
      </c>
      <c r="P44295" t="s">
        <v>69</v>
      </c>
      <c r="Q44295">
        <v>0</v>
      </c>
      <c r="R44295" t="s">
        <v>75</v>
      </c>
      <c r="S44295">
        <v>0</v>
      </c>
      <c r="T44295" t="s">
        <v>52</v>
      </c>
      <c r="U44295" t="s">
        <v>42</v>
      </c>
    </row>
    <row r="44296" spans="1:21" x14ac:dyDescent="0.25">
      <c r="A44296">
        <v>549555</v>
      </c>
      <c r="B44296">
        <v>17</v>
      </c>
      <c r="C44296" t="s">
        <v>81</v>
      </c>
      <c r="D44296" t="str">
        <f t="shared" si="692"/>
        <v>Female</v>
      </c>
      <c r="E44296">
        <v>1</v>
      </c>
      <c r="F44296">
        <v>27.7</v>
      </c>
      <c r="G44296">
        <v>2</v>
      </c>
      <c r="H44296" s="1">
        <v>44317</v>
      </c>
      <c r="I44296" s="1">
        <v>44563</v>
      </c>
      <c r="J44296">
        <v>246</v>
      </c>
      <c r="K44296">
        <v>18.835999999999999</v>
      </c>
      <c r="L44296">
        <v>1</v>
      </c>
      <c r="M44296" t="s">
        <v>65</v>
      </c>
      <c r="N44296">
        <v>291</v>
      </c>
      <c r="O44296">
        <v>2</v>
      </c>
      <c r="P44296" t="s">
        <v>71</v>
      </c>
      <c r="Q44296">
        <v>0</v>
      </c>
      <c r="R44296" t="s">
        <v>75</v>
      </c>
      <c r="S44296">
        <v>1</v>
      </c>
      <c r="T44296" t="s">
        <v>52</v>
      </c>
      <c r="U44296" t="s">
        <v>42</v>
      </c>
    </row>
    <row r="44297" spans="1:21" x14ac:dyDescent="0.25">
      <c r="A44297">
        <v>549932</v>
      </c>
      <c r="B44297">
        <v>48</v>
      </c>
      <c r="C44297" t="s">
        <v>32</v>
      </c>
      <c r="D44297" t="str">
        <f t="shared" si="692"/>
        <v>Male</v>
      </c>
      <c r="E44297">
        <v>0</v>
      </c>
      <c r="F44297">
        <v>21.6</v>
      </c>
      <c r="G44297">
        <v>6</v>
      </c>
      <c r="H44297" s="1">
        <v>44317</v>
      </c>
      <c r="I44297" s="1">
        <v>44563</v>
      </c>
      <c r="J44297">
        <v>246</v>
      </c>
      <c r="K44297">
        <v>18.792000000000002</v>
      </c>
      <c r="L44297">
        <v>3</v>
      </c>
      <c r="M44297" t="s">
        <v>70</v>
      </c>
      <c r="N44297">
        <v>250</v>
      </c>
      <c r="O44297">
        <v>1</v>
      </c>
      <c r="P44297" t="s">
        <v>69</v>
      </c>
      <c r="Q44297">
        <v>1</v>
      </c>
      <c r="R44297" t="s">
        <v>76</v>
      </c>
      <c r="S44297">
        <v>1</v>
      </c>
      <c r="T44297" t="s">
        <v>52</v>
      </c>
      <c r="U44297" t="s">
        <v>42</v>
      </c>
    </row>
    <row r="44298" spans="1:21" x14ac:dyDescent="0.25">
      <c r="A44298">
        <v>551778</v>
      </c>
      <c r="B44298">
        <v>37</v>
      </c>
      <c r="C44298" t="s">
        <v>31</v>
      </c>
      <c r="D44298" t="str">
        <f t="shared" si="692"/>
        <v>Female</v>
      </c>
      <c r="E44298">
        <v>1</v>
      </c>
      <c r="F44298">
        <v>34.1</v>
      </c>
      <c r="G44298">
        <v>3</v>
      </c>
      <c r="H44298" s="1">
        <v>44317</v>
      </c>
      <c r="I44298" s="1">
        <v>44563</v>
      </c>
      <c r="J44298">
        <v>246</v>
      </c>
      <c r="K44298">
        <v>1.0229999999999999</v>
      </c>
      <c r="L44298">
        <v>0</v>
      </c>
      <c r="M44298" t="s">
        <v>68</v>
      </c>
      <c r="N44298">
        <v>212</v>
      </c>
      <c r="O44298">
        <v>3</v>
      </c>
      <c r="P44298" t="s">
        <v>70</v>
      </c>
      <c r="Q44298">
        <v>0</v>
      </c>
      <c r="R44298" t="s">
        <v>75</v>
      </c>
      <c r="S44298">
        <v>0</v>
      </c>
      <c r="T44298" t="s">
        <v>52</v>
      </c>
      <c r="U44298" t="s">
        <v>42</v>
      </c>
    </row>
    <row r="44299" spans="1:21" x14ac:dyDescent="0.25">
      <c r="A44299">
        <v>551781</v>
      </c>
      <c r="B44299">
        <v>27</v>
      </c>
      <c r="C44299" t="s">
        <v>26</v>
      </c>
      <c r="D44299" t="str">
        <f t="shared" si="692"/>
        <v>Female</v>
      </c>
      <c r="E44299">
        <v>1</v>
      </c>
      <c r="F44299">
        <v>57.5</v>
      </c>
      <c r="G44299">
        <v>5</v>
      </c>
      <c r="H44299" s="1">
        <v>44317</v>
      </c>
      <c r="I44299" s="1">
        <v>44563</v>
      </c>
      <c r="J44299">
        <v>246</v>
      </c>
      <c r="K44299">
        <v>4.0250000000000004</v>
      </c>
      <c r="L44299">
        <v>3</v>
      </c>
      <c r="M44299" t="s">
        <v>70</v>
      </c>
      <c r="N44299">
        <v>153</v>
      </c>
      <c r="O44299">
        <v>0</v>
      </c>
      <c r="P44299" t="s">
        <v>66</v>
      </c>
      <c r="Q44299">
        <v>0</v>
      </c>
      <c r="R44299" t="s">
        <v>75</v>
      </c>
      <c r="S44299">
        <v>0</v>
      </c>
      <c r="T44299" t="s">
        <v>52</v>
      </c>
      <c r="U44299" t="s">
        <v>42</v>
      </c>
    </row>
    <row r="44300" spans="1:21" x14ac:dyDescent="0.25">
      <c r="A44300">
        <v>552042</v>
      </c>
      <c r="B44300">
        <v>24</v>
      </c>
      <c r="C44300" t="s">
        <v>25</v>
      </c>
      <c r="D44300" t="str">
        <f t="shared" si="692"/>
        <v>Female</v>
      </c>
      <c r="E44300">
        <v>1</v>
      </c>
      <c r="F44300">
        <v>31.9</v>
      </c>
      <c r="G44300">
        <v>5</v>
      </c>
      <c r="H44300" s="1">
        <v>44317</v>
      </c>
      <c r="I44300" s="1">
        <v>44563</v>
      </c>
      <c r="J44300">
        <v>246</v>
      </c>
      <c r="K44300">
        <v>6.6989999999999998</v>
      </c>
      <c r="L44300">
        <v>0</v>
      </c>
      <c r="M44300" t="s">
        <v>68</v>
      </c>
      <c r="N44300">
        <v>628</v>
      </c>
      <c r="O44300">
        <v>0</v>
      </c>
      <c r="P44300" t="s">
        <v>66</v>
      </c>
      <c r="Q44300">
        <v>1</v>
      </c>
      <c r="R44300" t="s">
        <v>76</v>
      </c>
      <c r="S44300">
        <v>1</v>
      </c>
      <c r="T44300" t="s">
        <v>52</v>
      </c>
      <c r="U44300" t="s">
        <v>42</v>
      </c>
    </row>
    <row r="44301" spans="1:21" x14ac:dyDescent="0.25">
      <c r="A44301">
        <v>552137</v>
      </c>
      <c r="B44301">
        <v>42</v>
      </c>
      <c r="C44301" t="s">
        <v>30</v>
      </c>
      <c r="D44301" t="str">
        <f t="shared" si="692"/>
        <v>Male</v>
      </c>
      <c r="E44301">
        <v>0</v>
      </c>
      <c r="F44301">
        <v>30.8</v>
      </c>
      <c r="G44301">
        <v>5</v>
      </c>
      <c r="H44301" s="1">
        <v>44317</v>
      </c>
      <c r="I44301" s="1">
        <v>44563</v>
      </c>
      <c r="J44301">
        <v>246</v>
      </c>
      <c r="K44301">
        <v>14.167999999999999</v>
      </c>
      <c r="L44301">
        <v>2</v>
      </c>
      <c r="M44301" t="s">
        <v>67</v>
      </c>
      <c r="N44301">
        <v>990</v>
      </c>
      <c r="O44301">
        <v>1</v>
      </c>
      <c r="P44301" t="s">
        <v>69</v>
      </c>
      <c r="Q44301">
        <v>0</v>
      </c>
      <c r="R44301" t="s">
        <v>75</v>
      </c>
      <c r="S44301">
        <v>1</v>
      </c>
      <c r="T44301" t="s">
        <v>52</v>
      </c>
      <c r="U44301" t="s">
        <v>42</v>
      </c>
    </row>
    <row r="44302" spans="1:21" x14ac:dyDescent="0.25">
      <c r="A44302">
        <v>552553</v>
      </c>
      <c r="B44302">
        <v>42</v>
      </c>
      <c r="C44302" t="s">
        <v>30</v>
      </c>
      <c r="D44302" t="str">
        <f t="shared" si="692"/>
        <v>Female</v>
      </c>
      <c r="E44302">
        <v>1</v>
      </c>
      <c r="F44302">
        <v>54.9</v>
      </c>
      <c r="G44302">
        <v>1</v>
      </c>
      <c r="H44302" s="1">
        <v>44317</v>
      </c>
      <c r="I44302" s="1">
        <v>44563</v>
      </c>
      <c r="J44302">
        <v>246</v>
      </c>
      <c r="K44302">
        <v>54.9</v>
      </c>
      <c r="L44302">
        <v>1</v>
      </c>
      <c r="M44302" t="s">
        <v>65</v>
      </c>
      <c r="N44302">
        <v>913</v>
      </c>
      <c r="O44302">
        <v>3</v>
      </c>
      <c r="P44302" t="s">
        <v>70</v>
      </c>
      <c r="Q44302">
        <v>1</v>
      </c>
      <c r="R44302" t="s">
        <v>76</v>
      </c>
      <c r="S44302">
        <v>0</v>
      </c>
      <c r="T44302" t="s">
        <v>53</v>
      </c>
      <c r="U44302" t="s">
        <v>43</v>
      </c>
    </row>
    <row r="44303" spans="1:21" x14ac:dyDescent="0.25">
      <c r="A44303">
        <v>552697</v>
      </c>
      <c r="B44303">
        <v>57</v>
      </c>
      <c r="C44303" t="s">
        <v>27</v>
      </c>
      <c r="D44303" t="str">
        <f t="shared" si="692"/>
        <v>Female</v>
      </c>
      <c r="E44303">
        <v>1</v>
      </c>
      <c r="F44303">
        <v>44.3</v>
      </c>
      <c r="G44303">
        <v>4</v>
      </c>
      <c r="H44303" s="1">
        <v>44317</v>
      </c>
      <c r="I44303" s="1">
        <v>44563</v>
      </c>
      <c r="J44303">
        <v>246</v>
      </c>
      <c r="K44303">
        <v>33.667999999999999</v>
      </c>
      <c r="L44303">
        <v>2</v>
      </c>
      <c r="M44303" t="s">
        <v>67</v>
      </c>
      <c r="N44303">
        <v>490</v>
      </c>
      <c r="O44303">
        <v>3</v>
      </c>
      <c r="P44303" t="s">
        <v>70</v>
      </c>
      <c r="Q44303">
        <v>0</v>
      </c>
      <c r="R44303" t="s">
        <v>75</v>
      </c>
      <c r="S44303">
        <v>0</v>
      </c>
      <c r="T44303" t="s">
        <v>52</v>
      </c>
      <c r="U44303" t="s">
        <v>42</v>
      </c>
    </row>
    <row r="44304" spans="1:21" x14ac:dyDescent="0.25">
      <c r="A44304">
        <v>553178</v>
      </c>
      <c r="B44304">
        <v>45</v>
      </c>
      <c r="C44304" t="s">
        <v>32</v>
      </c>
      <c r="D44304" t="str">
        <f t="shared" si="692"/>
        <v>Male</v>
      </c>
      <c r="E44304">
        <v>0</v>
      </c>
      <c r="F44304">
        <v>35.700000000000003</v>
      </c>
      <c r="G44304">
        <v>3</v>
      </c>
      <c r="H44304" s="1">
        <v>44317</v>
      </c>
      <c r="I44304" s="1">
        <v>44563</v>
      </c>
      <c r="J44304">
        <v>246</v>
      </c>
      <c r="K44304">
        <v>14.994</v>
      </c>
      <c r="L44304">
        <v>1</v>
      </c>
      <c r="M44304" t="s">
        <v>65</v>
      </c>
      <c r="N44304">
        <v>256</v>
      </c>
      <c r="O44304">
        <v>1</v>
      </c>
      <c r="P44304" t="s">
        <v>69</v>
      </c>
      <c r="Q44304">
        <v>1</v>
      </c>
      <c r="R44304" t="s">
        <v>76</v>
      </c>
      <c r="S44304">
        <v>0</v>
      </c>
      <c r="T44304" t="s">
        <v>52</v>
      </c>
      <c r="U44304" t="s">
        <v>42</v>
      </c>
    </row>
    <row r="44305" spans="1:21" x14ac:dyDescent="0.25">
      <c r="A44305">
        <v>553610</v>
      </c>
      <c r="B44305">
        <v>44</v>
      </c>
      <c r="C44305" t="s">
        <v>30</v>
      </c>
      <c r="D44305" t="str">
        <f t="shared" si="692"/>
        <v>Male</v>
      </c>
      <c r="E44305">
        <v>0</v>
      </c>
      <c r="F44305">
        <v>8.6999999999999993</v>
      </c>
      <c r="G44305">
        <v>1</v>
      </c>
      <c r="H44305" s="1">
        <v>44317</v>
      </c>
      <c r="I44305" s="1">
        <v>44563</v>
      </c>
      <c r="J44305">
        <v>246</v>
      </c>
      <c r="K44305">
        <v>8.6999999999999993</v>
      </c>
      <c r="L44305">
        <v>1</v>
      </c>
      <c r="M44305" t="s">
        <v>65</v>
      </c>
      <c r="N44305">
        <v>754</v>
      </c>
      <c r="O44305">
        <v>1</v>
      </c>
      <c r="P44305" t="s">
        <v>69</v>
      </c>
      <c r="Q44305">
        <v>1</v>
      </c>
      <c r="R44305" t="s">
        <v>76</v>
      </c>
      <c r="S44305">
        <v>1</v>
      </c>
      <c r="T44305" t="s">
        <v>53</v>
      </c>
      <c r="U44305" t="s">
        <v>43</v>
      </c>
    </row>
    <row r="44306" spans="1:21" x14ac:dyDescent="0.25">
      <c r="A44306">
        <v>553622</v>
      </c>
      <c r="B44306">
        <v>45</v>
      </c>
      <c r="C44306" t="s">
        <v>32</v>
      </c>
      <c r="D44306" t="str">
        <f t="shared" si="692"/>
        <v>Male</v>
      </c>
      <c r="E44306">
        <v>0</v>
      </c>
      <c r="F44306">
        <v>50.1</v>
      </c>
      <c r="G44306">
        <v>2</v>
      </c>
      <c r="H44306" s="1">
        <v>44317</v>
      </c>
      <c r="I44306" s="1">
        <v>44563</v>
      </c>
      <c r="J44306">
        <v>246</v>
      </c>
      <c r="K44306">
        <v>7.5149999999999997</v>
      </c>
      <c r="L44306">
        <v>0</v>
      </c>
      <c r="M44306" t="s">
        <v>68</v>
      </c>
      <c r="N44306">
        <v>263</v>
      </c>
      <c r="O44306">
        <v>0</v>
      </c>
      <c r="P44306" t="s">
        <v>66</v>
      </c>
      <c r="Q44306">
        <v>1</v>
      </c>
      <c r="R44306" t="s">
        <v>76</v>
      </c>
      <c r="S44306">
        <v>0</v>
      </c>
      <c r="T44306" t="s">
        <v>52</v>
      </c>
      <c r="U44306" t="s">
        <v>42</v>
      </c>
    </row>
    <row r="44307" spans="1:21" x14ac:dyDescent="0.25">
      <c r="A44307">
        <v>554071</v>
      </c>
      <c r="B44307">
        <v>23</v>
      </c>
      <c r="C44307" t="s">
        <v>25</v>
      </c>
      <c r="D44307" t="str">
        <f t="shared" si="692"/>
        <v>Female</v>
      </c>
      <c r="E44307">
        <v>1</v>
      </c>
      <c r="F44307">
        <v>45.5</v>
      </c>
      <c r="G44307">
        <v>3</v>
      </c>
      <c r="H44307" s="1">
        <v>44317</v>
      </c>
      <c r="I44307" s="1">
        <v>44563</v>
      </c>
      <c r="J44307">
        <v>246</v>
      </c>
      <c r="K44307">
        <v>40.950000000000003</v>
      </c>
      <c r="L44307">
        <v>1</v>
      </c>
      <c r="M44307" t="s">
        <v>65</v>
      </c>
      <c r="N44307">
        <v>946</v>
      </c>
      <c r="O44307">
        <v>1</v>
      </c>
      <c r="P44307" t="s">
        <v>69</v>
      </c>
      <c r="Q44307">
        <v>1</v>
      </c>
      <c r="R44307" t="s">
        <v>76</v>
      </c>
      <c r="S44307">
        <v>1</v>
      </c>
      <c r="T44307" t="s">
        <v>52</v>
      </c>
      <c r="U44307" t="s">
        <v>42</v>
      </c>
    </row>
    <row r="44308" spans="1:21" x14ac:dyDescent="0.25">
      <c r="A44308">
        <v>554555</v>
      </c>
      <c r="B44308">
        <v>21</v>
      </c>
      <c r="C44308" t="s">
        <v>25</v>
      </c>
      <c r="D44308" t="str">
        <f t="shared" si="692"/>
        <v>Male</v>
      </c>
      <c r="E44308">
        <v>0</v>
      </c>
      <c r="F44308">
        <v>6.5</v>
      </c>
      <c r="G44308">
        <v>3</v>
      </c>
      <c r="H44308" s="1">
        <v>44317</v>
      </c>
      <c r="I44308" s="1">
        <v>44563</v>
      </c>
      <c r="J44308">
        <v>246</v>
      </c>
      <c r="K44308">
        <v>6.5000000000000002E-2</v>
      </c>
      <c r="L44308">
        <v>0</v>
      </c>
      <c r="M44308" t="s">
        <v>68</v>
      </c>
      <c r="N44308">
        <v>1076</v>
      </c>
      <c r="O44308">
        <v>0</v>
      </c>
      <c r="P44308" t="s">
        <v>66</v>
      </c>
      <c r="Q44308">
        <v>1</v>
      </c>
      <c r="R44308" t="s">
        <v>76</v>
      </c>
      <c r="S44308">
        <v>1</v>
      </c>
      <c r="T44308" t="s">
        <v>52</v>
      </c>
      <c r="U44308" t="s">
        <v>42</v>
      </c>
    </row>
    <row r="44309" spans="1:21" x14ac:dyDescent="0.25">
      <c r="A44309">
        <v>555056</v>
      </c>
      <c r="B44309">
        <v>47</v>
      </c>
      <c r="C44309" t="s">
        <v>32</v>
      </c>
      <c r="D44309" t="str">
        <f t="shared" si="692"/>
        <v>Male</v>
      </c>
      <c r="E44309">
        <v>0</v>
      </c>
      <c r="F44309">
        <v>39.299999999999997</v>
      </c>
      <c r="G44309">
        <v>7</v>
      </c>
      <c r="H44309" s="1">
        <v>44317</v>
      </c>
      <c r="I44309" s="1">
        <v>44563</v>
      </c>
      <c r="J44309">
        <v>246</v>
      </c>
      <c r="K44309">
        <v>11.397</v>
      </c>
      <c r="L44309">
        <v>3</v>
      </c>
      <c r="M44309" t="s">
        <v>70</v>
      </c>
      <c r="N44309">
        <v>766</v>
      </c>
      <c r="O44309">
        <v>0</v>
      </c>
      <c r="P44309" t="s">
        <v>66</v>
      </c>
      <c r="Q44309">
        <v>0</v>
      </c>
      <c r="R44309" t="s">
        <v>75</v>
      </c>
      <c r="S44309">
        <v>1</v>
      </c>
      <c r="T44309" t="s">
        <v>52</v>
      </c>
      <c r="U44309" t="s">
        <v>42</v>
      </c>
    </row>
    <row r="44310" spans="1:21" x14ac:dyDescent="0.25">
      <c r="A44310">
        <v>555571</v>
      </c>
      <c r="B44310">
        <v>35</v>
      </c>
      <c r="C44310" t="s">
        <v>31</v>
      </c>
      <c r="D44310" t="str">
        <f t="shared" si="692"/>
        <v>Female</v>
      </c>
      <c r="E44310">
        <v>1</v>
      </c>
      <c r="F44310">
        <v>6.3</v>
      </c>
      <c r="G44310">
        <v>7</v>
      </c>
      <c r="H44310" s="1">
        <v>44317</v>
      </c>
      <c r="I44310" s="1">
        <v>44563</v>
      </c>
      <c r="J44310">
        <v>246</v>
      </c>
      <c r="K44310">
        <v>2.2679999999999998</v>
      </c>
      <c r="L44310">
        <v>1</v>
      </c>
      <c r="M44310" t="s">
        <v>65</v>
      </c>
      <c r="N44310">
        <v>734</v>
      </c>
      <c r="O44310">
        <v>0</v>
      </c>
      <c r="P44310" t="s">
        <v>66</v>
      </c>
      <c r="Q44310">
        <v>0</v>
      </c>
      <c r="R44310" t="s">
        <v>75</v>
      </c>
      <c r="S44310">
        <v>0</v>
      </c>
      <c r="T44310" t="s">
        <v>52</v>
      </c>
      <c r="U44310" t="s">
        <v>42</v>
      </c>
    </row>
    <row r="44311" spans="1:21" x14ac:dyDescent="0.25">
      <c r="A44311">
        <v>556075</v>
      </c>
      <c r="B44311">
        <v>28</v>
      </c>
      <c r="C44311" t="s">
        <v>26</v>
      </c>
      <c r="D44311" t="str">
        <f t="shared" si="692"/>
        <v>Male</v>
      </c>
      <c r="E44311">
        <v>0</v>
      </c>
      <c r="F44311">
        <v>36.5</v>
      </c>
      <c r="G44311">
        <v>3</v>
      </c>
      <c r="H44311" s="1">
        <v>44317</v>
      </c>
      <c r="I44311" s="1">
        <v>44563</v>
      </c>
      <c r="J44311">
        <v>246</v>
      </c>
      <c r="K44311">
        <v>8.3949999999999996</v>
      </c>
      <c r="L44311">
        <v>1</v>
      </c>
      <c r="M44311" t="s">
        <v>65</v>
      </c>
      <c r="N44311">
        <v>183</v>
      </c>
      <c r="O44311">
        <v>0</v>
      </c>
      <c r="P44311" t="s">
        <v>66</v>
      </c>
      <c r="Q44311">
        <v>1</v>
      </c>
      <c r="R44311" t="s">
        <v>76</v>
      </c>
      <c r="S44311">
        <v>0</v>
      </c>
      <c r="T44311" t="s">
        <v>52</v>
      </c>
      <c r="U44311" t="s">
        <v>42</v>
      </c>
    </row>
    <row r="44312" spans="1:21" x14ac:dyDescent="0.25">
      <c r="A44312">
        <v>556438</v>
      </c>
      <c r="B44312">
        <v>16</v>
      </c>
      <c r="C44312" t="s">
        <v>81</v>
      </c>
      <c r="D44312" t="str">
        <f t="shared" si="692"/>
        <v>Female</v>
      </c>
      <c r="E44312">
        <v>1</v>
      </c>
      <c r="F44312">
        <v>34.799999999999997</v>
      </c>
      <c r="G44312">
        <v>6</v>
      </c>
      <c r="H44312" s="1">
        <v>44317</v>
      </c>
      <c r="I44312" s="1">
        <v>44563</v>
      </c>
      <c r="J44312">
        <v>246</v>
      </c>
      <c r="K44312">
        <v>2.7839999999999998</v>
      </c>
      <c r="L44312">
        <v>0</v>
      </c>
      <c r="M44312" t="s">
        <v>68</v>
      </c>
      <c r="N44312">
        <v>781</v>
      </c>
      <c r="O44312">
        <v>0</v>
      </c>
      <c r="P44312" t="s">
        <v>66</v>
      </c>
      <c r="Q44312">
        <v>0</v>
      </c>
      <c r="R44312" t="s">
        <v>75</v>
      </c>
      <c r="S44312">
        <v>0</v>
      </c>
      <c r="T44312" t="s">
        <v>52</v>
      </c>
      <c r="U44312" t="s">
        <v>42</v>
      </c>
    </row>
    <row r="44313" spans="1:21" x14ac:dyDescent="0.25">
      <c r="A44313">
        <v>556762</v>
      </c>
      <c r="B44313">
        <v>26</v>
      </c>
      <c r="C44313" t="s">
        <v>26</v>
      </c>
      <c r="D44313" t="str">
        <f t="shared" si="692"/>
        <v>Female</v>
      </c>
      <c r="E44313">
        <v>1</v>
      </c>
      <c r="F44313">
        <v>38.6</v>
      </c>
      <c r="G44313">
        <v>7</v>
      </c>
      <c r="H44313" s="1">
        <v>44317</v>
      </c>
      <c r="I44313" s="1">
        <v>44563</v>
      </c>
      <c r="J44313">
        <v>246</v>
      </c>
      <c r="K44313">
        <v>29.722000000000001</v>
      </c>
      <c r="L44313">
        <v>3</v>
      </c>
      <c r="M44313" t="s">
        <v>70</v>
      </c>
      <c r="N44313">
        <v>1033</v>
      </c>
      <c r="O44313">
        <v>1</v>
      </c>
      <c r="P44313" t="s">
        <v>69</v>
      </c>
      <c r="Q44313">
        <v>0</v>
      </c>
      <c r="R44313" t="s">
        <v>75</v>
      </c>
      <c r="S44313">
        <v>1</v>
      </c>
      <c r="T44313" t="s">
        <v>52</v>
      </c>
      <c r="U44313" t="s">
        <v>42</v>
      </c>
    </row>
    <row r="44314" spans="1:21" x14ac:dyDescent="0.25">
      <c r="A44314">
        <v>557039</v>
      </c>
      <c r="B44314">
        <v>34</v>
      </c>
      <c r="C44314" t="s">
        <v>28</v>
      </c>
      <c r="D44314" t="str">
        <f t="shared" si="692"/>
        <v>Female</v>
      </c>
      <c r="E44314">
        <v>1</v>
      </c>
      <c r="F44314">
        <v>37.299999999999997</v>
      </c>
      <c r="G44314">
        <v>5</v>
      </c>
      <c r="H44314" s="1">
        <v>44317</v>
      </c>
      <c r="I44314" s="1">
        <v>44563</v>
      </c>
      <c r="J44314">
        <v>246</v>
      </c>
      <c r="K44314">
        <v>23.498999999999999</v>
      </c>
      <c r="L44314">
        <v>0</v>
      </c>
      <c r="M44314" t="s">
        <v>68</v>
      </c>
      <c r="N44314">
        <v>151</v>
      </c>
      <c r="O44314">
        <v>0</v>
      </c>
      <c r="P44314" t="s">
        <v>66</v>
      </c>
      <c r="Q44314">
        <v>0</v>
      </c>
      <c r="R44314" t="s">
        <v>75</v>
      </c>
      <c r="S44314">
        <v>0</v>
      </c>
      <c r="T44314" t="s">
        <v>52</v>
      </c>
      <c r="U44314" t="s">
        <v>42</v>
      </c>
    </row>
    <row r="44315" spans="1:21" x14ac:dyDescent="0.25">
      <c r="A44315">
        <v>558297</v>
      </c>
      <c r="B44315">
        <v>27</v>
      </c>
      <c r="C44315" t="s">
        <v>26</v>
      </c>
      <c r="D44315" t="str">
        <f t="shared" si="692"/>
        <v>Female</v>
      </c>
      <c r="E44315">
        <v>1</v>
      </c>
      <c r="F44315">
        <v>16.600000000000001</v>
      </c>
      <c r="G44315">
        <v>6</v>
      </c>
      <c r="H44315" s="1">
        <v>44317</v>
      </c>
      <c r="I44315" s="1">
        <v>44563</v>
      </c>
      <c r="J44315">
        <v>246</v>
      </c>
      <c r="K44315">
        <v>12.616</v>
      </c>
      <c r="L44315">
        <v>1</v>
      </c>
      <c r="M44315" t="s">
        <v>65</v>
      </c>
      <c r="N44315">
        <v>767</v>
      </c>
      <c r="O44315">
        <v>0</v>
      </c>
      <c r="P44315" t="s">
        <v>66</v>
      </c>
      <c r="Q44315">
        <v>0</v>
      </c>
      <c r="R44315" t="s">
        <v>75</v>
      </c>
      <c r="S44315">
        <v>1</v>
      </c>
      <c r="T44315" t="s">
        <v>52</v>
      </c>
      <c r="U44315" t="s">
        <v>42</v>
      </c>
    </row>
    <row r="44316" spans="1:21" x14ac:dyDescent="0.25">
      <c r="A44316">
        <v>558340</v>
      </c>
      <c r="B44316">
        <v>17</v>
      </c>
      <c r="C44316" t="s">
        <v>81</v>
      </c>
      <c r="D44316" t="str">
        <f t="shared" si="692"/>
        <v>Female</v>
      </c>
      <c r="E44316">
        <v>1</v>
      </c>
      <c r="F44316">
        <v>22.4</v>
      </c>
      <c r="G44316">
        <v>6</v>
      </c>
      <c r="H44316" s="1">
        <v>44317</v>
      </c>
      <c r="I44316" s="1">
        <v>44563</v>
      </c>
      <c r="J44316">
        <v>246</v>
      </c>
      <c r="K44316">
        <v>8.7360000000000007</v>
      </c>
      <c r="L44316">
        <v>0</v>
      </c>
      <c r="M44316" t="s">
        <v>68</v>
      </c>
      <c r="N44316">
        <v>971</v>
      </c>
      <c r="O44316">
        <v>0</v>
      </c>
      <c r="P44316" t="s">
        <v>66</v>
      </c>
      <c r="Q44316">
        <v>0</v>
      </c>
      <c r="R44316" t="s">
        <v>75</v>
      </c>
      <c r="S44316">
        <v>1</v>
      </c>
      <c r="T44316" t="s">
        <v>52</v>
      </c>
      <c r="U44316" t="s">
        <v>42</v>
      </c>
    </row>
    <row r="44317" spans="1:21" x14ac:dyDescent="0.25">
      <c r="A44317">
        <v>558828</v>
      </c>
      <c r="B44317">
        <v>21</v>
      </c>
      <c r="C44317" t="s">
        <v>25</v>
      </c>
      <c r="D44317" t="str">
        <f t="shared" si="692"/>
        <v>Male</v>
      </c>
      <c r="E44317">
        <v>0</v>
      </c>
      <c r="F44317">
        <v>59.7</v>
      </c>
      <c r="G44317">
        <v>1</v>
      </c>
      <c r="H44317" s="1">
        <v>44317</v>
      </c>
      <c r="I44317" s="1">
        <v>44563</v>
      </c>
      <c r="J44317">
        <v>246</v>
      </c>
      <c r="K44317">
        <v>59.7</v>
      </c>
      <c r="L44317">
        <v>2</v>
      </c>
      <c r="M44317" t="s">
        <v>67</v>
      </c>
      <c r="N44317">
        <v>451</v>
      </c>
      <c r="O44317">
        <v>0</v>
      </c>
      <c r="P44317" t="s">
        <v>66</v>
      </c>
      <c r="Q44317">
        <v>0</v>
      </c>
      <c r="R44317" t="s">
        <v>75</v>
      </c>
      <c r="S44317">
        <v>0</v>
      </c>
      <c r="T44317" t="s">
        <v>53</v>
      </c>
      <c r="U44317" t="s">
        <v>43</v>
      </c>
    </row>
    <row r="44318" spans="1:21" x14ac:dyDescent="0.25">
      <c r="A44318">
        <v>559379</v>
      </c>
      <c r="B44318">
        <v>63</v>
      </c>
      <c r="C44318" t="s">
        <v>29</v>
      </c>
      <c r="D44318" t="str">
        <f t="shared" si="692"/>
        <v>Female</v>
      </c>
      <c r="E44318">
        <v>1</v>
      </c>
      <c r="F44318">
        <v>39.799999999999997</v>
      </c>
      <c r="G44318">
        <v>6</v>
      </c>
      <c r="H44318" s="1">
        <v>44317</v>
      </c>
      <c r="I44318" s="1">
        <v>44563</v>
      </c>
      <c r="J44318">
        <v>246</v>
      </c>
      <c r="K44318">
        <v>19.899999999999999</v>
      </c>
      <c r="L44318">
        <v>0</v>
      </c>
      <c r="M44318" t="s">
        <v>68</v>
      </c>
      <c r="N44318">
        <v>369</v>
      </c>
      <c r="O44318">
        <v>0</v>
      </c>
      <c r="P44318" t="s">
        <v>66</v>
      </c>
      <c r="Q44318">
        <v>0</v>
      </c>
      <c r="R44318" t="s">
        <v>75</v>
      </c>
      <c r="S44318">
        <v>0</v>
      </c>
      <c r="T44318" t="s">
        <v>52</v>
      </c>
      <c r="U44318" t="s">
        <v>42</v>
      </c>
    </row>
    <row r="44319" spans="1:21" x14ac:dyDescent="0.25">
      <c r="A44319">
        <v>560200</v>
      </c>
      <c r="B44319">
        <v>22</v>
      </c>
      <c r="C44319" t="s">
        <v>25</v>
      </c>
      <c r="D44319" t="str">
        <f t="shared" si="692"/>
        <v>Female</v>
      </c>
      <c r="E44319">
        <v>1</v>
      </c>
      <c r="F44319">
        <v>56.7</v>
      </c>
      <c r="G44319">
        <v>2</v>
      </c>
      <c r="H44319" s="1">
        <v>44317</v>
      </c>
      <c r="I44319" s="1">
        <v>44563</v>
      </c>
      <c r="J44319">
        <v>246</v>
      </c>
      <c r="K44319">
        <v>49.329000000000001</v>
      </c>
      <c r="L44319">
        <v>1</v>
      </c>
      <c r="M44319" t="s">
        <v>65</v>
      </c>
      <c r="N44319">
        <v>1012</v>
      </c>
      <c r="O44319">
        <v>0</v>
      </c>
      <c r="P44319" t="s">
        <v>66</v>
      </c>
      <c r="Q44319">
        <v>0</v>
      </c>
      <c r="R44319" t="s">
        <v>75</v>
      </c>
      <c r="S44319">
        <v>0</v>
      </c>
      <c r="T44319" t="s">
        <v>52</v>
      </c>
      <c r="U44319" t="s">
        <v>42</v>
      </c>
    </row>
    <row r="44320" spans="1:21" x14ac:dyDescent="0.25">
      <c r="A44320">
        <v>560236</v>
      </c>
      <c r="B44320">
        <v>33</v>
      </c>
      <c r="C44320" t="s">
        <v>28</v>
      </c>
      <c r="D44320" t="str">
        <f t="shared" si="692"/>
        <v>Female</v>
      </c>
      <c r="E44320">
        <v>1</v>
      </c>
      <c r="F44320">
        <v>11.5</v>
      </c>
      <c r="G44320">
        <v>1</v>
      </c>
      <c r="H44320" s="1">
        <v>44317</v>
      </c>
      <c r="I44320" s="1">
        <v>44563</v>
      </c>
      <c r="J44320">
        <v>246</v>
      </c>
      <c r="K44320">
        <v>11.5</v>
      </c>
      <c r="L44320">
        <v>2</v>
      </c>
      <c r="M44320" t="s">
        <v>67</v>
      </c>
      <c r="N44320">
        <v>473</v>
      </c>
      <c r="O44320">
        <v>1</v>
      </c>
      <c r="P44320" t="s">
        <v>69</v>
      </c>
      <c r="Q44320">
        <v>0</v>
      </c>
      <c r="R44320" t="s">
        <v>75</v>
      </c>
      <c r="S44320">
        <v>0</v>
      </c>
      <c r="T44320" t="s">
        <v>53</v>
      </c>
      <c r="U44320" t="s">
        <v>43</v>
      </c>
    </row>
    <row r="44321" spans="1:21" x14ac:dyDescent="0.25">
      <c r="A44321">
        <v>561171</v>
      </c>
      <c r="B44321">
        <v>39</v>
      </c>
      <c r="C44321" t="s">
        <v>31</v>
      </c>
      <c r="D44321" t="str">
        <f t="shared" si="692"/>
        <v>Male</v>
      </c>
      <c r="E44321">
        <v>0</v>
      </c>
      <c r="F44321">
        <v>34.200000000000003</v>
      </c>
      <c r="G44321">
        <v>4</v>
      </c>
      <c r="H44321" s="1">
        <v>44317</v>
      </c>
      <c r="I44321" s="1">
        <v>44563</v>
      </c>
      <c r="J44321">
        <v>246</v>
      </c>
      <c r="K44321">
        <v>25.65</v>
      </c>
      <c r="L44321">
        <v>1</v>
      </c>
      <c r="M44321" t="s">
        <v>65</v>
      </c>
      <c r="N44321">
        <v>1011</v>
      </c>
      <c r="O44321">
        <v>0</v>
      </c>
      <c r="P44321" t="s">
        <v>66</v>
      </c>
      <c r="Q44321">
        <v>0</v>
      </c>
      <c r="R44321" t="s">
        <v>75</v>
      </c>
      <c r="S44321">
        <v>1</v>
      </c>
      <c r="T44321" t="s">
        <v>52</v>
      </c>
      <c r="U44321" t="s">
        <v>42</v>
      </c>
    </row>
    <row r="44322" spans="1:21" x14ac:dyDescent="0.25">
      <c r="A44322">
        <v>561658</v>
      </c>
      <c r="B44322">
        <v>43</v>
      </c>
      <c r="C44322" t="s">
        <v>30</v>
      </c>
      <c r="D44322" t="str">
        <f t="shared" si="692"/>
        <v>Male</v>
      </c>
      <c r="E44322">
        <v>0</v>
      </c>
      <c r="F44322">
        <v>11.6</v>
      </c>
      <c r="G44322">
        <v>5</v>
      </c>
      <c r="H44322" s="1">
        <v>44317</v>
      </c>
      <c r="I44322" s="1">
        <v>44563</v>
      </c>
      <c r="J44322">
        <v>246</v>
      </c>
      <c r="K44322">
        <v>3.48</v>
      </c>
      <c r="L44322">
        <v>0</v>
      </c>
      <c r="M44322" t="s">
        <v>68</v>
      </c>
      <c r="N44322">
        <v>339</v>
      </c>
      <c r="O44322">
        <v>0</v>
      </c>
      <c r="P44322" t="s">
        <v>66</v>
      </c>
      <c r="Q44322">
        <v>1</v>
      </c>
      <c r="R44322" t="s">
        <v>76</v>
      </c>
      <c r="S44322">
        <v>0</v>
      </c>
      <c r="T44322" t="s">
        <v>52</v>
      </c>
      <c r="U44322" t="s">
        <v>42</v>
      </c>
    </row>
    <row r="44323" spans="1:21" x14ac:dyDescent="0.25">
      <c r="A44323">
        <v>561856</v>
      </c>
      <c r="B44323">
        <v>27</v>
      </c>
      <c r="C44323" t="s">
        <v>26</v>
      </c>
      <c r="D44323" t="str">
        <f t="shared" si="692"/>
        <v>Female</v>
      </c>
      <c r="E44323">
        <v>1</v>
      </c>
      <c r="F44323">
        <v>13.9</v>
      </c>
      <c r="G44323">
        <v>5</v>
      </c>
      <c r="H44323" s="1">
        <v>44317</v>
      </c>
      <c r="I44323" s="1">
        <v>44563</v>
      </c>
      <c r="J44323">
        <v>246</v>
      </c>
      <c r="K44323">
        <v>13.622</v>
      </c>
      <c r="L44323">
        <v>3</v>
      </c>
      <c r="M44323" t="s">
        <v>70</v>
      </c>
      <c r="N44323">
        <v>713</v>
      </c>
      <c r="O44323">
        <v>3</v>
      </c>
      <c r="P44323" t="s">
        <v>70</v>
      </c>
      <c r="Q44323">
        <v>1</v>
      </c>
      <c r="R44323" t="s">
        <v>76</v>
      </c>
      <c r="S44323">
        <v>0</v>
      </c>
      <c r="T44323" t="s">
        <v>52</v>
      </c>
      <c r="U44323" t="s">
        <v>42</v>
      </c>
    </row>
    <row r="44324" spans="1:21" x14ac:dyDescent="0.25">
      <c r="A44324">
        <v>562256</v>
      </c>
      <c r="B44324">
        <v>27</v>
      </c>
      <c r="C44324" t="s">
        <v>26</v>
      </c>
      <c r="D44324" t="str">
        <f t="shared" si="692"/>
        <v>Female</v>
      </c>
      <c r="E44324">
        <v>1</v>
      </c>
      <c r="F44324">
        <v>14.8</v>
      </c>
      <c r="G44324">
        <v>6</v>
      </c>
      <c r="H44324" s="1">
        <v>44317</v>
      </c>
      <c r="I44324" s="1">
        <v>44563</v>
      </c>
      <c r="J44324">
        <v>246</v>
      </c>
      <c r="K44324">
        <v>8.8800000000000008</v>
      </c>
      <c r="L44324">
        <v>2</v>
      </c>
      <c r="M44324" t="s">
        <v>67</v>
      </c>
      <c r="N44324">
        <v>699</v>
      </c>
      <c r="O44324">
        <v>1</v>
      </c>
      <c r="P44324" t="s">
        <v>69</v>
      </c>
      <c r="Q44324">
        <v>0</v>
      </c>
      <c r="R44324" t="s">
        <v>75</v>
      </c>
      <c r="S44324">
        <v>0</v>
      </c>
      <c r="T44324" t="s">
        <v>52</v>
      </c>
      <c r="U44324" t="s">
        <v>42</v>
      </c>
    </row>
    <row r="44325" spans="1:21" x14ac:dyDescent="0.25">
      <c r="A44325">
        <v>562263</v>
      </c>
      <c r="B44325">
        <v>24</v>
      </c>
      <c r="C44325" t="s">
        <v>25</v>
      </c>
      <c r="D44325" t="str">
        <f t="shared" si="692"/>
        <v>Female</v>
      </c>
      <c r="E44325">
        <v>1</v>
      </c>
      <c r="F44325">
        <v>31.7</v>
      </c>
      <c r="G44325">
        <v>7</v>
      </c>
      <c r="H44325" s="1">
        <v>44317</v>
      </c>
      <c r="I44325" s="1">
        <v>44563</v>
      </c>
      <c r="J44325">
        <v>246</v>
      </c>
      <c r="K44325">
        <v>1.9019999999999999</v>
      </c>
      <c r="L44325">
        <v>2</v>
      </c>
      <c r="M44325" t="s">
        <v>67</v>
      </c>
      <c r="N44325">
        <v>820</v>
      </c>
      <c r="O44325">
        <v>0</v>
      </c>
      <c r="P44325" t="s">
        <v>66</v>
      </c>
      <c r="Q44325">
        <v>1</v>
      </c>
      <c r="R44325" t="s">
        <v>76</v>
      </c>
      <c r="S44325">
        <v>0</v>
      </c>
      <c r="T44325" t="s">
        <v>52</v>
      </c>
      <c r="U44325" t="s">
        <v>42</v>
      </c>
    </row>
    <row r="44326" spans="1:21" x14ac:dyDescent="0.25">
      <c r="A44326">
        <v>562872</v>
      </c>
      <c r="B44326">
        <v>61</v>
      </c>
      <c r="C44326" t="s">
        <v>29</v>
      </c>
      <c r="D44326" t="str">
        <f t="shared" si="692"/>
        <v>Female</v>
      </c>
      <c r="E44326">
        <v>1</v>
      </c>
      <c r="F44326">
        <v>28</v>
      </c>
      <c r="G44326">
        <v>3</v>
      </c>
      <c r="H44326" s="1">
        <v>44317</v>
      </c>
      <c r="I44326" s="1">
        <v>44563</v>
      </c>
      <c r="J44326">
        <v>246</v>
      </c>
      <c r="K44326">
        <v>12.04</v>
      </c>
      <c r="L44326">
        <v>2</v>
      </c>
      <c r="M44326" t="s">
        <v>67</v>
      </c>
      <c r="N44326">
        <v>374</v>
      </c>
      <c r="O44326">
        <v>0</v>
      </c>
      <c r="P44326" t="s">
        <v>66</v>
      </c>
      <c r="Q44326">
        <v>0</v>
      </c>
      <c r="R44326" t="s">
        <v>75</v>
      </c>
      <c r="S44326">
        <v>0</v>
      </c>
      <c r="T44326" t="s">
        <v>52</v>
      </c>
      <c r="U44326" t="s">
        <v>42</v>
      </c>
    </row>
    <row r="44327" spans="1:21" x14ac:dyDescent="0.25">
      <c r="A44327">
        <v>563074</v>
      </c>
      <c r="B44327">
        <v>62</v>
      </c>
      <c r="C44327" t="s">
        <v>29</v>
      </c>
      <c r="D44327" t="str">
        <f t="shared" si="692"/>
        <v>Female</v>
      </c>
      <c r="E44327">
        <v>1</v>
      </c>
      <c r="F44327">
        <v>38.5</v>
      </c>
      <c r="G44327">
        <v>5</v>
      </c>
      <c r="H44327" s="1">
        <v>44317</v>
      </c>
      <c r="I44327" s="1">
        <v>44563</v>
      </c>
      <c r="J44327">
        <v>246</v>
      </c>
      <c r="K44327">
        <v>36.96</v>
      </c>
      <c r="L44327">
        <v>1</v>
      </c>
      <c r="M44327" t="s">
        <v>65</v>
      </c>
      <c r="N44327">
        <v>968</v>
      </c>
      <c r="O44327">
        <v>0</v>
      </c>
      <c r="P44327" t="s">
        <v>66</v>
      </c>
      <c r="Q44327">
        <v>0</v>
      </c>
      <c r="R44327" t="s">
        <v>75</v>
      </c>
      <c r="S44327">
        <v>1</v>
      </c>
      <c r="T44327" t="s">
        <v>52</v>
      </c>
      <c r="U44327" t="s">
        <v>42</v>
      </c>
    </row>
    <row r="44328" spans="1:21" x14ac:dyDescent="0.25">
      <c r="A44328">
        <v>563201</v>
      </c>
      <c r="B44328">
        <v>52</v>
      </c>
      <c r="C44328" t="s">
        <v>33</v>
      </c>
      <c r="D44328" t="str">
        <f t="shared" si="692"/>
        <v>Female</v>
      </c>
      <c r="E44328">
        <v>1</v>
      </c>
      <c r="F44328">
        <v>52.9</v>
      </c>
      <c r="G44328">
        <v>4</v>
      </c>
      <c r="H44328" s="1">
        <v>44317</v>
      </c>
      <c r="I44328" s="1">
        <v>44563</v>
      </c>
      <c r="J44328">
        <v>246</v>
      </c>
      <c r="K44328">
        <v>12.696</v>
      </c>
      <c r="L44328">
        <v>3</v>
      </c>
      <c r="M44328" t="s">
        <v>70</v>
      </c>
      <c r="N44328">
        <v>418</v>
      </c>
      <c r="O44328">
        <v>0</v>
      </c>
      <c r="P44328" t="s">
        <v>66</v>
      </c>
      <c r="Q44328">
        <v>0</v>
      </c>
      <c r="R44328" t="s">
        <v>75</v>
      </c>
      <c r="S44328">
        <v>0</v>
      </c>
      <c r="T44328" t="s">
        <v>52</v>
      </c>
      <c r="U44328" t="s">
        <v>42</v>
      </c>
    </row>
    <row r="44329" spans="1:21" x14ac:dyDescent="0.25">
      <c r="A44329">
        <v>563377</v>
      </c>
      <c r="B44329">
        <v>23</v>
      </c>
      <c r="C44329" t="s">
        <v>25</v>
      </c>
      <c r="D44329" t="str">
        <f t="shared" si="692"/>
        <v>Female</v>
      </c>
      <c r="E44329">
        <v>1</v>
      </c>
      <c r="F44329">
        <v>8.6999999999999993</v>
      </c>
      <c r="G44329">
        <v>4</v>
      </c>
      <c r="H44329" s="1">
        <v>44317</v>
      </c>
      <c r="I44329" s="1">
        <v>44563</v>
      </c>
      <c r="J44329">
        <v>246</v>
      </c>
      <c r="K44329">
        <v>0.26100000000000001</v>
      </c>
      <c r="L44329">
        <v>1</v>
      </c>
      <c r="M44329" t="s">
        <v>65</v>
      </c>
      <c r="N44329">
        <v>995</v>
      </c>
      <c r="O44329">
        <v>0</v>
      </c>
      <c r="P44329" t="s">
        <v>66</v>
      </c>
      <c r="Q44329">
        <v>0</v>
      </c>
      <c r="R44329" t="s">
        <v>75</v>
      </c>
      <c r="S44329">
        <v>0</v>
      </c>
      <c r="T44329" t="s">
        <v>52</v>
      </c>
      <c r="U44329" t="s">
        <v>42</v>
      </c>
    </row>
    <row r="44330" spans="1:21" x14ac:dyDescent="0.25">
      <c r="A44330">
        <v>563403</v>
      </c>
      <c r="B44330">
        <v>25</v>
      </c>
      <c r="C44330" t="s">
        <v>26</v>
      </c>
      <c r="D44330" t="str">
        <f t="shared" si="692"/>
        <v>Male</v>
      </c>
      <c r="E44330">
        <v>0</v>
      </c>
      <c r="F44330">
        <v>37.9</v>
      </c>
      <c r="G44330">
        <v>5</v>
      </c>
      <c r="H44330" s="1">
        <v>44317</v>
      </c>
      <c r="I44330" s="1">
        <v>44563</v>
      </c>
      <c r="J44330">
        <v>246</v>
      </c>
      <c r="K44330">
        <v>9.0960000000000001</v>
      </c>
      <c r="L44330">
        <v>3</v>
      </c>
      <c r="M44330" t="s">
        <v>70</v>
      </c>
      <c r="N44330">
        <v>734</v>
      </c>
      <c r="O44330">
        <v>0</v>
      </c>
      <c r="P44330" t="s">
        <v>66</v>
      </c>
      <c r="Q44330">
        <v>0</v>
      </c>
      <c r="R44330" t="s">
        <v>75</v>
      </c>
      <c r="S44330">
        <v>1</v>
      </c>
      <c r="T44330" t="s">
        <v>52</v>
      </c>
      <c r="U44330" t="s">
        <v>42</v>
      </c>
    </row>
    <row r="44331" spans="1:21" x14ac:dyDescent="0.25">
      <c r="A44331">
        <v>563860</v>
      </c>
      <c r="B44331">
        <v>33</v>
      </c>
      <c r="C44331" t="s">
        <v>28</v>
      </c>
      <c r="D44331" t="str">
        <f t="shared" si="692"/>
        <v>Female</v>
      </c>
      <c r="E44331">
        <v>1</v>
      </c>
      <c r="F44331">
        <v>8</v>
      </c>
      <c r="G44331">
        <v>6</v>
      </c>
      <c r="H44331" s="1">
        <v>44317</v>
      </c>
      <c r="I44331" s="1">
        <v>44563</v>
      </c>
      <c r="J44331">
        <v>246</v>
      </c>
      <c r="K44331">
        <v>4.5599999999999996</v>
      </c>
      <c r="L44331">
        <v>1</v>
      </c>
      <c r="M44331" t="s">
        <v>65</v>
      </c>
      <c r="N44331">
        <v>124</v>
      </c>
      <c r="O44331">
        <v>0</v>
      </c>
      <c r="P44331" t="s">
        <v>66</v>
      </c>
      <c r="Q44331">
        <v>0</v>
      </c>
      <c r="R44331" t="s">
        <v>75</v>
      </c>
      <c r="S44331">
        <v>0</v>
      </c>
      <c r="T44331" t="s">
        <v>52</v>
      </c>
      <c r="U44331" t="s">
        <v>42</v>
      </c>
    </row>
    <row r="44332" spans="1:21" x14ac:dyDescent="0.25">
      <c r="A44332">
        <v>564392</v>
      </c>
      <c r="B44332">
        <v>18</v>
      </c>
      <c r="C44332" t="s">
        <v>25</v>
      </c>
      <c r="D44332" t="str">
        <f t="shared" si="692"/>
        <v>Female</v>
      </c>
      <c r="E44332">
        <v>1</v>
      </c>
      <c r="F44332">
        <v>35.1</v>
      </c>
      <c r="G44332">
        <v>7</v>
      </c>
      <c r="H44332" s="1">
        <v>44317</v>
      </c>
      <c r="I44332" s="1">
        <v>44563</v>
      </c>
      <c r="J44332">
        <v>246</v>
      </c>
      <c r="K44332">
        <v>8.0730000000000004</v>
      </c>
      <c r="L44332">
        <v>2</v>
      </c>
      <c r="M44332" t="s">
        <v>67</v>
      </c>
      <c r="N44332">
        <v>699</v>
      </c>
      <c r="O44332">
        <v>0</v>
      </c>
      <c r="P44332" t="s">
        <v>66</v>
      </c>
      <c r="Q44332">
        <v>0</v>
      </c>
      <c r="R44332" t="s">
        <v>75</v>
      </c>
      <c r="S44332">
        <v>1</v>
      </c>
      <c r="T44332" t="s">
        <v>52</v>
      </c>
      <c r="U44332" t="s">
        <v>42</v>
      </c>
    </row>
    <row r="44333" spans="1:21" x14ac:dyDescent="0.25">
      <c r="A44333">
        <v>564726</v>
      </c>
      <c r="B44333">
        <v>25</v>
      </c>
      <c r="C44333" t="s">
        <v>26</v>
      </c>
      <c r="D44333" t="str">
        <f t="shared" si="692"/>
        <v>Female</v>
      </c>
      <c r="E44333">
        <v>1</v>
      </c>
      <c r="F44333">
        <v>36.4</v>
      </c>
      <c r="G44333">
        <v>2</v>
      </c>
      <c r="H44333" s="1">
        <v>44317</v>
      </c>
      <c r="I44333" s="1">
        <v>44563</v>
      </c>
      <c r="J44333">
        <v>246</v>
      </c>
      <c r="K44333">
        <v>16.015999999999998</v>
      </c>
      <c r="L44333">
        <v>1</v>
      </c>
      <c r="M44333" t="s">
        <v>65</v>
      </c>
      <c r="N44333">
        <v>478</v>
      </c>
      <c r="O44333">
        <v>0</v>
      </c>
      <c r="P44333" t="s">
        <v>66</v>
      </c>
      <c r="Q44333">
        <v>0</v>
      </c>
      <c r="R44333" t="s">
        <v>75</v>
      </c>
      <c r="S44333">
        <v>0</v>
      </c>
      <c r="T44333" t="s">
        <v>52</v>
      </c>
      <c r="U44333" t="s">
        <v>42</v>
      </c>
    </row>
    <row r="44334" spans="1:21" x14ac:dyDescent="0.25">
      <c r="A44334">
        <v>565040</v>
      </c>
      <c r="B44334">
        <v>38</v>
      </c>
      <c r="C44334" t="s">
        <v>31</v>
      </c>
      <c r="D44334" t="str">
        <f t="shared" si="692"/>
        <v>Female</v>
      </c>
      <c r="E44334">
        <v>1</v>
      </c>
      <c r="F44334">
        <v>12</v>
      </c>
      <c r="G44334">
        <v>4</v>
      </c>
      <c r="H44334" s="1">
        <v>44317</v>
      </c>
      <c r="I44334" s="1">
        <v>44563</v>
      </c>
      <c r="J44334">
        <v>246</v>
      </c>
      <c r="K44334">
        <v>7.2</v>
      </c>
      <c r="L44334">
        <v>0</v>
      </c>
      <c r="M44334" t="s">
        <v>68</v>
      </c>
      <c r="N44334">
        <v>354</v>
      </c>
      <c r="O44334">
        <v>1</v>
      </c>
      <c r="P44334" t="s">
        <v>69</v>
      </c>
      <c r="Q44334">
        <v>0</v>
      </c>
      <c r="R44334" t="s">
        <v>75</v>
      </c>
      <c r="S44334">
        <v>0</v>
      </c>
      <c r="T44334" t="s">
        <v>52</v>
      </c>
      <c r="U44334" t="s">
        <v>42</v>
      </c>
    </row>
    <row r="44335" spans="1:21" x14ac:dyDescent="0.25">
      <c r="A44335">
        <v>565115</v>
      </c>
      <c r="B44335">
        <v>59</v>
      </c>
      <c r="C44335" t="s">
        <v>27</v>
      </c>
      <c r="D44335" t="str">
        <f t="shared" si="692"/>
        <v>Female</v>
      </c>
      <c r="E44335">
        <v>1</v>
      </c>
      <c r="F44335">
        <v>53.1</v>
      </c>
      <c r="G44335">
        <v>2</v>
      </c>
      <c r="H44335" s="1">
        <v>44317</v>
      </c>
      <c r="I44335" s="1">
        <v>44563</v>
      </c>
      <c r="J44335">
        <v>246</v>
      </c>
      <c r="K44335">
        <v>7.4340000000000002</v>
      </c>
      <c r="L44335">
        <v>0</v>
      </c>
      <c r="M44335" t="s">
        <v>68</v>
      </c>
      <c r="N44335">
        <v>261</v>
      </c>
      <c r="O44335">
        <v>2</v>
      </c>
      <c r="P44335" t="s">
        <v>71</v>
      </c>
      <c r="Q44335">
        <v>0</v>
      </c>
      <c r="R44335" t="s">
        <v>75</v>
      </c>
      <c r="S44335">
        <v>1</v>
      </c>
      <c r="T44335" t="s">
        <v>52</v>
      </c>
      <c r="U44335" t="s">
        <v>42</v>
      </c>
    </row>
    <row r="44336" spans="1:21" x14ac:dyDescent="0.25">
      <c r="A44336">
        <v>565907</v>
      </c>
      <c r="B44336">
        <v>45</v>
      </c>
      <c r="C44336" t="s">
        <v>32</v>
      </c>
      <c r="D44336" t="str">
        <f t="shared" si="692"/>
        <v>Female</v>
      </c>
      <c r="E44336">
        <v>1</v>
      </c>
      <c r="F44336">
        <v>15.2</v>
      </c>
      <c r="G44336">
        <v>7</v>
      </c>
      <c r="H44336" s="1">
        <v>44317</v>
      </c>
      <c r="I44336" s="1">
        <v>44563</v>
      </c>
      <c r="J44336">
        <v>246</v>
      </c>
      <c r="K44336">
        <v>5.7759999999999998</v>
      </c>
      <c r="L44336">
        <v>1</v>
      </c>
      <c r="M44336" t="s">
        <v>65</v>
      </c>
      <c r="N44336">
        <v>513</v>
      </c>
      <c r="O44336">
        <v>2</v>
      </c>
      <c r="P44336" t="s">
        <v>71</v>
      </c>
      <c r="Q44336">
        <v>0</v>
      </c>
      <c r="R44336" t="s">
        <v>75</v>
      </c>
      <c r="S44336">
        <v>1</v>
      </c>
      <c r="T44336" t="s">
        <v>52</v>
      </c>
      <c r="U44336" t="s">
        <v>42</v>
      </c>
    </row>
    <row r="44337" spans="1:21" x14ac:dyDescent="0.25">
      <c r="A44337">
        <v>567443</v>
      </c>
      <c r="B44337">
        <v>21</v>
      </c>
      <c r="C44337" t="s">
        <v>25</v>
      </c>
      <c r="D44337" t="str">
        <f t="shared" si="692"/>
        <v>Female</v>
      </c>
      <c r="E44337">
        <v>1</v>
      </c>
      <c r="F44337">
        <v>49.7</v>
      </c>
      <c r="G44337">
        <v>3</v>
      </c>
      <c r="H44337" s="1">
        <v>44317</v>
      </c>
      <c r="I44337" s="1">
        <v>44563</v>
      </c>
      <c r="J44337">
        <v>246</v>
      </c>
      <c r="K44337">
        <v>22.364999999999998</v>
      </c>
      <c r="L44337">
        <v>1</v>
      </c>
      <c r="M44337" t="s">
        <v>65</v>
      </c>
      <c r="N44337">
        <v>703</v>
      </c>
      <c r="O44337">
        <v>0</v>
      </c>
      <c r="P44337" t="s">
        <v>66</v>
      </c>
      <c r="Q44337">
        <v>0</v>
      </c>
      <c r="R44337" t="s">
        <v>75</v>
      </c>
      <c r="S44337">
        <v>0</v>
      </c>
      <c r="T44337" t="s">
        <v>52</v>
      </c>
      <c r="U44337" t="s">
        <v>42</v>
      </c>
    </row>
    <row r="44338" spans="1:21" x14ac:dyDescent="0.25">
      <c r="A44338">
        <v>568088</v>
      </c>
      <c r="B44338">
        <v>39</v>
      </c>
      <c r="C44338" t="s">
        <v>31</v>
      </c>
      <c r="D44338" t="str">
        <f t="shared" si="692"/>
        <v>Male</v>
      </c>
      <c r="E44338">
        <v>0</v>
      </c>
      <c r="F44338">
        <v>32.1</v>
      </c>
      <c r="G44338">
        <v>4</v>
      </c>
      <c r="H44338" s="1">
        <v>44317</v>
      </c>
      <c r="I44338" s="1">
        <v>44563</v>
      </c>
      <c r="J44338">
        <v>246</v>
      </c>
      <c r="K44338">
        <v>4.173</v>
      </c>
      <c r="L44338">
        <v>1</v>
      </c>
      <c r="M44338" t="s">
        <v>65</v>
      </c>
      <c r="N44338">
        <v>708</v>
      </c>
      <c r="O44338">
        <v>1</v>
      </c>
      <c r="P44338" t="s">
        <v>69</v>
      </c>
      <c r="Q44338">
        <v>0</v>
      </c>
      <c r="R44338" t="s">
        <v>75</v>
      </c>
      <c r="S44338">
        <v>1</v>
      </c>
      <c r="T44338" t="s">
        <v>52</v>
      </c>
      <c r="U44338" t="s">
        <v>42</v>
      </c>
    </row>
    <row r="44339" spans="1:21" x14ac:dyDescent="0.25">
      <c r="A44339">
        <v>568170</v>
      </c>
      <c r="B44339">
        <v>58</v>
      </c>
      <c r="C44339" t="s">
        <v>27</v>
      </c>
      <c r="D44339" t="str">
        <f t="shared" si="692"/>
        <v>Female</v>
      </c>
      <c r="E44339">
        <v>1</v>
      </c>
      <c r="F44339">
        <v>47.1</v>
      </c>
      <c r="G44339">
        <v>3</v>
      </c>
      <c r="H44339" s="1">
        <v>44317</v>
      </c>
      <c r="I44339" s="1">
        <v>44563</v>
      </c>
      <c r="J44339">
        <v>246</v>
      </c>
      <c r="K44339">
        <v>32.97</v>
      </c>
      <c r="L44339">
        <v>3</v>
      </c>
      <c r="M44339" t="s">
        <v>70</v>
      </c>
      <c r="N44339">
        <v>486</v>
      </c>
      <c r="O44339">
        <v>0</v>
      </c>
      <c r="P44339" t="s">
        <v>66</v>
      </c>
      <c r="Q44339">
        <v>0</v>
      </c>
      <c r="R44339" t="s">
        <v>75</v>
      </c>
      <c r="S44339">
        <v>0</v>
      </c>
      <c r="T44339" t="s">
        <v>52</v>
      </c>
      <c r="U44339" t="s">
        <v>42</v>
      </c>
    </row>
    <row r="44340" spans="1:21" x14ac:dyDescent="0.25">
      <c r="A44340">
        <v>569351</v>
      </c>
      <c r="B44340">
        <v>42</v>
      </c>
      <c r="C44340" t="s">
        <v>30</v>
      </c>
      <c r="D44340" t="str">
        <f t="shared" si="692"/>
        <v>Female</v>
      </c>
      <c r="E44340">
        <v>1</v>
      </c>
      <c r="F44340">
        <v>24.1</v>
      </c>
      <c r="G44340">
        <v>1</v>
      </c>
      <c r="H44340" s="1">
        <v>44317</v>
      </c>
      <c r="I44340" s="1">
        <v>44563</v>
      </c>
      <c r="J44340">
        <v>246</v>
      </c>
      <c r="K44340">
        <v>24.1</v>
      </c>
      <c r="L44340">
        <v>1</v>
      </c>
      <c r="M44340" t="s">
        <v>65</v>
      </c>
      <c r="N44340">
        <v>922</v>
      </c>
      <c r="O44340">
        <v>1</v>
      </c>
      <c r="P44340" t="s">
        <v>69</v>
      </c>
      <c r="Q44340">
        <v>0</v>
      </c>
      <c r="R44340" t="s">
        <v>75</v>
      </c>
      <c r="S44340">
        <v>0</v>
      </c>
      <c r="T44340" t="s">
        <v>53</v>
      </c>
      <c r="U44340" t="s">
        <v>43</v>
      </c>
    </row>
    <row r="44341" spans="1:21" x14ac:dyDescent="0.25">
      <c r="A44341">
        <v>569593</v>
      </c>
      <c r="B44341">
        <v>55</v>
      </c>
      <c r="C44341" t="s">
        <v>27</v>
      </c>
      <c r="D44341" t="str">
        <f t="shared" si="692"/>
        <v>Female</v>
      </c>
      <c r="E44341">
        <v>1</v>
      </c>
      <c r="F44341">
        <v>40.700000000000003</v>
      </c>
      <c r="G44341">
        <v>2</v>
      </c>
      <c r="H44341" s="1">
        <v>44317</v>
      </c>
      <c r="I44341" s="1">
        <v>44563</v>
      </c>
      <c r="J44341">
        <v>246</v>
      </c>
      <c r="K44341">
        <v>18.722000000000001</v>
      </c>
      <c r="L44341">
        <v>0</v>
      </c>
      <c r="M44341" t="s">
        <v>68</v>
      </c>
      <c r="N44341">
        <v>467</v>
      </c>
      <c r="O44341">
        <v>2</v>
      </c>
      <c r="P44341" t="s">
        <v>71</v>
      </c>
      <c r="Q44341">
        <v>0</v>
      </c>
      <c r="R44341" t="s">
        <v>75</v>
      </c>
      <c r="S44341">
        <v>1</v>
      </c>
      <c r="T44341" t="s">
        <v>52</v>
      </c>
      <c r="U44341" t="s">
        <v>42</v>
      </c>
    </row>
    <row r="44342" spans="1:21" x14ac:dyDescent="0.25">
      <c r="A44342">
        <v>569698</v>
      </c>
      <c r="B44342">
        <v>18</v>
      </c>
      <c r="C44342" t="s">
        <v>25</v>
      </c>
      <c r="D44342" t="str">
        <f t="shared" si="692"/>
        <v>Female</v>
      </c>
      <c r="E44342">
        <v>1</v>
      </c>
      <c r="F44342">
        <v>39</v>
      </c>
      <c r="G44342">
        <v>6</v>
      </c>
      <c r="H44342" s="1">
        <v>44317</v>
      </c>
      <c r="I44342" s="1">
        <v>44563</v>
      </c>
      <c r="J44342">
        <v>246</v>
      </c>
      <c r="K44342">
        <v>13.65</v>
      </c>
      <c r="L44342">
        <v>3</v>
      </c>
      <c r="M44342" t="s">
        <v>70</v>
      </c>
      <c r="N44342">
        <v>411</v>
      </c>
      <c r="O44342">
        <v>0</v>
      </c>
      <c r="P44342" t="s">
        <v>66</v>
      </c>
      <c r="Q44342">
        <v>0</v>
      </c>
      <c r="R44342" t="s">
        <v>75</v>
      </c>
      <c r="S44342">
        <v>0</v>
      </c>
      <c r="T44342" t="s">
        <v>52</v>
      </c>
      <c r="U44342" t="s">
        <v>42</v>
      </c>
    </row>
    <row r="44343" spans="1:21" x14ac:dyDescent="0.25">
      <c r="A44343">
        <v>569913</v>
      </c>
      <c r="B44343">
        <v>49</v>
      </c>
      <c r="C44343" t="s">
        <v>32</v>
      </c>
      <c r="D44343" t="str">
        <f t="shared" si="692"/>
        <v>Female</v>
      </c>
      <c r="E44343">
        <v>1</v>
      </c>
      <c r="F44343">
        <v>35.4</v>
      </c>
      <c r="G44343">
        <v>1</v>
      </c>
      <c r="H44343" s="1">
        <v>44317</v>
      </c>
      <c r="I44343" s="1">
        <v>44563</v>
      </c>
      <c r="J44343">
        <v>246</v>
      </c>
      <c r="K44343">
        <v>35.4</v>
      </c>
      <c r="L44343">
        <v>2</v>
      </c>
      <c r="M44343" t="s">
        <v>67</v>
      </c>
      <c r="N44343">
        <v>634</v>
      </c>
      <c r="O44343">
        <v>0</v>
      </c>
      <c r="P44343" t="s">
        <v>66</v>
      </c>
      <c r="Q44343">
        <v>0</v>
      </c>
      <c r="R44343" t="s">
        <v>75</v>
      </c>
      <c r="S44343">
        <v>0</v>
      </c>
      <c r="T44343" t="s">
        <v>53</v>
      </c>
      <c r="U44343" t="s">
        <v>43</v>
      </c>
    </row>
    <row r="44344" spans="1:21" x14ac:dyDescent="0.25">
      <c r="A44344">
        <v>569996</v>
      </c>
      <c r="B44344">
        <v>23</v>
      </c>
      <c r="C44344" t="s">
        <v>25</v>
      </c>
      <c r="D44344" t="str">
        <f t="shared" si="692"/>
        <v>Female</v>
      </c>
      <c r="E44344">
        <v>1</v>
      </c>
      <c r="F44344">
        <v>53.5</v>
      </c>
      <c r="G44344">
        <v>5</v>
      </c>
      <c r="H44344" s="1">
        <v>44317</v>
      </c>
      <c r="I44344" s="1">
        <v>44563</v>
      </c>
      <c r="J44344">
        <v>246</v>
      </c>
      <c r="K44344">
        <v>41.195</v>
      </c>
      <c r="L44344">
        <v>2</v>
      </c>
      <c r="M44344" t="s">
        <v>67</v>
      </c>
      <c r="N44344">
        <v>416</v>
      </c>
      <c r="O44344">
        <v>0</v>
      </c>
      <c r="P44344" t="s">
        <v>66</v>
      </c>
      <c r="Q44344">
        <v>1</v>
      </c>
      <c r="R44344" t="s">
        <v>76</v>
      </c>
      <c r="S44344">
        <v>1</v>
      </c>
      <c r="T44344" t="s">
        <v>52</v>
      </c>
      <c r="U44344" t="s">
        <v>42</v>
      </c>
    </row>
    <row r="44345" spans="1:21" x14ac:dyDescent="0.25">
      <c r="A44345">
        <v>505185</v>
      </c>
      <c r="B44345">
        <v>39</v>
      </c>
      <c r="C44345" t="s">
        <v>31</v>
      </c>
      <c r="D44345" t="str">
        <f t="shared" si="692"/>
        <v>Female</v>
      </c>
      <c r="E44345">
        <v>1</v>
      </c>
      <c r="F44345">
        <v>29.7</v>
      </c>
      <c r="G44345">
        <v>1</v>
      </c>
      <c r="H44345" s="1">
        <v>44316</v>
      </c>
      <c r="I44345" s="1">
        <v>44563</v>
      </c>
      <c r="J44345">
        <v>247</v>
      </c>
      <c r="K44345">
        <v>29.7</v>
      </c>
      <c r="L44345">
        <v>0</v>
      </c>
      <c r="M44345" t="s">
        <v>68</v>
      </c>
      <c r="N44345">
        <v>682</v>
      </c>
      <c r="O44345">
        <v>0</v>
      </c>
      <c r="P44345" t="s">
        <v>66</v>
      </c>
      <c r="Q44345">
        <v>0</v>
      </c>
      <c r="R44345" t="s">
        <v>75</v>
      </c>
      <c r="S44345">
        <v>1</v>
      </c>
      <c r="T44345" t="s">
        <v>53</v>
      </c>
      <c r="U44345" t="s">
        <v>43</v>
      </c>
    </row>
    <row r="44346" spans="1:21" x14ac:dyDescent="0.25">
      <c r="A44346">
        <v>505375</v>
      </c>
      <c r="B44346">
        <v>41</v>
      </c>
      <c r="C44346" t="s">
        <v>30</v>
      </c>
      <c r="D44346" t="str">
        <f t="shared" si="692"/>
        <v>Female</v>
      </c>
      <c r="E44346">
        <v>1</v>
      </c>
      <c r="F44346">
        <v>26.8</v>
      </c>
      <c r="G44346">
        <v>6</v>
      </c>
      <c r="H44346" s="1">
        <v>44316</v>
      </c>
      <c r="I44346" s="1">
        <v>44563</v>
      </c>
      <c r="J44346">
        <v>247</v>
      </c>
      <c r="K44346">
        <v>25.728000000000002</v>
      </c>
      <c r="L44346">
        <v>2</v>
      </c>
      <c r="M44346" t="s">
        <v>67</v>
      </c>
      <c r="N44346">
        <v>901</v>
      </c>
      <c r="O44346">
        <v>0</v>
      </c>
      <c r="P44346" t="s">
        <v>66</v>
      </c>
      <c r="Q44346">
        <v>1</v>
      </c>
      <c r="R44346" t="s">
        <v>76</v>
      </c>
      <c r="S44346">
        <v>0</v>
      </c>
      <c r="T44346" t="s">
        <v>52</v>
      </c>
      <c r="U44346" t="s">
        <v>42</v>
      </c>
    </row>
    <row r="44347" spans="1:21" x14ac:dyDescent="0.25">
      <c r="A44347">
        <v>505607</v>
      </c>
      <c r="B44347">
        <v>24</v>
      </c>
      <c r="C44347" t="s">
        <v>25</v>
      </c>
      <c r="D44347" t="str">
        <f t="shared" si="692"/>
        <v>Female</v>
      </c>
      <c r="E44347">
        <v>1</v>
      </c>
      <c r="F44347">
        <v>6.8</v>
      </c>
      <c r="G44347">
        <v>1</v>
      </c>
      <c r="H44347" s="1">
        <v>44316</v>
      </c>
      <c r="I44347" s="1">
        <v>44563</v>
      </c>
      <c r="J44347">
        <v>247</v>
      </c>
      <c r="K44347">
        <v>6.8</v>
      </c>
      <c r="L44347">
        <v>3</v>
      </c>
      <c r="M44347" t="s">
        <v>70</v>
      </c>
      <c r="N44347">
        <v>690</v>
      </c>
      <c r="O44347">
        <v>3</v>
      </c>
      <c r="P44347" t="s">
        <v>70</v>
      </c>
      <c r="Q44347">
        <v>0</v>
      </c>
      <c r="R44347" t="s">
        <v>75</v>
      </c>
      <c r="S44347">
        <v>1</v>
      </c>
      <c r="T44347" t="s">
        <v>53</v>
      </c>
      <c r="U44347" t="s">
        <v>43</v>
      </c>
    </row>
    <row r="44348" spans="1:21" x14ac:dyDescent="0.25">
      <c r="A44348">
        <v>505735</v>
      </c>
      <c r="B44348">
        <v>26</v>
      </c>
      <c r="C44348" t="s">
        <v>26</v>
      </c>
      <c r="D44348" t="str">
        <f t="shared" si="692"/>
        <v>Female</v>
      </c>
      <c r="E44348">
        <v>1</v>
      </c>
      <c r="F44348">
        <v>33.5</v>
      </c>
      <c r="G44348">
        <v>2</v>
      </c>
      <c r="H44348" s="1">
        <v>44316</v>
      </c>
      <c r="I44348" s="1">
        <v>44563</v>
      </c>
      <c r="J44348">
        <v>247</v>
      </c>
      <c r="K44348">
        <v>2.68</v>
      </c>
      <c r="L44348">
        <v>0</v>
      </c>
      <c r="M44348" t="s">
        <v>68</v>
      </c>
      <c r="N44348">
        <v>176</v>
      </c>
      <c r="O44348">
        <v>1</v>
      </c>
      <c r="P44348" t="s">
        <v>69</v>
      </c>
      <c r="Q44348">
        <v>0</v>
      </c>
      <c r="R44348" t="s">
        <v>75</v>
      </c>
      <c r="S44348">
        <v>0</v>
      </c>
      <c r="T44348" t="s">
        <v>52</v>
      </c>
      <c r="U44348" t="s">
        <v>42</v>
      </c>
    </row>
    <row r="44349" spans="1:21" x14ac:dyDescent="0.25">
      <c r="A44349">
        <v>506012</v>
      </c>
      <c r="B44349">
        <v>16</v>
      </c>
      <c r="C44349" t="s">
        <v>81</v>
      </c>
      <c r="D44349" t="str">
        <f t="shared" si="692"/>
        <v>Female</v>
      </c>
      <c r="E44349">
        <v>1</v>
      </c>
      <c r="F44349">
        <v>55.7</v>
      </c>
      <c r="G44349">
        <v>1</v>
      </c>
      <c r="H44349" s="1">
        <v>44316</v>
      </c>
      <c r="I44349" s="1">
        <v>44563</v>
      </c>
      <c r="J44349">
        <v>247</v>
      </c>
      <c r="K44349">
        <v>55.7</v>
      </c>
      <c r="L44349">
        <v>2</v>
      </c>
      <c r="M44349" t="s">
        <v>67</v>
      </c>
      <c r="N44349">
        <v>457</v>
      </c>
      <c r="O44349">
        <v>0</v>
      </c>
      <c r="P44349" t="s">
        <v>66</v>
      </c>
      <c r="Q44349">
        <v>0</v>
      </c>
      <c r="R44349" t="s">
        <v>75</v>
      </c>
      <c r="S44349">
        <v>1</v>
      </c>
      <c r="T44349" t="s">
        <v>53</v>
      </c>
      <c r="U44349" t="s">
        <v>43</v>
      </c>
    </row>
    <row r="44350" spans="1:21" x14ac:dyDescent="0.25">
      <c r="A44350">
        <v>506022</v>
      </c>
      <c r="B44350">
        <v>32</v>
      </c>
      <c r="C44350" t="s">
        <v>28</v>
      </c>
      <c r="D44350" t="str">
        <f t="shared" si="692"/>
        <v>Female</v>
      </c>
      <c r="E44350">
        <v>1</v>
      </c>
      <c r="F44350">
        <v>10.5</v>
      </c>
      <c r="G44350">
        <v>4</v>
      </c>
      <c r="H44350" s="1">
        <v>44316</v>
      </c>
      <c r="I44350" s="1">
        <v>44563</v>
      </c>
      <c r="J44350">
        <v>247</v>
      </c>
      <c r="K44350">
        <v>10.29</v>
      </c>
      <c r="L44350">
        <v>2</v>
      </c>
      <c r="M44350" t="s">
        <v>67</v>
      </c>
      <c r="N44350">
        <v>166</v>
      </c>
      <c r="O44350">
        <v>3</v>
      </c>
      <c r="P44350" t="s">
        <v>70</v>
      </c>
      <c r="Q44350">
        <v>0</v>
      </c>
      <c r="R44350" t="s">
        <v>75</v>
      </c>
      <c r="S44350">
        <v>1</v>
      </c>
      <c r="T44350" t="s">
        <v>52</v>
      </c>
      <c r="U44350" t="s">
        <v>42</v>
      </c>
    </row>
    <row r="44351" spans="1:21" x14ac:dyDescent="0.25">
      <c r="A44351">
        <v>506396</v>
      </c>
      <c r="B44351">
        <v>29</v>
      </c>
      <c r="C44351" t="s">
        <v>26</v>
      </c>
      <c r="D44351" t="str">
        <f t="shared" si="692"/>
        <v>Female</v>
      </c>
      <c r="E44351">
        <v>1</v>
      </c>
      <c r="F44351">
        <v>25.1</v>
      </c>
      <c r="G44351">
        <v>1</v>
      </c>
      <c r="H44351" s="1">
        <v>44316</v>
      </c>
      <c r="I44351" s="1">
        <v>44563</v>
      </c>
      <c r="J44351">
        <v>247</v>
      </c>
      <c r="K44351">
        <v>25.1</v>
      </c>
      <c r="L44351">
        <v>0</v>
      </c>
      <c r="M44351" t="s">
        <v>68</v>
      </c>
      <c r="N44351">
        <v>374</v>
      </c>
      <c r="O44351">
        <v>1</v>
      </c>
      <c r="P44351" t="s">
        <v>69</v>
      </c>
      <c r="Q44351">
        <v>0</v>
      </c>
      <c r="R44351" t="s">
        <v>75</v>
      </c>
      <c r="S44351">
        <v>0</v>
      </c>
      <c r="T44351" t="s">
        <v>53</v>
      </c>
      <c r="U44351" t="s">
        <v>43</v>
      </c>
    </row>
    <row r="44352" spans="1:21" x14ac:dyDescent="0.25">
      <c r="A44352">
        <v>506633</v>
      </c>
      <c r="B44352">
        <v>56</v>
      </c>
      <c r="C44352" t="s">
        <v>27</v>
      </c>
      <c r="D44352" t="str">
        <f t="shared" si="692"/>
        <v>Female</v>
      </c>
      <c r="E44352">
        <v>1</v>
      </c>
      <c r="F44352">
        <v>32.200000000000003</v>
      </c>
      <c r="G44352">
        <v>4</v>
      </c>
      <c r="H44352" s="1">
        <v>44316</v>
      </c>
      <c r="I44352" s="1">
        <v>44563</v>
      </c>
      <c r="J44352">
        <v>247</v>
      </c>
      <c r="K44352">
        <v>13.202</v>
      </c>
      <c r="L44352">
        <v>0</v>
      </c>
      <c r="M44352" t="s">
        <v>68</v>
      </c>
      <c r="N44352">
        <v>636</v>
      </c>
      <c r="O44352">
        <v>1</v>
      </c>
      <c r="P44352" t="s">
        <v>69</v>
      </c>
      <c r="Q44352">
        <v>0</v>
      </c>
      <c r="R44352" t="s">
        <v>75</v>
      </c>
      <c r="S44352">
        <v>1</v>
      </c>
      <c r="T44352" t="s">
        <v>52</v>
      </c>
      <c r="U44352" t="s">
        <v>42</v>
      </c>
    </row>
    <row r="44353" spans="1:21" x14ac:dyDescent="0.25">
      <c r="A44353">
        <v>507302</v>
      </c>
      <c r="B44353">
        <v>44</v>
      </c>
      <c r="C44353" t="s">
        <v>30</v>
      </c>
      <c r="D44353" t="str">
        <f t="shared" si="692"/>
        <v>Female</v>
      </c>
      <c r="E44353">
        <v>1</v>
      </c>
      <c r="F44353">
        <v>0.5</v>
      </c>
      <c r="G44353">
        <v>6</v>
      </c>
      <c r="H44353" s="1">
        <v>44316</v>
      </c>
      <c r="I44353" s="1">
        <v>44563</v>
      </c>
      <c r="J44353">
        <v>247</v>
      </c>
      <c r="K44353">
        <v>0.11</v>
      </c>
      <c r="L44353">
        <v>2</v>
      </c>
      <c r="M44353" t="s">
        <v>67</v>
      </c>
      <c r="N44353">
        <v>1079</v>
      </c>
      <c r="O44353">
        <v>0</v>
      </c>
      <c r="P44353" t="s">
        <v>66</v>
      </c>
      <c r="Q44353">
        <v>1</v>
      </c>
      <c r="R44353" t="s">
        <v>76</v>
      </c>
      <c r="S44353">
        <v>0</v>
      </c>
      <c r="T44353" t="s">
        <v>52</v>
      </c>
      <c r="U44353" t="s">
        <v>42</v>
      </c>
    </row>
    <row r="44354" spans="1:21" x14ac:dyDescent="0.25">
      <c r="A44354">
        <v>507341</v>
      </c>
      <c r="B44354">
        <v>62</v>
      </c>
      <c r="C44354" t="s">
        <v>29</v>
      </c>
      <c r="D44354" t="str">
        <f t="shared" ref="D44354:D44417" si="693">IF(E44354=0, "Male", "Female")</f>
        <v>Female</v>
      </c>
      <c r="E44354">
        <v>1</v>
      </c>
      <c r="F44354">
        <v>20.9</v>
      </c>
      <c r="G44354">
        <v>3</v>
      </c>
      <c r="H44354" s="1">
        <v>44316</v>
      </c>
      <c r="I44354" s="1">
        <v>44563</v>
      </c>
      <c r="J44354">
        <v>247</v>
      </c>
      <c r="K44354">
        <v>7.7329999999999997</v>
      </c>
      <c r="L44354">
        <v>2</v>
      </c>
      <c r="M44354" t="s">
        <v>67</v>
      </c>
      <c r="N44354">
        <v>604</v>
      </c>
      <c r="O44354">
        <v>0</v>
      </c>
      <c r="P44354" t="s">
        <v>66</v>
      </c>
      <c r="Q44354">
        <v>0</v>
      </c>
      <c r="R44354" t="s">
        <v>75</v>
      </c>
      <c r="S44354">
        <v>0</v>
      </c>
      <c r="T44354" t="s">
        <v>52</v>
      </c>
      <c r="U44354" t="s">
        <v>42</v>
      </c>
    </row>
    <row r="44355" spans="1:21" x14ac:dyDescent="0.25">
      <c r="A44355">
        <v>507635</v>
      </c>
      <c r="B44355">
        <v>35</v>
      </c>
      <c r="C44355" t="s">
        <v>31</v>
      </c>
      <c r="D44355" t="str">
        <f t="shared" si="693"/>
        <v>Female</v>
      </c>
      <c r="E44355">
        <v>1</v>
      </c>
      <c r="F44355">
        <v>7.5</v>
      </c>
      <c r="G44355">
        <v>5</v>
      </c>
      <c r="H44355" s="1">
        <v>44316</v>
      </c>
      <c r="I44355" s="1">
        <v>44563</v>
      </c>
      <c r="J44355">
        <v>247</v>
      </c>
      <c r="K44355">
        <v>6.9749999999999996</v>
      </c>
      <c r="L44355">
        <v>1</v>
      </c>
      <c r="M44355" t="s">
        <v>65</v>
      </c>
      <c r="N44355">
        <v>188</v>
      </c>
      <c r="O44355">
        <v>3</v>
      </c>
      <c r="P44355" t="s">
        <v>70</v>
      </c>
      <c r="Q44355">
        <v>0</v>
      </c>
      <c r="R44355" t="s">
        <v>75</v>
      </c>
      <c r="S44355">
        <v>1</v>
      </c>
      <c r="T44355" t="s">
        <v>52</v>
      </c>
      <c r="U44355" t="s">
        <v>42</v>
      </c>
    </row>
    <row r="44356" spans="1:21" x14ac:dyDescent="0.25">
      <c r="A44356">
        <v>508075</v>
      </c>
      <c r="B44356">
        <v>47</v>
      </c>
      <c r="C44356" t="s">
        <v>32</v>
      </c>
      <c r="D44356" t="str">
        <f t="shared" si="693"/>
        <v>Female</v>
      </c>
      <c r="E44356">
        <v>1</v>
      </c>
      <c r="F44356">
        <v>13</v>
      </c>
      <c r="G44356">
        <v>7</v>
      </c>
      <c r="H44356" s="1">
        <v>44316</v>
      </c>
      <c r="I44356" s="1">
        <v>44563</v>
      </c>
      <c r="J44356">
        <v>247</v>
      </c>
      <c r="K44356">
        <v>7.28</v>
      </c>
      <c r="L44356">
        <v>1</v>
      </c>
      <c r="M44356" t="s">
        <v>65</v>
      </c>
      <c r="N44356">
        <v>756</v>
      </c>
      <c r="O44356">
        <v>0</v>
      </c>
      <c r="P44356" t="s">
        <v>66</v>
      </c>
      <c r="Q44356">
        <v>0</v>
      </c>
      <c r="R44356" t="s">
        <v>75</v>
      </c>
      <c r="S44356">
        <v>0</v>
      </c>
      <c r="T44356" t="s">
        <v>52</v>
      </c>
      <c r="U44356" t="s">
        <v>42</v>
      </c>
    </row>
    <row r="44357" spans="1:21" x14ac:dyDescent="0.25">
      <c r="A44357">
        <v>508364</v>
      </c>
      <c r="B44357">
        <v>46</v>
      </c>
      <c r="C44357" t="s">
        <v>32</v>
      </c>
      <c r="D44357" t="str">
        <f t="shared" si="693"/>
        <v>Female</v>
      </c>
      <c r="E44357">
        <v>1</v>
      </c>
      <c r="F44357">
        <v>56.7</v>
      </c>
      <c r="G44357">
        <v>2</v>
      </c>
      <c r="H44357" s="1">
        <v>44316</v>
      </c>
      <c r="I44357" s="1">
        <v>44563</v>
      </c>
      <c r="J44357">
        <v>247</v>
      </c>
      <c r="K44357">
        <v>12.474</v>
      </c>
      <c r="L44357">
        <v>0</v>
      </c>
      <c r="M44357" t="s">
        <v>68</v>
      </c>
      <c r="N44357">
        <v>133</v>
      </c>
      <c r="O44357">
        <v>0</v>
      </c>
      <c r="P44357" t="s">
        <v>66</v>
      </c>
      <c r="Q44357">
        <v>0</v>
      </c>
      <c r="R44357" t="s">
        <v>75</v>
      </c>
      <c r="S44357">
        <v>0</v>
      </c>
      <c r="T44357" t="s">
        <v>52</v>
      </c>
      <c r="U44357" t="s">
        <v>42</v>
      </c>
    </row>
    <row r="44358" spans="1:21" x14ac:dyDescent="0.25">
      <c r="A44358">
        <v>509023</v>
      </c>
      <c r="B44358">
        <v>43</v>
      </c>
      <c r="C44358" t="s">
        <v>30</v>
      </c>
      <c r="D44358" t="str">
        <f t="shared" si="693"/>
        <v>Male</v>
      </c>
      <c r="E44358">
        <v>0</v>
      </c>
      <c r="F44358">
        <v>38.700000000000003</v>
      </c>
      <c r="G44358">
        <v>5</v>
      </c>
      <c r="H44358" s="1">
        <v>44316</v>
      </c>
      <c r="I44358" s="1">
        <v>44563</v>
      </c>
      <c r="J44358">
        <v>247</v>
      </c>
      <c r="K44358">
        <v>17.802</v>
      </c>
      <c r="L44358">
        <v>2</v>
      </c>
      <c r="M44358" t="s">
        <v>67</v>
      </c>
      <c r="N44358">
        <v>963</v>
      </c>
      <c r="O44358">
        <v>1</v>
      </c>
      <c r="P44358" t="s">
        <v>69</v>
      </c>
      <c r="Q44358">
        <v>0</v>
      </c>
      <c r="R44358" t="s">
        <v>75</v>
      </c>
      <c r="S44358">
        <v>0</v>
      </c>
      <c r="T44358" t="s">
        <v>52</v>
      </c>
      <c r="U44358" t="s">
        <v>42</v>
      </c>
    </row>
    <row r="44359" spans="1:21" x14ac:dyDescent="0.25">
      <c r="A44359">
        <v>509932</v>
      </c>
      <c r="B44359">
        <v>52</v>
      </c>
      <c r="C44359" t="s">
        <v>33</v>
      </c>
      <c r="D44359" t="str">
        <f t="shared" si="693"/>
        <v>Male</v>
      </c>
      <c r="E44359">
        <v>0</v>
      </c>
      <c r="F44359">
        <v>17.2</v>
      </c>
      <c r="G44359">
        <v>6</v>
      </c>
      <c r="H44359" s="1">
        <v>44316</v>
      </c>
      <c r="I44359" s="1">
        <v>44563</v>
      </c>
      <c r="J44359">
        <v>247</v>
      </c>
      <c r="K44359">
        <v>5.8479999999999999</v>
      </c>
      <c r="L44359">
        <v>1</v>
      </c>
      <c r="M44359" t="s">
        <v>65</v>
      </c>
      <c r="N44359">
        <v>534</v>
      </c>
      <c r="O44359">
        <v>0</v>
      </c>
      <c r="P44359" t="s">
        <v>66</v>
      </c>
      <c r="Q44359">
        <v>1</v>
      </c>
      <c r="R44359" t="s">
        <v>76</v>
      </c>
      <c r="S44359">
        <v>1</v>
      </c>
      <c r="T44359" t="s">
        <v>52</v>
      </c>
      <c r="U44359" t="s">
        <v>42</v>
      </c>
    </row>
    <row r="44360" spans="1:21" x14ac:dyDescent="0.25">
      <c r="A44360">
        <v>510064</v>
      </c>
      <c r="B44360">
        <v>16</v>
      </c>
      <c r="C44360" t="s">
        <v>81</v>
      </c>
      <c r="D44360" t="str">
        <f t="shared" si="693"/>
        <v>Female</v>
      </c>
      <c r="E44360">
        <v>1</v>
      </c>
      <c r="F44360">
        <v>18.5</v>
      </c>
      <c r="G44360">
        <v>5</v>
      </c>
      <c r="H44360" s="1">
        <v>44316</v>
      </c>
      <c r="I44360" s="1">
        <v>44563</v>
      </c>
      <c r="J44360">
        <v>247</v>
      </c>
      <c r="K44360">
        <v>18.13</v>
      </c>
      <c r="L44360">
        <v>0</v>
      </c>
      <c r="M44360" t="s">
        <v>68</v>
      </c>
      <c r="N44360">
        <v>771</v>
      </c>
      <c r="O44360">
        <v>1</v>
      </c>
      <c r="P44360" t="s">
        <v>69</v>
      </c>
      <c r="Q44360">
        <v>0</v>
      </c>
      <c r="R44360" t="s">
        <v>75</v>
      </c>
      <c r="S44360">
        <v>0</v>
      </c>
      <c r="T44360" t="s">
        <v>52</v>
      </c>
      <c r="U44360" t="s">
        <v>42</v>
      </c>
    </row>
    <row r="44361" spans="1:21" x14ac:dyDescent="0.25">
      <c r="A44361">
        <v>510249</v>
      </c>
      <c r="B44361">
        <v>38</v>
      </c>
      <c r="C44361" t="s">
        <v>31</v>
      </c>
      <c r="D44361" t="str">
        <f t="shared" si="693"/>
        <v>Female</v>
      </c>
      <c r="E44361">
        <v>1</v>
      </c>
      <c r="F44361">
        <v>31.5</v>
      </c>
      <c r="G44361">
        <v>1</v>
      </c>
      <c r="H44361" s="1">
        <v>44316</v>
      </c>
      <c r="I44361" s="1">
        <v>44563</v>
      </c>
      <c r="J44361">
        <v>247</v>
      </c>
      <c r="K44361">
        <v>31.5</v>
      </c>
      <c r="L44361">
        <v>1</v>
      </c>
      <c r="M44361" t="s">
        <v>65</v>
      </c>
      <c r="N44361">
        <v>1048</v>
      </c>
      <c r="O44361">
        <v>0</v>
      </c>
      <c r="P44361" t="s">
        <v>66</v>
      </c>
      <c r="Q44361">
        <v>0</v>
      </c>
      <c r="R44361" t="s">
        <v>75</v>
      </c>
      <c r="S44361">
        <v>0</v>
      </c>
      <c r="T44361" t="s">
        <v>53</v>
      </c>
      <c r="U44361" t="s">
        <v>43</v>
      </c>
    </row>
    <row r="44362" spans="1:21" x14ac:dyDescent="0.25">
      <c r="A44362">
        <v>510670</v>
      </c>
      <c r="B44362">
        <v>32</v>
      </c>
      <c r="C44362" t="s">
        <v>28</v>
      </c>
      <c r="D44362" t="str">
        <f t="shared" si="693"/>
        <v>Female</v>
      </c>
      <c r="E44362">
        <v>1</v>
      </c>
      <c r="F44362">
        <v>34.799999999999997</v>
      </c>
      <c r="G44362">
        <v>4</v>
      </c>
      <c r="H44362" s="1">
        <v>44316</v>
      </c>
      <c r="I44362" s="1">
        <v>44563</v>
      </c>
      <c r="J44362">
        <v>247</v>
      </c>
      <c r="K44362">
        <v>28.884</v>
      </c>
      <c r="L44362">
        <v>0</v>
      </c>
      <c r="M44362" t="s">
        <v>68</v>
      </c>
      <c r="N44362">
        <v>498</v>
      </c>
      <c r="O44362">
        <v>0</v>
      </c>
      <c r="P44362" t="s">
        <v>66</v>
      </c>
      <c r="Q44362">
        <v>1</v>
      </c>
      <c r="R44362" t="s">
        <v>76</v>
      </c>
      <c r="S44362">
        <v>0</v>
      </c>
      <c r="T44362" t="s">
        <v>52</v>
      </c>
      <c r="U44362" t="s">
        <v>42</v>
      </c>
    </row>
    <row r="44363" spans="1:21" x14ac:dyDescent="0.25">
      <c r="A44363">
        <v>510750</v>
      </c>
      <c r="B44363">
        <v>34</v>
      </c>
      <c r="C44363" t="s">
        <v>28</v>
      </c>
      <c r="D44363" t="str">
        <f t="shared" si="693"/>
        <v>Female</v>
      </c>
      <c r="E44363">
        <v>1</v>
      </c>
      <c r="F44363">
        <v>23.9</v>
      </c>
      <c r="G44363">
        <v>7</v>
      </c>
      <c r="H44363" s="1">
        <v>44316</v>
      </c>
      <c r="I44363" s="1">
        <v>44563</v>
      </c>
      <c r="J44363">
        <v>247</v>
      </c>
      <c r="K44363">
        <v>4.5410000000000004</v>
      </c>
      <c r="L44363">
        <v>0</v>
      </c>
      <c r="M44363" t="s">
        <v>68</v>
      </c>
      <c r="N44363">
        <v>947</v>
      </c>
      <c r="O44363">
        <v>0</v>
      </c>
      <c r="P44363" t="s">
        <v>66</v>
      </c>
      <c r="Q44363">
        <v>0</v>
      </c>
      <c r="R44363" t="s">
        <v>75</v>
      </c>
      <c r="S44363">
        <v>0</v>
      </c>
      <c r="T44363" t="s">
        <v>52</v>
      </c>
      <c r="U44363" t="s">
        <v>42</v>
      </c>
    </row>
    <row r="44364" spans="1:21" x14ac:dyDescent="0.25">
      <c r="A44364">
        <v>510876</v>
      </c>
      <c r="B44364">
        <v>45</v>
      </c>
      <c r="C44364" t="s">
        <v>32</v>
      </c>
      <c r="D44364" t="str">
        <f t="shared" si="693"/>
        <v>Male</v>
      </c>
      <c r="E44364">
        <v>0</v>
      </c>
      <c r="F44364">
        <v>5.6</v>
      </c>
      <c r="G44364">
        <v>6</v>
      </c>
      <c r="H44364" s="1">
        <v>44316</v>
      </c>
      <c r="I44364" s="1">
        <v>44563</v>
      </c>
      <c r="J44364">
        <v>247</v>
      </c>
      <c r="K44364">
        <v>4.7039999999999997</v>
      </c>
      <c r="L44364">
        <v>3</v>
      </c>
      <c r="M44364" t="s">
        <v>70</v>
      </c>
      <c r="N44364">
        <v>853</v>
      </c>
      <c r="O44364">
        <v>3</v>
      </c>
      <c r="P44364" t="s">
        <v>70</v>
      </c>
      <c r="Q44364">
        <v>0</v>
      </c>
      <c r="R44364" t="s">
        <v>75</v>
      </c>
      <c r="S44364">
        <v>1</v>
      </c>
      <c r="T44364" t="s">
        <v>52</v>
      </c>
      <c r="U44364" t="s">
        <v>42</v>
      </c>
    </row>
    <row r="44365" spans="1:21" x14ac:dyDescent="0.25">
      <c r="A44365">
        <v>511339</v>
      </c>
      <c r="B44365">
        <v>50</v>
      </c>
      <c r="C44365" t="s">
        <v>33</v>
      </c>
      <c r="D44365" t="str">
        <f t="shared" si="693"/>
        <v>Female</v>
      </c>
      <c r="E44365">
        <v>1</v>
      </c>
      <c r="F44365">
        <v>29.3</v>
      </c>
      <c r="G44365">
        <v>5</v>
      </c>
      <c r="H44365" s="1">
        <v>44316</v>
      </c>
      <c r="I44365" s="1">
        <v>44563</v>
      </c>
      <c r="J44365">
        <v>247</v>
      </c>
      <c r="K44365">
        <v>6.7389999999999999</v>
      </c>
      <c r="L44365">
        <v>3</v>
      </c>
      <c r="M44365" t="s">
        <v>70</v>
      </c>
      <c r="N44365">
        <v>750</v>
      </c>
      <c r="O44365">
        <v>0</v>
      </c>
      <c r="P44365" t="s">
        <v>66</v>
      </c>
      <c r="Q44365">
        <v>0</v>
      </c>
      <c r="R44365" t="s">
        <v>75</v>
      </c>
      <c r="S44365">
        <v>1</v>
      </c>
      <c r="T44365" t="s">
        <v>52</v>
      </c>
      <c r="U44365" t="s">
        <v>42</v>
      </c>
    </row>
    <row r="44366" spans="1:21" x14ac:dyDescent="0.25">
      <c r="A44366">
        <v>511435</v>
      </c>
      <c r="B44366">
        <v>39</v>
      </c>
      <c r="C44366" t="s">
        <v>31</v>
      </c>
      <c r="D44366" t="str">
        <f t="shared" si="693"/>
        <v>Female</v>
      </c>
      <c r="E44366">
        <v>1</v>
      </c>
      <c r="F44366">
        <v>52.5</v>
      </c>
      <c r="G44366">
        <v>3</v>
      </c>
      <c r="H44366" s="1">
        <v>44316</v>
      </c>
      <c r="I44366" s="1">
        <v>44563</v>
      </c>
      <c r="J44366">
        <v>247</v>
      </c>
      <c r="K44366">
        <v>42.524999999999999</v>
      </c>
      <c r="L44366">
        <v>3</v>
      </c>
      <c r="M44366" t="s">
        <v>70</v>
      </c>
      <c r="N44366">
        <v>817</v>
      </c>
      <c r="O44366">
        <v>3</v>
      </c>
      <c r="P44366" t="s">
        <v>70</v>
      </c>
      <c r="Q44366">
        <v>0</v>
      </c>
      <c r="R44366" t="s">
        <v>75</v>
      </c>
      <c r="S44366">
        <v>0</v>
      </c>
      <c r="T44366" t="s">
        <v>52</v>
      </c>
      <c r="U44366" t="s">
        <v>42</v>
      </c>
    </row>
    <row r="44367" spans="1:21" x14ac:dyDescent="0.25">
      <c r="A44367">
        <v>511757</v>
      </c>
      <c r="B44367">
        <v>43</v>
      </c>
      <c r="C44367" t="s">
        <v>30</v>
      </c>
      <c r="D44367" t="str">
        <f t="shared" si="693"/>
        <v>Female</v>
      </c>
      <c r="E44367">
        <v>1</v>
      </c>
      <c r="F44367">
        <v>5.8</v>
      </c>
      <c r="G44367">
        <v>3</v>
      </c>
      <c r="H44367" s="1">
        <v>44316</v>
      </c>
      <c r="I44367" s="1">
        <v>44563</v>
      </c>
      <c r="J44367">
        <v>247</v>
      </c>
      <c r="K44367">
        <v>2.552</v>
      </c>
      <c r="L44367">
        <v>1</v>
      </c>
      <c r="M44367" t="s">
        <v>65</v>
      </c>
      <c r="N44367">
        <v>364</v>
      </c>
      <c r="O44367">
        <v>0</v>
      </c>
      <c r="P44367" t="s">
        <v>66</v>
      </c>
      <c r="Q44367">
        <v>0</v>
      </c>
      <c r="R44367" t="s">
        <v>75</v>
      </c>
      <c r="S44367">
        <v>0</v>
      </c>
      <c r="T44367" t="s">
        <v>52</v>
      </c>
      <c r="U44367" t="s">
        <v>42</v>
      </c>
    </row>
    <row r="44368" spans="1:21" x14ac:dyDescent="0.25">
      <c r="A44368">
        <v>512895</v>
      </c>
      <c r="B44368">
        <v>25</v>
      </c>
      <c r="C44368" t="s">
        <v>26</v>
      </c>
      <c r="D44368" t="str">
        <f t="shared" si="693"/>
        <v>Female</v>
      </c>
      <c r="E44368">
        <v>1</v>
      </c>
      <c r="F44368">
        <v>47.3</v>
      </c>
      <c r="G44368">
        <v>6</v>
      </c>
      <c r="H44368" s="1">
        <v>44316</v>
      </c>
      <c r="I44368" s="1">
        <v>44563</v>
      </c>
      <c r="J44368">
        <v>247</v>
      </c>
      <c r="K44368">
        <v>34.055999999999997</v>
      </c>
      <c r="L44368">
        <v>3</v>
      </c>
      <c r="M44368" t="s">
        <v>70</v>
      </c>
      <c r="N44368">
        <v>692</v>
      </c>
      <c r="O44368">
        <v>3</v>
      </c>
      <c r="P44368" t="s">
        <v>70</v>
      </c>
      <c r="Q44368">
        <v>1</v>
      </c>
      <c r="R44368" t="s">
        <v>76</v>
      </c>
      <c r="S44368">
        <v>0</v>
      </c>
      <c r="T44368" t="s">
        <v>52</v>
      </c>
      <c r="U44368" t="s">
        <v>42</v>
      </c>
    </row>
    <row r="44369" spans="1:21" x14ac:dyDescent="0.25">
      <c r="A44369">
        <v>513335</v>
      </c>
      <c r="B44369">
        <v>20</v>
      </c>
      <c r="C44369" t="s">
        <v>25</v>
      </c>
      <c r="D44369" t="str">
        <f t="shared" si="693"/>
        <v>Female</v>
      </c>
      <c r="E44369">
        <v>1</v>
      </c>
      <c r="F44369">
        <v>10.9</v>
      </c>
      <c r="G44369">
        <v>4</v>
      </c>
      <c r="H44369" s="1">
        <v>44316</v>
      </c>
      <c r="I44369" s="1">
        <v>44563</v>
      </c>
      <c r="J44369">
        <v>247</v>
      </c>
      <c r="K44369">
        <v>3.9239999999999999</v>
      </c>
      <c r="L44369">
        <v>1</v>
      </c>
      <c r="M44369" t="s">
        <v>65</v>
      </c>
      <c r="N44369">
        <v>921</v>
      </c>
      <c r="O44369">
        <v>0</v>
      </c>
      <c r="P44369" t="s">
        <v>66</v>
      </c>
      <c r="Q44369">
        <v>0</v>
      </c>
      <c r="R44369" t="s">
        <v>75</v>
      </c>
      <c r="S44369">
        <v>0</v>
      </c>
      <c r="T44369" t="s">
        <v>52</v>
      </c>
      <c r="U44369" t="s">
        <v>42</v>
      </c>
    </row>
    <row r="44370" spans="1:21" x14ac:dyDescent="0.25">
      <c r="A44370">
        <v>513722</v>
      </c>
      <c r="B44370">
        <v>40</v>
      </c>
      <c r="C44370" t="s">
        <v>30</v>
      </c>
      <c r="D44370" t="str">
        <f t="shared" si="693"/>
        <v>Female</v>
      </c>
      <c r="E44370">
        <v>1</v>
      </c>
      <c r="F44370">
        <v>19.600000000000001</v>
      </c>
      <c r="G44370">
        <v>3</v>
      </c>
      <c r="H44370" s="1">
        <v>44316</v>
      </c>
      <c r="I44370" s="1">
        <v>44563</v>
      </c>
      <c r="J44370">
        <v>247</v>
      </c>
      <c r="K44370">
        <v>2.548</v>
      </c>
      <c r="L44370">
        <v>0</v>
      </c>
      <c r="M44370" t="s">
        <v>68</v>
      </c>
      <c r="N44370">
        <v>808</v>
      </c>
      <c r="O44370">
        <v>0</v>
      </c>
      <c r="P44370" t="s">
        <v>66</v>
      </c>
      <c r="Q44370">
        <v>0</v>
      </c>
      <c r="R44370" t="s">
        <v>75</v>
      </c>
      <c r="S44370">
        <v>0</v>
      </c>
      <c r="T44370" t="s">
        <v>52</v>
      </c>
      <c r="U44370" t="s">
        <v>42</v>
      </c>
    </row>
    <row r="44371" spans="1:21" x14ac:dyDescent="0.25">
      <c r="A44371">
        <v>514173</v>
      </c>
      <c r="B44371">
        <v>27</v>
      </c>
      <c r="C44371" t="s">
        <v>26</v>
      </c>
      <c r="D44371" t="str">
        <f t="shared" si="693"/>
        <v>Female</v>
      </c>
      <c r="E44371">
        <v>1</v>
      </c>
      <c r="F44371">
        <v>36.299999999999997</v>
      </c>
      <c r="G44371">
        <v>7</v>
      </c>
      <c r="H44371" s="1">
        <v>44316</v>
      </c>
      <c r="I44371" s="1">
        <v>44563</v>
      </c>
      <c r="J44371">
        <v>247</v>
      </c>
      <c r="K44371">
        <v>30.855</v>
      </c>
      <c r="L44371">
        <v>0</v>
      </c>
      <c r="M44371" t="s">
        <v>68</v>
      </c>
      <c r="N44371">
        <v>732</v>
      </c>
      <c r="O44371">
        <v>0</v>
      </c>
      <c r="P44371" t="s">
        <v>66</v>
      </c>
      <c r="Q44371">
        <v>0</v>
      </c>
      <c r="R44371" t="s">
        <v>75</v>
      </c>
      <c r="S44371">
        <v>0</v>
      </c>
      <c r="T44371" t="s">
        <v>52</v>
      </c>
      <c r="U44371" t="s">
        <v>42</v>
      </c>
    </row>
    <row r="44372" spans="1:21" x14ac:dyDescent="0.25">
      <c r="A44372">
        <v>514231</v>
      </c>
      <c r="B44372">
        <v>33</v>
      </c>
      <c r="C44372" t="s">
        <v>28</v>
      </c>
      <c r="D44372" t="str">
        <f t="shared" si="693"/>
        <v>Female</v>
      </c>
      <c r="E44372">
        <v>1</v>
      </c>
      <c r="F44372">
        <v>34.5</v>
      </c>
      <c r="G44372">
        <v>3</v>
      </c>
      <c r="H44372" s="1">
        <v>44316</v>
      </c>
      <c r="I44372" s="1">
        <v>44563</v>
      </c>
      <c r="J44372">
        <v>247</v>
      </c>
      <c r="K44372">
        <v>13.8</v>
      </c>
      <c r="L44372">
        <v>2</v>
      </c>
      <c r="M44372" t="s">
        <v>67</v>
      </c>
      <c r="N44372">
        <v>407</v>
      </c>
      <c r="O44372">
        <v>2</v>
      </c>
      <c r="P44372" t="s">
        <v>71</v>
      </c>
      <c r="Q44372">
        <v>0</v>
      </c>
      <c r="R44372" t="s">
        <v>75</v>
      </c>
      <c r="S44372">
        <v>1</v>
      </c>
      <c r="T44372" t="s">
        <v>52</v>
      </c>
      <c r="U44372" t="s">
        <v>42</v>
      </c>
    </row>
    <row r="44373" spans="1:21" x14ac:dyDescent="0.25">
      <c r="A44373">
        <v>514806</v>
      </c>
      <c r="B44373">
        <v>49</v>
      </c>
      <c r="C44373" t="s">
        <v>32</v>
      </c>
      <c r="D44373" t="str">
        <f t="shared" si="693"/>
        <v>Female</v>
      </c>
      <c r="E44373">
        <v>1</v>
      </c>
      <c r="F44373">
        <v>46.1</v>
      </c>
      <c r="G44373">
        <v>3</v>
      </c>
      <c r="H44373" s="1">
        <v>44316</v>
      </c>
      <c r="I44373" s="1">
        <v>44563</v>
      </c>
      <c r="J44373">
        <v>247</v>
      </c>
      <c r="K44373">
        <v>7.3760000000000003</v>
      </c>
      <c r="L44373">
        <v>3</v>
      </c>
      <c r="M44373" t="s">
        <v>70</v>
      </c>
      <c r="N44373">
        <v>390</v>
      </c>
      <c r="O44373">
        <v>0</v>
      </c>
      <c r="P44373" t="s">
        <v>66</v>
      </c>
      <c r="Q44373">
        <v>1</v>
      </c>
      <c r="R44373" t="s">
        <v>76</v>
      </c>
      <c r="S44373">
        <v>0</v>
      </c>
      <c r="T44373" t="s">
        <v>52</v>
      </c>
      <c r="U44373" t="s">
        <v>42</v>
      </c>
    </row>
    <row r="44374" spans="1:21" x14ac:dyDescent="0.25">
      <c r="A44374">
        <v>515216</v>
      </c>
      <c r="B44374">
        <v>49</v>
      </c>
      <c r="C44374" t="s">
        <v>32</v>
      </c>
      <c r="D44374" t="str">
        <f t="shared" si="693"/>
        <v>Female</v>
      </c>
      <c r="E44374">
        <v>1</v>
      </c>
      <c r="F44374">
        <v>30.5</v>
      </c>
      <c r="G44374">
        <v>1</v>
      </c>
      <c r="H44374" s="1">
        <v>44316</v>
      </c>
      <c r="I44374" s="1">
        <v>44563</v>
      </c>
      <c r="J44374">
        <v>247</v>
      </c>
      <c r="K44374">
        <v>30.5</v>
      </c>
      <c r="L44374">
        <v>0</v>
      </c>
      <c r="M44374" t="s">
        <v>68</v>
      </c>
      <c r="N44374">
        <v>863</v>
      </c>
      <c r="O44374">
        <v>2</v>
      </c>
      <c r="P44374" t="s">
        <v>71</v>
      </c>
      <c r="Q44374">
        <v>0</v>
      </c>
      <c r="R44374" t="s">
        <v>75</v>
      </c>
      <c r="S44374">
        <v>0</v>
      </c>
      <c r="T44374" t="s">
        <v>53</v>
      </c>
      <c r="U44374" t="s">
        <v>43</v>
      </c>
    </row>
    <row r="44375" spans="1:21" x14ac:dyDescent="0.25">
      <c r="A44375">
        <v>515357</v>
      </c>
      <c r="B44375">
        <v>23</v>
      </c>
      <c r="C44375" t="s">
        <v>25</v>
      </c>
      <c r="D44375" t="str">
        <f t="shared" si="693"/>
        <v>Female</v>
      </c>
      <c r="E44375">
        <v>1</v>
      </c>
      <c r="F44375">
        <v>33.9</v>
      </c>
      <c r="G44375">
        <v>7</v>
      </c>
      <c r="H44375" s="1">
        <v>44316</v>
      </c>
      <c r="I44375" s="1">
        <v>44563</v>
      </c>
      <c r="J44375">
        <v>247</v>
      </c>
      <c r="K44375">
        <v>1.3560000000000001</v>
      </c>
      <c r="L44375">
        <v>3</v>
      </c>
      <c r="M44375" t="s">
        <v>70</v>
      </c>
      <c r="N44375">
        <v>185</v>
      </c>
      <c r="O44375">
        <v>1</v>
      </c>
      <c r="P44375" t="s">
        <v>69</v>
      </c>
      <c r="Q44375">
        <v>1</v>
      </c>
      <c r="R44375" t="s">
        <v>76</v>
      </c>
      <c r="S44375">
        <v>1</v>
      </c>
      <c r="T44375" t="s">
        <v>52</v>
      </c>
      <c r="U44375" t="s">
        <v>42</v>
      </c>
    </row>
    <row r="44376" spans="1:21" x14ac:dyDescent="0.25">
      <c r="A44376">
        <v>515911</v>
      </c>
      <c r="B44376">
        <v>23</v>
      </c>
      <c r="C44376" t="s">
        <v>25</v>
      </c>
      <c r="D44376" t="str">
        <f t="shared" si="693"/>
        <v>Male</v>
      </c>
      <c r="E44376">
        <v>0</v>
      </c>
      <c r="F44376">
        <v>17.5</v>
      </c>
      <c r="G44376">
        <v>1</v>
      </c>
      <c r="H44376" s="1">
        <v>44316</v>
      </c>
      <c r="I44376" s="1">
        <v>44563</v>
      </c>
      <c r="J44376">
        <v>247</v>
      </c>
      <c r="K44376">
        <v>17.5</v>
      </c>
      <c r="L44376">
        <v>3</v>
      </c>
      <c r="M44376" t="s">
        <v>70</v>
      </c>
      <c r="N44376">
        <v>253</v>
      </c>
      <c r="O44376">
        <v>0</v>
      </c>
      <c r="P44376" t="s">
        <v>66</v>
      </c>
      <c r="Q44376">
        <v>0</v>
      </c>
      <c r="R44376" t="s">
        <v>75</v>
      </c>
      <c r="S44376">
        <v>1</v>
      </c>
      <c r="T44376" t="s">
        <v>53</v>
      </c>
      <c r="U44376" t="s">
        <v>43</v>
      </c>
    </row>
    <row r="44377" spans="1:21" x14ac:dyDescent="0.25">
      <c r="A44377">
        <v>516417</v>
      </c>
      <c r="B44377">
        <v>58</v>
      </c>
      <c r="C44377" t="s">
        <v>27</v>
      </c>
      <c r="D44377" t="str">
        <f t="shared" si="693"/>
        <v>Female</v>
      </c>
      <c r="E44377">
        <v>1</v>
      </c>
      <c r="F44377">
        <v>10.9</v>
      </c>
      <c r="G44377">
        <v>1</v>
      </c>
      <c r="H44377" s="1">
        <v>44316</v>
      </c>
      <c r="I44377" s="1">
        <v>44563</v>
      </c>
      <c r="J44377">
        <v>247</v>
      </c>
      <c r="K44377">
        <v>10.9</v>
      </c>
      <c r="L44377">
        <v>0</v>
      </c>
      <c r="M44377" t="s">
        <v>68</v>
      </c>
      <c r="N44377">
        <v>441</v>
      </c>
      <c r="O44377">
        <v>1</v>
      </c>
      <c r="P44377" t="s">
        <v>69</v>
      </c>
      <c r="Q44377">
        <v>0</v>
      </c>
      <c r="R44377" t="s">
        <v>75</v>
      </c>
      <c r="S44377">
        <v>0</v>
      </c>
      <c r="T44377" t="s">
        <v>53</v>
      </c>
      <c r="U44377" t="s">
        <v>43</v>
      </c>
    </row>
    <row r="44378" spans="1:21" x14ac:dyDescent="0.25">
      <c r="A44378">
        <v>516423</v>
      </c>
      <c r="B44378">
        <v>50</v>
      </c>
      <c r="C44378" t="s">
        <v>33</v>
      </c>
      <c r="D44378" t="str">
        <f t="shared" si="693"/>
        <v>Female</v>
      </c>
      <c r="E44378">
        <v>1</v>
      </c>
      <c r="F44378">
        <v>31.6</v>
      </c>
      <c r="G44378">
        <v>2</v>
      </c>
      <c r="H44378" s="1">
        <v>44316</v>
      </c>
      <c r="I44378" s="1">
        <v>44563</v>
      </c>
      <c r="J44378">
        <v>247</v>
      </c>
      <c r="K44378">
        <v>27.175999999999998</v>
      </c>
      <c r="L44378">
        <v>0</v>
      </c>
      <c r="M44378" t="s">
        <v>68</v>
      </c>
      <c r="N44378">
        <v>476</v>
      </c>
      <c r="O44378">
        <v>1</v>
      </c>
      <c r="P44378" t="s">
        <v>69</v>
      </c>
      <c r="Q44378">
        <v>0</v>
      </c>
      <c r="R44378" t="s">
        <v>75</v>
      </c>
      <c r="S44378">
        <v>1</v>
      </c>
      <c r="T44378" t="s">
        <v>52</v>
      </c>
      <c r="U44378" t="s">
        <v>42</v>
      </c>
    </row>
    <row r="44379" spans="1:21" x14ac:dyDescent="0.25">
      <c r="A44379">
        <v>517205</v>
      </c>
      <c r="B44379">
        <v>61</v>
      </c>
      <c r="C44379" t="s">
        <v>29</v>
      </c>
      <c r="D44379" t="str">
        <f t="shared" si="693"/>
        <v>Female</v>
      </c>
      <c r="E44379">
        <v>1</v>
      </c>
      <c r="F44379">
        <v>30.3</v>
      </c>
      <c r="G44379">
        <v>1</v>
      </c>
      <c r="H44379" s="1">
        <v>44316</v>
      </c>
      <c r="I44379" s="1">
        <v>44563</v>
      </c>
      <c r="J44379">
        <v>247</v>
      </c>
      <c r="K44379">
        <v>30.3</v>
      </c>
      <c r="L44379">
        <v>1</v>
      </c>
      <c r="M44379" t="s">
        <v>65</v>
      </c>
      <c r="N44379">
        <v>1048</v>
      </c>
      <c r="O44379">
        <v>0</v>
      </c>
      <c r="P44379" t="s">
        <v>66</v>
      </c>
      <c r="Q44379">
        <v>0</v>
      </c>
      <c r="R44379" t="s">
        <v>75</v>
      </c>
      <c r="S44379">
        <v>0</v>
      </c>
      <c r="T44379" t="s">
        <v>53</v>
      </c>
      <c r="U44379" t="s">
        <v>43</v>
      </c>
    </row>
    <row r="44380" spans="1:21" x14ac:dyDescent="0.25">
      <c r="A44380">
        <v>517265</v>
      </c>
      <c r="B44380">
        <v>61</v>
      </c>
      <c r="C44380" t="s">
        <v>29</v>
      </c>
      <c r="D44380" t="str">
        <f t="shared" si="693"/>
        <v>Female</v>
      </c>
      <c r="E44380">
        <v>1</v>
      </c>
      <c r="F44380">
        <v>33.299999999999997</v>
      </c>
      <c r="G44380">
        <v>6</v>
      </c>
      <c r="H44380" s="1">
        <v>44316</v>
      </c>
      <c r="I44380" s="1">
        <v>44563</v>
      </c>
      <c r="J44380">
        <v>247</v>
      </c>
      <c r="K44380">
        <v>1.3320000000000001</v>
      </c>
      <c r="L44380">
        <v>0</v>
      </c>
      <c r="M44380" t="s">
        <v>68</v>
      </c>
      <c r="N44380">
        <v>860</v>
      </c>
      <c r="O44380">
        <v>0</v>
      </c>
      <c r="P44380" t="s">
        <v>66</v>
      </c>
      <c r="Q44380">
        <v>0</v>
      </c>
      <c r="R44380" t="s">
        <v>75</v>
      </c>
      <c r="S44380">
        <v>0</v>
      </c>
      <c r="T44380" t="s">
        <v>52</v>
      </c>
      <c r="U44380" t="s">
        <v>42</v>
      </c>
    </row>
    <row r="44381" spans="1:21" x14ac:dyDescent="0.25">
      <c r="A44381">
        <v>517450</v>
      </c>
      <c r="B44381">
        <v>49</v>
      </c>
      <c r="C44381" t="s">
        <v>32</v>
      </c>
      <c r="D44381" t="str">
        <f t="shared" si="693"/>
        <v>Female</v>
      </c>
      <c r="E44381">
        <v>1</v>
      </c>
      <c r="F44381">
        <v>18.100000000000001</v>
      </c>
      <c r="G44381">
        <v>6</v>
      </c>
      <c r="H44381" s="1">
        <v>44316</v>
      </c>
      <c r="I44381" s="1">
        <v>44563</v>
      </c>
      <c r="J44381">
        <v>247</v>
      </c>
      <c r="K44381">
        <v>3.4390000000000001</v>
      </c>
      <c r="L44381">
        <v>2</v>
      </c>
      <c r="M44381" t="s">
        <v>67</v>
      </c>
      <c r="N44381">
        <v>945</v>
      </c>
      <c r="O44381">
        <v>0</v>
      </c>
      <c r="P44381" t="s">
        <v>66</v>
      </c>
      <c r="Q44381">
        <v>0</v>
      </c>
      <c r="R44381" t="s">
        <v>75</v>
      </c>
      <c r="S44381">
        <v>0</v>
      </c>
      <c r="T44381" t="s">
        <v>52</v>
      </c>
      <c r="U44381" t="s">
        <v>42</v>
      </c>
    </row>
    <row r="44382" spans="1:21" x14ac:dyDescent="0.25">
      <c r="A44382">
        <v>517510</v>
      </c>
      <c r="B44382">
        <v>63</v>
      </c>
      <c r="C44382" t="s">
        <v>29</v>
      </c>
      <c r="D44382" t="str">
        <f t="shared" si="693"/>
        <v>Female</v>
      </c>
      <c r="E44382">
        <v>1</v>
      </c>
      <c r="F44382">
        <v>11.3</v>
      </c>
      <c r="G44382">
        <v>3</v>
      </c>
      <c r="H44382" s="1">
        <v>44316</v>
      </c>
      <c r="I44382" s="1">
        <v>44563</v>
      </c>
      <c r="J44382">
        <v>247</v>
      </c>
      <c r="K44382">
        <v>11.3</v>
      </c>
      <c r="L44382">
        <v>0</v>
      </c>
      <c r="M44382" t="s">
        <v>68</v>
      </c>
      <c r="N44382">
        <v>1036</v>
      </c>
      <c r="O44382">
        <v>1</v>
      </c>
      <c r="P44382" t="s">
        <v>69</v>
      </c>
      <c r="Q44382">
        <v>0</v>
      </c>
      <c r="R44382" t="s">
        <v>75</v>
      </c>
      <c r="S44382">
        <v>1</v>
      </c>
      <c r="T44382" t="s">
        <v>52</v>
      </c>
      <c r="U44382" t="s">
        <v>42</v>
      </c>
    </row>
    <row r="44383" spans="1:21" x14ac:dyDescent="0.25">
      <c r="A44383">
        <v>517513</v>
      </c>
      <c r="B44383">
        <v>56</v>
      </c>
      <c r="C44383" t="s">
        <v>27</v>
      </c>
      <c r="D44383" t="str">
        <f t="shared" si="693"/>
        <v>Female</v>
      </c>
      <c r="E44383">
        <v>1</v>
      </c>
      <c r="F44383">
        <v>33.200000000000003</v>
      </c>
      <c r="G44383">
        <v>6</v>
      </c>
      <c r="H44383" s="1">
        <v>44316</v>
      </c>
      <c r="I44383" s="1">
        <v>44563</v>
      </c>
      <c r="J44383">
        <v>247</v>
      </c>
      <c r="K44383">
        <v>20.584</v>
      </c>
      <c r="L44383">
        <v>3</v>
      </c>
      <c r="M44383" t="s">
        <v>70</v>
      </c>
      <c r="N44383">
        <v>264</v>
      </c>
      <c r="O44383">
        <v>0</v>
      </c>
      <c r="P44383" t="s">
        <v>66</v>
      </c>
      <c r="Q44383">
        <v>0</v>
      </c>
      <c r="R44383" t="s">
        <v>75</v>
      </c>
      <c r="S44383">
        <v>0</v>
      </c>
      <c r="T44383" t="s">
        <v>52</v>
      </c>
      <c r="U44383" t="s">
        <v>42</v>
      </c>
    </row>
    <row r="44384" spans="1:21" x14ac:dyDescent="0.25">
      <c r="A44384">
        <v>518097</v>
      </c>
      <c r="B44384">
        <v>33</v>
      </c>
      <c r="C44384" t="s">
        <v>28</v>
      </c>
      <c r="D44384" t="str">
        <f t="shared" si="693"/>
        <v>Female</v>
      </c>
      <c r="E44384">
        <v>1</v>
      </c>
      <c r="F44384">
        <v>34.1</v>
      </c>
      <c r="G44384">
        <v>1</v>
      </c>
      <c r="H44384" s="1">
        <v>44316</v>
      </c>
      <c r="I44384" s="1">
        <v>44563</v>
      </c>
      <c r="J44384">
        <v>247</v>
      </c>
      <c r="K44384">
        <v>34.1</v>
      </c>
      <c r="L44384">
        <v>2</v>
      </c>
      <c r="M44384" t="s">
        <v>67</v>
      </c>
      <c r="N44384">
        <v>1050</v>
      </c>
      <c r="O44384">
        <v>0</v>
      </c>
      <c r="P44384" t="s">
        <v>66</v>
      </c>
      <c r="Q44384">
        <v>0</v>
      </c>
      <c r="R44384" t="s">
        <v>75</v>
      </c>
      <c r="S44384">
        <v>1</v>
      </c>
      <c r="T44384" t="s">
        <v>53</v>
      </c>
      <c r="U44384" t="s">
        <v>43</v>
      </c>
    </row>
    <row r="44385" spans="1:21" x14ac:dyDescent="0.25">
      <c r="A44385">
        <v>518522</v>
      </c>
      <c r="B44385">
        <v>28</v>
      </c>
      <c r="C44385" t="s">
        <v>26</v>
      </c>
      <c r="D44385" t="str">
        <f t="shared" si="693"/>
        <v>Female</v>
      </c>
      <c r="E44385">
        <v>1</v>
      </c>
      <c r="F44385">
        <v>54.7</v>
      </c>
      <c r="G44385">
        <v>5</v>
      </c>
      <c r="H44385" s="1">
        <v>44316</v>
      </c>
      <c r="I44385" s="1">
        <v>44563</v>
      </c>
      <c r="J44385">
        <v>247</v>
      </c>
      <c r="K44385">
        <v>12.034000000000001</v>
      </c>
      <c r="L44385">
        <v>2</v>
      </c>
      <c r="M44385" t="s">
        <v>67</v>
      </c>
      <c r="N44385">
        <v>912</v>
      </c>
      <c r="O44385">
        <v>0</v>
      </c>
      <c r="P44385" t="s">
        <v>66</v>
      </c>
      <c r="Q44385">
        <v>1</v>
      </c>
      <c r="R44385" t="s">
        <v>76</v>
      </c>
      <c r="S44385">
        <v>0</v>
      </c>
      <c r="T44385" t="s">
        <v>52</v>
      </c>
      <c r="U44385" t="s">
        <v>42</v>
      </c>
    </row>
    <row r="44386" spans="1:21" x14ac:dyDescent="0.25">
      <c r="A44386">
        <v>518985</v>
      </c>
      <c r="B44386">
        <v>34</v>
      </c>
      <c r="C44386" t="s">
        <v>28</v>
      </c>
      <c r="D44386" t="str">
        <f t="shared" si="693"/>
        <v>Male</v>
      </c>
      <c r="E44386">
        <v>0</v>
      </c>
      <c r="F44386">
        <v>3.3</v>
      </c>
      <c r="G44386">
        <v>1</v>
      </c>
      <c r="H44386" s="1">
        <v>44316</v>
      </c>
      <c r="I44386" s="1">
        <v>44563</v>
      </c>
      <c r="J44386">
        <v>247</v>
      </c>
      <c r="K44386">
        <v>3.3</v>
      </c>
      <c r="L44386">
        <v>0</v>
      </c>
      <c r="M44386" t="s">
        <v>68</v>
      </c>
      <c r="N44386">
        <v>336</v>
      </c>
      <c r="O44386">
        <v>3</v>
      </c>
      <c r="P44386" t="s">
        <v>70</v>
      </c>
      <c r="Q44386">
        <v>0</v>
      </c>
      <c r="R44386" t="s">
        <v>75</v>
      </c>
      <c r="S44386">
        <v>0</v>
      </c>
      <c r="T44386" t="s">
        <v>53</v>
      </c>
      <c r="U44386" t="s">
        <v>43</v>
      </c>
    </row>
    <row r="44387" spans="1:21" x14ac:dyDescent="0.25">
      <c r="A44387">
        <v>519028</v>
      </c>
      <c r="B44387">
        <v>62</v>
      </c>
      <c r="C44387" t="s">
        <v>29</v>
      </c>
      <c r="D44387" t="str">
        <f t="shared" si="693"/>
        <v>Female</v>
      </c>
      <c r="E44387">
        <v>1</v>
      </c>
      <c r="F44387">
        <v>29.3</v>
      </c>
      <c r="G44387">
        <v>6</v>
      </c>
      <c r="H44387" s="1">
        <v>44316</v>
      </c>
      <c r="I44387" s="1">
        <v>44563</v>
      </c>
      <c r="J44387">
        <v>247</v>
      </c>
      <c r="K44387">
        <v>2.3439999999999999</v>
      </c>
      <c r="L44387">
        <v>2</v>
      </c>
      <c r="M44387" t="s">
        <v>67</v>
      </c>
      <c r="N44387">
        <v>948</v>
      </c>
      <c r="O44387">
        <v>1</v>
      </c>
      <c r="P44387" t="s">
        <v>69</v>
      </c>
      <c r="Q44387">
        <v>1</v>
      </c>
      <c r="R44387" t="s">
        <v>76</v>
      </c>
      <c r="S44387">
        <v>0</v>
      </c>
      <c r="T44387" t="s">
        <v>52</v>
      </c>
      <c r="U44387" t="s">
        <v>42</v>
      </c>
    </row>
    <row r="44388" spans="1:21" x14ac:dyDescent="0.25">
      <c r="A44388">
        <v>519322</v>
      </c>
      <c r="B44388">
        <v>53</v>
      </c>
      <c r="C44388" t="s">
        <v>33</v>
      </c>
      <c r="D44388" t="str">
        <f t="shared" si="693"/>
        <v>Female</v>
      </c>
      <c r="E44388">
        <v>1</v>
      </c>
      <c r="F44388">
        <v>25.1</v>
      </c>
      <c r="G44388">
        <v>3</v>
      </c>
      <c r="H44388" s="1">
        <v>44316</v>
      </c>
      <c r="I44388" s="1">
        <v>44563</v>
      </c>
      <c r="J44388">
        <v>247</v>
      </c>
      <c r="K44388">
        <v>15.311</v>
      </c>
      <c r="L44388">
        <v>2</v>
      </c>
      <c r="M44388" t="s">
        <v>67</v>
      </c>
      <c r="N44388">
        <v>463</v>
      </c>
      <c r="O44388">
        <v>0</v>
      </c>
      <c r="P44388" t="s">
        <v>66</v>
      </c>
      <c r="Q44388">
        <v>0</v>
      </c>
      <c r="R44388" t="s">
        <v>75</v>
      </c>
      <c r="S44388">
        <v>0</v>
      </c>
      <c r="T44388" t="s">
        <v>52</v>
      </c>
      <c r="U44388" t="s">
        <v>42</v>
      </c>
    </row>
    <row r="44389" spans="1:21" x14ac:dyDescent="0.25">
      <c r="A44389">
        <v>519450</v>
      </c>
      <c r="B44389">
        <v>47</v>
      </c>
      <c r="C44389" t="s">
        <v>32</v>
      </c>
      <c r="D44389" t="str">
        <f t="shared" si="693"/>
        <v>Female</v>
      </c>
      <c r="E44389">
        <v>1</v>
      </c>
      <c r="F44389">
        <v>1.8</v>
      </c>
      <c r="G44389">
        <v>6</v>
      </c>
      <c r="H44389" s="1">
        <v>44316</v>
      </c>
      <c r="I44389" s="1">
        <v>44563</v>
      </c>
      <c r="J44389">
        <v>247</v>
      </c>
      <c r="K44389">
        <v>1.7999999999999999E-2</v>
      </c>
      <c r="L44389">
        <v>0</v>
      </c>
      <c r="M44389" t="s">
        <v>68</v>
      </c>
      <c r="N44389">
        <v>271</v>
      </c>
      <c r="O44389">
        <v>1</v>
      </c>
      <c r="P44389" t="s">
        <v>69</v>
      </c>
      <c r="Q44389">
        <v>1</v>
      </c>
      <c r="R44389" t="s">
        <v>76</v>
      </c>
      <c r="S44389">
        <v>0</v>
      </c>
      <c r="T44389" t="s">
        <v>52</v>
      </c>
      <c r="U44389" t="s">
        <v>42</v>
      </c>
    </row>
    <row r="44390" spans="1:21" x14ac:dyDescent="0.25">
      <c r="A44390">
        <v>519732</v>
      </c>
      <c r="B44390">
        <v>49</v>
      </c>
      <c r="C44390" t="s">
        <v>32</v>
      </c>
      <c r="D44390" t="str">
        <f t="shared" si="693"/>
        <v>Female</v>
      </c>
      <c r="E44390">
        <v>1</v>
      </c>
      <c r="F44390">
        <v>13.6</v>
      </c>
      <c r="G44390">
        <v>6</v>
      </c>
      <c r="H44390" s="1">
        <v>44316</v>
      </c>
      <c r="I44390" s="1">
        <v>44563</v>
      </c>
      <c r="J44390">
        <v>247</v>
      </c>
      <c r="K44390">
        <v>2.1760000000000002</v>
      </c>
      <c r="L44390">
        <v>2</v>
      </c>
      <c r="M44390" t="s">
        <v>67</v>
      </c>
      <c r="N44390">
        <v>277</v>
      </c>
      <c r="O44390">
        <v>0</v>
      </c>
      <c r="P44390" t="s">
        <v>66</v>
      </c>
      <c r="Q44390">
        <v>0</v>
      </c>
      <c r="R44390" t="s">
        <v>75</v>
      </c>
      <c r="S44390">
        <v>0</v>
      </c>
      <c r="T44390" t="s">
        <v>52</v>
      </c>
      <c r="U44390" t="s">
        <v>42</v>
      </c>
    </row>
    <row r="44391" spans="1:21" x14ac:dyDescent="0.25">
      <c r="A44391">
        <v>520227</v>
      </c>
      <c r="B44391">
        <v>53</v>
      </c>
      <c r="C44391" t="s">
        <v>33</v>
      </c>
      <c r="D44391" t="str">
        <f t="shared" si="693"/>
        <v>Female</v>
      </c>
      <c r="E44391">
        <v>1</v>
      </c>
      <c r="F44391">
        <v>4.2</v>
      </c>
      <c r="G44391">
        <v>7</v>
      </c>
      <c r="H44391" s="1">
        <v>44316</v>
      </c>
      <c r="I44391" s="1">
        <v>44563</v>
      </c>
      <c r="J44391">
        <v>247</v>
      </c>
      <c r="K44391">
        <v>3.15</v>
      </c>
      <c r="L44391">
        <v>2</v>
      </c>
      <c r="M44391" t="s">
        <v>67</v>
      </c>
      <c r="N44391">
        <v>772</v>
      </c>
      <c r="O44391">
        <v>0</v>
      </c>
      <c r="P44391" t="s">
        <v>66</v>
      </c>
      <c r="Q44391">
        <v>0</v>
      </c>
      <c r="R44391" t="s">
        <v>75</v>
      </c>
      <c r="S44391">
        <v>0</v>
      </c>
      <c r="T44391" t="s">
        <v>52</v>
      </c>
      <c r="U44391" t="s">
        <v>42</v>
      </c>
    </row>
    <row r="44392" spans="1:21" x14ac:dyDescent="0.25">
      <c r="A44392">
        <v>521086</v>
      </c>
      <c r="B44392">
        <v>26</v>
      </c>
      <c r="C44392" t="s">
        <v>26</v>
      </c>
      <c r="D44392" t="str">
        <f t="shared" si="693"/>
        <v>Female</v>
      </c>
      <c r="E44392">
        <v>1</v>
      </c>
      <c r="F44392">
        <v>30.6</v>
      </c>
      <c r="G44392">
        <v>5</v>
      </c>
      <c r="H44392" s="1">
        <v>44316</v>
      </c>
      <c r="I44392" s="1">
        <v>44563</v>
      </c>
      <c r="J44392">
        <v>247</v>
      </c>
      <c r="K44392">
        <v>23.562000000000001</v>
      </c>
      <c r="L44392">
        <v>0</v>
      </c>
      <c r="M44392" t="s">
        <v>68</v>
      </c>
      <c r="N44392">
        <v>629</v>
      </c>
      <c r="O44392">
        <v>1</v>
      </c>
      <c r="P44392" t="s">
        <v>69</v>
      </c>
      <c r="Q44392">
        <v>0</v>
      </c>
      <c r="R44392" t="s">
        <v>75</v>
      </c>
      <c r="S44392">
        <v>1</v>
      </c>
      <c r="T44392" t="s">
        <v>52</v>
      </c>
      <c r="U44392" t="s">
        <v>42</v>
      </c>
    </row>
    <row r="44393" spans="1:21" x14ac:dyDescent="0.25">
      <c r="A44393">
        <v>522034</v>
      </c>
      <c r="B44393">
        <v>27</v>
      </c>
      <c r="C44393" t="s">
        <v>26</v>
      </c>
      <c r="D44393" t="str">
        <f t="shared" si="693"/>
        <v>Female</v>
      </c>
      <c r="E44393">
        <v>1</v>
      </c>
      <c r="F44393">
        <v>35.299999999999997</v>
      </c>
      <c r="G44393">
        <v>6</v>
      </c>
      <c r="H44393" s="1">
        <v>44316</v>
      </c>
      <c r="I44393" s="1">
        <v>44563</v>
      </c>
      <c r="J44393">
        <v>247</v>
      </c>
      <c r="K44393">
        <v>10.943</v>
      </c>
      <c r="L44393">
        <v>1</v>
      </c>
      <c r="M44393" t="s">
        <v>65</v>
      </c>
      <c r="N44393">
        <v>492</v>
      </c>
      <c r="O44393">
        <v>0</v>
      </c>
      <c r="P44393" t="s">
        <v>66</v>
      </c>
      <c r="Q44393">
        <v>0</v>
      </c>
      <c r="R44393" t="s">
        <v>75</v>
      </c>
      <c r="S44393">
        <v>0</v>
      </c>
      <c r="T44393" t="s">
        <v>52</v>
      </c>
      <c r="U44393" t="s">
        <v>42</v>
      </c>
    </row>
    <row r="44394" spans="1:21" x14ac:dyDescent="0.25">
      <c r="A44394">
        <v>522040</v>
      </c>
      <c r="B44394">
        <v>26</v>
      </c>
      <c r="C44394" t="s">
        <v>26</v>
      </c>
      <c r="D44394" t="str">
        <f t="shared" si="693"/>
        <v>Female</v>
      </c>
      <c r="E44394">
        <v>1</v>
      </c>
      <c r="F44394">
        <v>42.3</v>
      </c>
      <c r="G44394">
        <v>2</v>
      </c>
      <c r="H44394" s="1">
        <v>44316</v>
      </c>
      <c r="I44394" s="1">
        <v>44563</v>
      </c>
      <c r="J44394">
        <v>247</v>
      </c>
      <c r="K44394">
        <v>8.0370000000000008</v>
      </c>
      <c r="L44394">
        <v>2</v>
      </c>
      <c r="M44394" t="s">
        <v>67</v>
      </c>
      <c r="N44394">
        <v>820</v>
      </c>
      <c r="O44394">
        <v>3</v>
      </c>
      <c r="P44394" t="s">
        <v>70</v>
      </c>
      <c r="Q44394">
        <v>0</v>
      </c>
      <c r="R44394" t="s">
        <v>75</v>
      </c>
      <c r="S44394">
        <v>0</v>
      </c>
      <c r="T44394" t="s">
        <v>52</v>
      </c>
      <c r="U44394" t="s">
        <v>42</v>
      </c>
    </row>
    <row r="44395" spans="1:21" x14ac:dyDescent="0.25">
      <c r="A44395">
        <v>523898</v>
      </c>
      <c r="B44395">
        <v>19</v>
      </c>
      <c r="C44395" t="s">
        <v>25</v>
      </c>
      <c r="D44395" t="str">
        <f t="shared" si="693"/>
        <v>Female</v>
      </c>
      <c r="E44395">
        <v>1</v>
      </c>
      <c r="F44395">
        <v>43.9</v>
      </c>
      <c r="G44395">
        <v>1</v>
      </c>
      <c r="H44395" s="1">
        <v>44316</v>
      </c>
      <c r="I44395" s="1">
        <v>44563</v>
      </c>
      <c r="J44395">
        <v>247</v>
      </c>
      <c r="K44395">
        <v>43.9</v>
      </c>
      <c r="L44395">
        <v>2</v>
      </c>
      <c r="M44395" t="s">
        <v>67</v>
      </c>
      <c r="N44395">
        <v>128</v>
      </c>
      <c r="O44395">
        <v>0</v>
      </c>
      <c r="P44395" t="s">
        <v>66</v>
      </c>
      <c r="Q44395">
        <v>0</v>
      </c>
      <c r="R44395" t="s">
        <v>75</v>
      </c>
      <c r="S44395">
        <v>0</v>
      </c>
      <c r="T44395" t="s">
        <v>53</v>
      </c>
      <c r="U44395" t="s">
        <v>43</v>
      </c>
    </row>
    <row r="44396" spans="1:21" x14ac:dyDescent="0.25">
      <c r="A44396">
        <v>524469</v>
      </c>
      <c r="B44396">
        <v>22</v>
      </c>
      <c r="C44396" t="s">
        <v>25</v>
      </c>
      <c r="D44396" t="str">
        <f t="shared" si="693"/>
        <v>Male</v>
      </c>
      <c r="E44396">
        <v>0</v>
      </c>
      <c r="F44396">
        <v>58.1</v>
      </c>
      <c r="G44396">
        <v>4</v>
      </c>
      <c r="H44396" s="1">
        <v>44316</v>
      </c>
      <c r="I44396" s="1">
        <v>44563</v>
      </c>
      <c r="J44396">
        <v>247</v>
      </c>
      <c r="K44396">
        <v>22.077999999999999</v>
      </c>
      <c r="L44396">
        <v>1</v>
      </c>
      <c r="M44396" t="s">
        <v>65</v>
      </c>
      <c r="N44396">
        <v>287</v>
      </c>
      <c r="O44396">
        <v>1</v>
      </c>
      <c r="P44396" t="s">
        <v>69</v>
      </c>
      <c r="Q44396">
        <v>0</v>
      </c>
      <c r="R44396" t="s">
        <v>75</v>
      </c>
      <c r="S44396">
        <v>0</v>
      </c>
      <c r="T44396" t="s">
        <v>52</v>
      </c>
      <c r="U44396" t="s">
        <v>42</v>
      </c>
    </row>
    <row r="44397" spans="1:21" x14ac:dyDescent="0.25">
      <c r="A44397">
        <v>526031</v>
      </c>
      <c r="B44397">
        <v>44</v>
      </c>
      <c r="C44397" t="s">
        <v>30</v>
      </c>
      <c r="D44397" t="str">
        <f t="shared" si="693"/>
        <v>Female</v>
      </c>
      <c r="E44397">
        <v>1</v>
      </c>
      <c r="F44397">
        <v>34.4</v>
      </c>
      <c r="G44397">
        <v>3</v>
      </c>
      <c r="H44397" s="1">
        <v>44316</v>
      </c>
      <c r="I44397" s="1">
        <v>44563</v>
      </c>
      <c r="J44397">
        <v>247</v>
      </c>
      <c r="K44397">
        <v>14.448</v>
      </c>
      <c r="L44397">
        <v>1</v>
      </c>
      <c r="M44397" t="s">
        <v>65</v>
      </c>
      <c r="N44397">
        <v>611</v>
      </c>
      <c r="O44397">
        <v>3</v>
      </c>
      <c r="P44397" t="s">
        <v>70</v>
      </c>
      <c r="Q44397">
        <v>0</v>
      </c>
      <c r="R44397" t="s">
        <v>75</v>
      </c>
      <c r="S44397">
        <v>0</v>
      </c>
      <c r="T44397" t="s">
        <v>52</v>
      </c>
      <c r="U44397" t="s">
        <v>42</v>
      </c>
    </row>
    <row r="44398" spans="1:21" x14ac:dyDescent="0.25">
      <c r="A44398">
        <v>526603</v>
      </c>
      <c r="B44398">
        <v>48</v>
      </c>
      <c r="C44398" t="s">
        <v>32</v>
      </c>
      <c r="D44398" t="str">
        <f t="shared" si="693"/>
        <v>Female</v>
      </c>
      <c r="E44398">
        <v>1</v>
      </c>
      <c r="F44398">
        <v>37.200000000000003</v>
      </c>
      <c r="G44398">
        <v>7</v>
      </c>
      <c r="H44398" s="1">
        <v>44316</v>
      </c>
      <c r="I44398" s="1">
        <v>44563</v>
      </c>
      <c r="J44398">
        <v>247</v>
      </c>
      <c r="K44398">
        <v>10.788</v>
      </c>
      <c r="L44398">
        <v>0</v>
      </c>
      <c r="M44398" t="s">
        <v>68</v>
      </c>
      <c r="N44398">
        <v>1007</v>
      </c>
      <c r="O44398">
        <v>0</v>
      </c>
      <c r="P44398" t="s">
        <v>66</v>
      </c>
      <c r="Q44398">
        <v>0</v>
      </c>
      <c r="R44398" t="s">
        <v>75</v>
      </c>
      <c r="S44398">
        <v>0</v>
      </c>
      <c r="T44398" t="s">
        <v>52</v>
      </c>
      <c r="U44398" t="s">
        <v>42</v>
      </c>
    </row>
    <row r="44399" spans="1:21" x14ac:dyDescent="0.25">
      <c r="A44399">
        <v>527304</v>
      </c>
      <c r="B44399">
        <v>60</v>
      </c>
      <c r="C44399" t="s">
        <v>29</v>
      </c>
      <c r="D44399" t="str">
        <f t="shared" si="693"/>
        <v>Female</v>
      </c>
      <c r="E44399">
        <v>1</v>
      </c>
      <c r="F44399">
        <v>45.1</v>
      </c>
      <c r="G44399">
        <v>1</v>
      </c>
      <c r="H44399" s="1">
        <v>44316</v>
      </c>
      <c r="I44399" s="1">
        <v>44563</v>
      </c>
      <c r="J44399">
        <v>247</v>
      </c>
      <c r="K44399">
        <v>45.1</v>
      </c>
      <c r="L44399">
        <v>2</v>
      </c>
      <c r="M44399" t="s">
        <v>67</v>
      </c>
      <c r="N44399">
        <v>246</v>
      </c>
      <c r="O44399">
        <v>0</v>
      </c>
      <c r="P44399" t="s">
        <v>66</v>
      </c>
      <c r="Q44399">
        <v>1</v>
      </c>
      <c r="R44399" t="s">
        <v>76</v>
      </c>
      <c r="S44399">
        <v>0</v>
      </c>
      <c r="T44399" t="s">
        <v>53</v>
      </c>
      <c r="U44399" t="s">
        <v>43</v>
      </c>
    </row>
    <row r="44400" spans="1:21" x14ac:dyDescent="0.25">
      <c r="A44400">
        <v>529185</v>
      </c>
      <c r="B44400">
        <v>20</v>
      </c>
      <c r="C44400" t="s">
        <v>25</v>
      </c>
      <c r="D44400" t="str">
        <f t="shared" si="693"/>
        <v>Female</v>
      </c>
      <c r="E44400">
        <v>1</v>
      </c>
      <c r="F44400">
        <v>36.200000000000003</v>
      </c>
      <c r="G44400">
        <v>4</v>
      </c>
      <c r="H44400" s="1">
        <v>44316</v>
      </c>
      <c r="I44400" s="1">
        <v>44563</v>
      </c>
      <c r="J44400">
        <v>247</v>
      </c>
      <c r="K44400">
        <v>13.032</v>
      </c>
      <c r="L44400">
        <v>0</v>
      </c>
      <c r="M44400" t="s">
        <v>68</v>
      </c>
      <c r="N44400">
        <v>888</v>
      </c>
      <c r="O44400">
        <v>1</v>
      </c>
      <c r="P44400" t="s">
        <v>69</v>
      </c>
      <c r="Q44400">
        <v>0</v>
      </c>
      <c r="R44400" t="s">
        <v>75</v>
      </c>
      <c r="S44400">
        <v>0</v>
      </c>
      <c r="T44400" t="s">
        <v>52</v>
      </c>
      <c r="U44400" t="s">
        <v>42</v>
      </c>
    </row>
    <row r="44401" spans="1:21" x14ac:dyDescent="0.25">
      <c r="A44401">
        <v>529471</v>
      </c>
      <c r="B44401">
        <v>45</v>
      </c>
      <c r="C44401" t="s">
        <v>32</v>
      </c>
      <c r="D44401" t="str">
        <f t="shared" si="693"/>
        <v>Female</v>
      </c>
      <c r="E44401">
        <v>1</v>
      </c>
      <c r="F44401">
        <v>3.9</v>
      </c>
      <c r="G44401">
        <v>1</v>
      </c>
      <c r="H44401" s="1">
        <v>44316</v>
      </c>
      <c r="I44401" s="1">
        <v>44563</v>
      </c>
      <c r="J44401">
        <v>247</v>
      </c>
      <c r="K44401">
        <v>3.9</v>
      </c>
      <c r="L44401">
        <v>0</v>
      </c>
      <c r="M44401" t="s">
        <v>68</v>
      </c>
      <c r="N44401">
        <v>657</v>
      </c>
      <c r="O44401">
        <v>3</v>
      </c>
      <c r="P44401" t="s">
        <v>70</v>
      </c>
      <c r="Q44401">
        <v>0</v>
      </c>
      <c r="R44401" t="s">
        <v>75</v>
      </c>
      <c r="S44401">
        <v>0</v>
      </c>
      <c r="T44401" t="s">
        <v>53</v>
      </c>
      <c r="U44401" t="s">
        <v>43</v>
      </c>
    </row>
    <row r="44402" spans="1:21" x14ac:dyDescent="0.25">
      <c r="A44402">
        <v>529586</v>
      </c>
      <c r="B44402">
        <v>43</v>
      </c>
      <c r="C44402" t="s">
        <v>30</v>
      </c>
      <c r="D44402" t="str">
        <f t="shared" si="693"/>
        <v>Female</v>
      </c>
      <c r="E44402">
        <v>1</v>
      </c>
      <c r="F44402">
        <v>1.9</v>
      </c>
      <c r="G44402">
        <v>5</v>
      </c>
      <c r="H44402" s="1">
        <v>44316</v>
      </c>
      <c r="I44402" s="1">
        <v>44563</v>
      </c>
      <c r="J44402">
        <v>247</v>
      </c>
      <c r="K44402">
        <v>1.843</v>
      </c>
      <c r="L44402">
        <v>2</v>
      </c>
      <c r="M44402" t="s">
        <v>67</v>
      </c>
      <c r="N44402">
        <v>585</v>
      </c>
      <c r="O44402">
        <v>3</v>
      </c>
      <c r="P44402" t="s">
        <v>70</v>
      </c>
      <c r="Q44402">
        <v>0</v>
      </c>
      <c r="R44402" t="s">
        <v>75</v>
      </c>
      <c r="S44402">
        <v>0</v>
      </c>
      <c r="T44402" t="s">
        <v>52</v>
      </c>
      <c r="U44402" t="s">
        <v>42</v>
      </c>
    </row>
    <row r="44403" spans="1:21" x14ac:dyDescent="0.25">
      <c r="A44403">
        <v>529748</v>
      </c>
      <c r="B44403">
        <v>30</v>
      </c>
      <c r="C44403" t="s">
        <v>28</v>
      </c>
      <c r="D44403" t="str">
        <f t="shared" si="693"/>
        <v>Female</v>
      </c>
      <c r="E44403">
        <v>1</v>
      </c>
      <c r="F44403">
        <v>37</v>
      </c>
      <c r="G44403">
        <v>5</v>
      </c>
      <c r="H44403" s="1">
        <v>44316</v>
      </c>
      <c r="I44403" s="1">
        <v>44563</v>
      </c>
      <c r="J44403">
        <v>247</v>
      </c>
      <c r="K44403">
        <v>4.8099999999999996</v>
      </c>
      <c r="L44403">
        <v>1</v>
      </c>
      <c r="M44403" t="s">
        <v>65</v>
      </c>
      <c r="N44403">
        <v>191</v>
      </c>
      <c r="O44403">
        <v>0</v>
      </c>
      <c r="P44403" t="s">
        <v>66</v>
      </c>
      <c r="Q44403">
        <v>0</v>
      </c>
      <c r="R44403" t="s">
        <v>75</v>
      </c>
      <c r="S44403">
        <v>0</v>
      </c>
      <c r="T44403" t="s">
        <v>52</v>
      </c>
      <c r="U44403" t="s">
        <v>42</v>
      </c>
    </row>
    <row r="44404" spans="1:21" x14ac:dyDescent="0.25">
      <c r="A44404">
        <v>530364</v>
      </c>
      <c r="B44404">
        <v>21</v>
      </c>
      <c r="C44404" t="s">
        <v>25</v>
      </c>
      <c r="D44404" t="str">
        <f t="shared" si="693"/>
        <v>Male</v>
      </c>
      <c r="E44404">
        <v>0</v>
      </c>
      <c r="F44404">
        <v>10.7</v>
      </c>
      <c r="G44404">
        <v>1</v>
      </c>
      <c r="H44404" s="1">
        <v>44316</v>
      </c>
      <c r="I44404" s="1">
        <v>44563</v>
      </c>
      <c r="J44404">
        <v>247</v>
      </c>
      <c r="K44404">
        <v>10.7</v>
      </c>
      <c r="L44404">
        <v>0</v>
      </c>
      <c r="M44404" t="s">
        <v>68</v>
      </c>
      <c r="N44404">
        <v>357</v>
      </c>
      <c r="O44404">
        <v>0</v>
      </c>
      <c r="P44404" t="s">
        <v>66</v>
      </c>
      <c r="Q44404">
        <v>0</v>
      </c>
      <c r="R44404" t="s">
        <v>75</v>
      </c>
      <c r="S44404">
        <v>0</v>
      </c>
      <c r="T44404" t="s">
        <v>53</v>
      </c>
      <c r="U44404" t="s">
        <v>43</v>
      </c>
    </row>
    <row r="44405" spans="1:21" x14ac:dyDescent="0.25">
      <c r="A44405">
        <v>530722</v>
      </c>
      <c r="B44405">
        <v>52</v>
      </c>
      <c r="C44405" t="s">
        <v>33</v>
      </c>
      <c r="D44405" t="str">
        <f t="shared" si="693"/>
        <v>Female</v>
      </c>
      <c r="E44405">
        <v>1</v>
      </c>
      <c r="F44405">
        <v>54.3</v>
      </c>
      <c r="G44405">
        <v>4</v>
      </c>
      <c r="H44405" s="1">
        <v>44316</v>
      </c>
      <c r="I44405" s="1">
        <v>44563</v>
      </c>
      <c r="J44405">
        <v>247</v>
      </c>
      <c r="K44405">
        <v>21.72</v>
      </c>
      <c r="L44405">
        <v>2</v>
      </c>
      <c r="M44405" t="s">
        <v>67</v>
      </c>
      <c r="N44405">
        <v>348</v>
      </c>
      <c r="O44405">
        <v>3</v>
      </c>
      <c r="P44405" t="s">
        <v>70</v>
      </c>
      <c r="Q44405">
        <v>0</v>
      </c>
      <c r="R44405" t="s">
        <v>75</v>
      </c>
      <c r="S44405">
        <v>0</v>
      </c>
      <c r="T44405" t="s">
        <v>52</v>
      </c>
      <c r="U44405" t="s">
        <v>42</v>
      </c>
    </row>
    <row r="44406" spans="1:21" x14ac:dyDescent="0.25">
      <c r="A44406">
        <v>530763</v>
      </c>
      <c r="B44406">
        <v>55</v>
      </c>
      <c r="C44406" t="s">
        <v>27</v>
      </c>
      <c r="D44406" t="str">
        <f t="shared" si="693"/>
        <v>Male</v>
      </c>
      <c r="E44406">
        <v>0</v>
      </c>
      <c r="F44406">
        <v>41.9</v>
      </c>
      <c r="G44406">
        <v>1</v>
      </c>
      <c r="H44406" s="1">
        <v>44316</v>
      </c>
      <c r="I44406" s="1">
        <v>44563</v>
      </c>
      <c r="J44406">
        <v>247</v>
      </c>
      <c r="K44406">
        <v>41.9</v>
      </c>
      <c r="L44406">
        <v>2</v>
      </c>
      <c r="M44406" t="s">
        <v>67</v>
      </c>
      <c r="N44406">
        <v>686</v>
      </c>
      <c r="O44406">
        <v>1</v>
      </c>
      <c r="P44406" t="s">
        <v>69</v>
      </c>
      <c r="Q44406">
        <v>1</v>
      </c>
      <c r="R44406" t="s">
        <v>76</v>
      </c>
      <c r="S44406">
        <v>0</v>
      </c>
      <c r="T44406" t="s">
        <v>53</v>
      </c>
      <c r="U44406" t="s">
        <v>43</v>
      </c>
    </row>
    <row r="44407" spans="1:21" x14ac:dyDescent="0.25">
      <c r="A44407">
        <v>530894</v>
      </c>
      <c r="B44407">
        <v>35</v>
      </c>
      <c r="C44407" t="s">
        <v>31</v>
      </c>
      <c r="D44407" t="str">
        <f t="shared" si="693"/>
        <v>Female</v>
      </c>
      <c r="E44407">
        <v>1</v>
      </c>
      <c r="F44407">
        <v>20.9</v>
      </c>
      <c r="G44407">
        <v>1</v>
      </c>
      <c r="H44407" s="1">
        <v>44316</v>
      </c>
      <c r="I44407" s="1">
        <v>44563</v>
      </c>
      <c r="J44407">
        <v>247</v>
      </c>
      <c r="K44407">
        <v>20.9</v>
      </c>
      <c r="L44407">
        <v>0</v>
      </c>
      <c r="M44407" t="s">
        <v>68</v>
      </c>
      <c r="N44407">
        <v>1055</v>
      </c>
      <c r="O44407">
        <v>0</v>
      </c>
      <c r="P44407" t="s">
        <v>66</v>
      </c>
      <c r="Q44407">
        <v>0</v>
      </c>
      <c r="R44407" t="s">
        <v>75</v>
      </c>
      <c r="S44407">
        <v>0</v>
      </c>
      <c r="T44407" t="s">
        <v>53</v>
      </c>
      <c r="U44407" t="s">
        <v>43</v>
      </c>
    </row>
    <row r="44408" spans="1:21" x14ac:dyDescent="0.25">
      <c r="A44408">
        <v>530997</v>
      </c>
      <c r="B44408">
        <v>17</v>
      </c>
      <c r="C44408" t="s">
        <v>81</v>
      </c>
      <c r="D44408" t="str">
        <f t="shared" si="693"/>
        <v>Female</v>
      </c>
      <c r="E44408">
        <v>1</v>
      </c>
      <c r="F44408">
        <v>30.9</v>
      </c>
      <c r="G44408">
        <v>3</v>
      </c>
      <c r="H44408" s="1">
        <v>44316</v>
      </c>
      <c r="I44408" s="1">
        <v>44563</v>
      </c>
      <c r="J44408">
        <v>247</v>
      </c>
      <c r="K44408">
        <v>4.6349999999999998</v>
      </c>
      <c r="L44408">
        <v>2</v>
      </c>
      <c r="M44408" t="s">
        <v>67</v>
      </c>
      <c r="N44408">
        <v>978</v>
      </c>
      <c r="O44408">
        <v>0</v>
      </c>
      <c r="P44408" t="s">
        <v>66</v>
      </c>
      <c r="Q44408">
        <v>1</v>
      </c>
      <c r="R44408" t="s">
        <v>76</v>
      </c>
      <c r="S44408">
        <v>0</v>
      </c>
      <c r="T44408" t="s">
        <v>52</v>
      </c>
      <c r="U44408" t="s">
        <v>42</v>
      </c>
    </row>
    <row r="44409" spans="1:21" x14ac:dyDescent="0.25">
      <c r="A44409">
        <v>531170</v>
      </c>
      <c r="B44409">
        <v>49</v>
      </c>
      <c r="C44409" t="s">
        <v>32</v>
      </c>
      <c r="D44409" t="str">
        <f t="shared" si="693"/>
        <v>Female</v>
      </c>
      <c r="E44409">
        <v>1</v>
      </c>
      <c r="F44409">
        <v>54.1</v>
      </c>
      <c r="G44409">
        <v>7</v>
      </c>
      <c r="H44409" s="1">
        <v>44316</v>
      </c>
      <c r="I44409" s="1">
        <v>44563</v>
      </c>
      <c r="J44409">
        <v>247</v>
      </c>
      <c r="K44409">
        <v>22.722000000000001</v>
      </c>
      <c r="L44409">
        <v>1</v>
      </c>
      <c r="M44409" t="s">
        <v>65</v>
      </c>
      <c r="N44409">
        <v>462</v>
      </c>
      <c r="O44409">
        <v>3</v>
      </c>
      <c r="P44409" t="s">
        <v>70</v>
      </c>
      <c r="Q44409">
        <v>0</v>
      </c>
      <c r="R44409" t="s">
        <v>75</v>
      </c>
      <c r="S44409">
        <v>0</v>
      </c>
      <c r="T44409" t="s">
        <v>52</v>
      </c>
      <c r="U44409" t="s">
        <v>42</v>
      </c>
    </row>
    <row r="44410" spans="1:21" x14ac:dyDescent="0.25">
      <c r="A44410">
        <v>531321</v>
      </c>
      <c r="B44410">
        <v>30</v>
      </c>
      <c r="C44410" t="s">
        <v>28</v>
      </c>
      <c r="D44410" t="str">
        <f t="shared" si="693"/>
        <v>Male</v>
      </c>
      <c r="E44410">
        <v>0</v>
      </c>
      <c r="F44410">
        <v>14.3</v>
      </c>
      <c r="G44410">
        <v>1</v>
      </c>
      <c r="H44410" s="1">
        <v>44316</v>
      </c>
      <c r="I44410" s="1">
        <v>44563</v>
      </c>
      <c r="J44410">
        <v>247</v>
      </c>
      <c r="K44410">
        <v>14.3</v>
      </c>
      <c r="L44410">
        <v>0</v>
      </c>
      <c r="M44410" t="s">
        <v>68</v>
      </c>
      <c r="N44410">
        <v>159</v>
      </c>
      <c r="O44410">
        <v>1</v>
      </c>
      <c r="P44410" t="s">
        <v>69</v>
      </c>
      <c r="Q44410">
        <v>0</v>
      </c>
      <c r="R44410" t="s">
        <v>75</v>
      </c>
      <c r="S44410">
        <v>0</v>
      </c>
      <c r="T44410" t="s">
        <v>53</v>
      </c>
      <c r="U44410" t="s">
        <v>43</v>
      </c>
    </row>
    <row r="44411" spans="1:21" x14ac:dyDescent="0.25">
      <c r="A44411">
        <v>531378</v>
      </c>
      <c r="B44411">
        <v>22</v>
      </c>
      <c r="C44411" t="s">
        <v>25</v>
      </c>
      <c r="D44411" t="str">
        <f t="shared" si="693"/>
        <v>Female</v>
      </c>
      <c r="E44411">
        <v>1</v>
      </c>
      <c r="F44411">
        <v>38.9</v>
      </c>
      <c r="G44411">
        <v>2</v>
      </c>
      <c r="H44411" s="1">
        <v>44316</v>
      </c>
      <c r="I44411" s="1">
        <v>44563</v>
      </c>
      <c r="J44411">
        <v>247</v>
      </c>
      <c r="K44411">
        <v>16.727</v>
      </c>
      <c r="L44411">
        <v>1</v>
      </c>
      <c r="M44411" t="s">
        <v>65</v>
      </c>
      <c r="N44411">
        <v>687</v>
      </c>
      <c r="O44411">
        <v>3</v>
      </c>
      <c r="P44411" t="s">
        <v>70</v>
      </c>
      <c r="Q44411">
        <v>0</v>
      </c>
      <c r="R44411" t="s">
        <v>75</v>
      </c>
      <c r="S44411">
        <v>0</v>
      </c>
      <c r="T44411" t="s">
        <v>52</v>
      </c>
      <c r="U44411" t="s">
        <v>42</v>
      </c>
    </row>
    <row r="44412" spans="1:21" x14ac:dyDescent="0.25">
      <c r="A44412">
        <v>531609</v>
      </c>
      <c r="B44412">
        <v>63</v>
      </c>
      <c r="C44412" t="s">
        <v>29</v>
      </c>
      <c r="D44412" t="str">
        <f t="shared" si="693"/>
        <v>Female</v>
      </c>
      <c r="E44412">
        <v>1</v>
      </c>
      <c r="F44412">
        <v>6.5</v>
      </c>
      <c r="G44412">
        <v>2</v>
      </c>
      <c r="H44412" s="1">
        <v>44316</v>
      </c>
      <c r="I44412" s="1">
        <v>44563</v>
      </c>
      <c r="J44412">
        <v>247</v>
      </c>
      <c r="K44412">
        <v>3.77</v>
      </c>
      <c r="L44412">
        <v>2</v>
      </c>
      <c r="M44412" t="s">
        <v>67</v>
      </c>
      <c r="N44412">
        <v>610</v>
      </c>
      <c r="O44412">
        <v>0</v>
      </c>
      <c r="P44412" t="s">
        <v>66</v>
      </c>
      <c r="Q44412">
        <v>0</v>
      </c>
      <c r="R44412" t="s">
        <v>75</v>
      </c>
      <c r="S44412">
        <v>0</v>
      </c>
      <c r="T44412" t="s">
        <v>52</v>
      </c>
      <c r="U44412" t="s">
        <v>42</v>
      </c>
    </row>
    <row r="44413" spans="1:21" x14ac:dyDescent="0.25">
      <c r="A44413">
        <v>532161</v>
      </c>
      <c r="B44413">
        <v>52</v>
      </c>
      <c r="C44413" t="s">
        <v>33</v>
      </c>
      <c r="D44413" t="str">
        <f t="shared" si="693"/>
        <v>Female</v>
      </c>
      <c r="E44413">
        <v>1</v>
      </c>
      <c r="F44413">
        <v>19.2</v>
      </c>
      <c r="G44413">
        <v>7</v>
      </c>
      <c r="H44413" s="1">
        <v>44316</v>
      </c>
      <c r="I44413" s="1">
        <v>44563</v>
      </c>
      <c r="J44413">
        <v>247</v>
      </c>
      <c r="K44413">
        <v>13.632</v>
      </c>
      <c r="L44413">
        <v>0</v>
      </c>
      <c r="M44413" t="s">
        <v>68</v>
      </c>
      <c r="N44413">
        <v>993</v>
      </c>
      <c r="O44413">
        <v>0</v>
      </c>
      <c r="P44413" t="s">
        <v>66</v>
      </c>
      <c r="Q44413">
        <v>0</v>
      </c>
      <c r="R44413" t="s">
        <v>75</v>
      </c>
      <c r="S44413">
        <v>0</v>
      </c>
      <c r="T44413" t="s">
        <v>52</v>
      </c>
      <c r="U44413" t="s">
        <v>42</v>
      </c>
    </row>
    <row r="44414" spans="1:21" x14ac:dyDescent="0.25">
      <c r="A44414">
        <v>532428</v>
      </c>
      <c r="B44414">
        <v>27</v>
      </c>
      <c r="C44414" t="s">
        <v>26</v>
      </c>
      <c r="D44414" t="str">
        <f t="shared" si="693"/>
        <v>Female</v>
      </c>
      <c r="E44414">
        <v>1</v>
      </c>
      <c r="F44414">
        <v>10</v>
      </c>
      <c r="G44414">
        <v>3</v>
      </c>
      <c r="H44414" s="1">
        <v>44316</v>
      </c>
      <c r="I44414" s="1">
        <v>44563</v>
      </c>
      <c r="J44414">
        <v>247</v>
      </c>
      <c r="K44414">
        <v>2.2999999999999998</v>
      </c>
      <c r="L44414">
        <v>0</v>
      </c>
      <c r="M44414" t="s">
        <v>68</v>
      </c>
      <c r="N44414">
        <v>290</v>
      </c>
      <c r="O44414">
        <v>0</v>
      </c>
      <c r="P44414" t="s">
        <v>66</v>
      </c>
      <c r="Q44414">
        <v>1</v>
      </c>
      <c r="R44414" t="s">
        <v>76</v>
      </c>
      <c r="S44414">
        <v>0</v>
      </c>
      <c r="T44414" t="s">
        <v>52</v>
      </c>
      <c r="U44414" t="s">
        <v>42</v>
      </c>
    </row>
    <row r="44415" spans="1:21" x14ac:dyDescent="0.25">
      <c r="A44415">
        <v>532739</v>
      </c>
      <c r="B44415">
        <v>42</v>
      </c>
      <c r="C44415" t="s">
        <v>30</v>
      </c>
      <c r="D44415" t="str">
        <f t="shared" si="693"/>
        <v>Female</v>
      </c>
      <c r="E44415">
        <v>1</v>
      </c>
      <c r="F44415">
        <v>33</v>
      </c>
      <c r="G44415">
        <v>1</v>
      </c>
      <c r="H44415" s="1">
        <v>44316</v>
      </c>
      <c r="I44415" s="1">
        <v>44563</v>
      </c>
      <c r="J44415">
        <v>247</v>
      </c>
      <c r="K44415">
        <v>33</v>
      </c>
      <c r="L44415">
        <v>1</v>
      </c>
      <c r="M44415" t="s">
        <v>65</v>
      </c>
      <c r="N44415">
        <v>582</v>
      </c>
      <c r="O44415">
        <v>0</v>
      </c>
      <c r="P44415" t="s">
        <v>66</v>
      </c>
      <c r="Q44415">
        <v>0</v>
      </c>
      <c r="R44415" t="s">
        <v>75</v>
      </c>
      <c r="S44415">
        <v>1</v>
      </c>
      <c r="T44415" t="s">
        <v>53</v>
      </c>
      <c r="U44415" t="s">
        <v>43</v>
      </c>
    </row>
    <row r="44416" spans="1:21" x14ac:dyDescent="0.25">
      <c r="A44416">
        <v>532957</v>
      </c>
      <c r="B44416">
        <v>44</v>
      </c>
      <c r="C44416" t="s">
        <v>30</v>
      </c>
      <c r="D44416" t="str">
        <f t="shared" si="693"/>
        <v>Female</v>
      </c>
      <c r="E44416">
        <v>1</v>
      </c>
      <c r="F44416">
        <v>39.4</v>
      </c>
      <c r="G44416">
        <v>7</v>
      </c>
      <c r="H44416" s="1">
        <v>44316</v>
      </c>
      <c r="I44416" s="1">
        <v>44563</v>
      </c>
      <c r="J44416">
        <v>247</v>
      </c>
      <c r="K44416">
        <v>16.942</v>
      </c>
      <c r="L44416">
        <v>1</v>
      </c>
      <c r="M44416" t="s">
        <v>65</v>
      </c>
      <c r="N44416">
        <v>174</v>
      </c>
      <c r="O44416">
        <v>0</v>
      </c>
      <c r="P44416" t="s">
        <v>66</v>
      </c>
      <c r="Q44416">
        <v>0</v>
      </c>
      <c r="R44416" t="s">
        <v>75</v>
      </c>
      <c r="S44416">
        <v>1</v>
      </c>
      <c r="T44416" t="s">
        <v>52</v>
      </c>
      <c r="U44416" t="s">
        <v>42</v>
      </c>
    </row>
    <row r="44417" spans="1:21" x14ac:dyDescent="0.25">
      <c r="A44417">
        <v>533058</v>
      </c>
      <c r="B44417">
        <v>60</v>
      </c>
      <c r="C44417" t="s">
        <v>29</v>
      </c>
      <c r="D44417" t="str">
        <f t="shared" si="693"/>
        <v>Female</v>
      </c>
      <c r="E44417">
        <v>1</v>
      </c>
      <c r="F44417">
        <v>11.9</v>
      </c>
      <c r="G44417">
        <v>3</v>
      </c>
      <c r="H44417" s="1">
        <v>44316</v>
      </c>
      <c r="I44417" s="1">
        <v>44563</v>
      </c>
      <c r="J44417">
        <v>247</v>
      </c>
      <c r="K44417">
        <v>9.8770000000000007</v>
      </c>
      <c r="L44417">
        <v>0</v>
      </c>
      <c r="M44417" t="s">
        <v>68</v>
      </c>
      <c r="N44417">
        <v>476</v>
      </c>
      <c r="O44417">
        <v>0</v>
      </c>
      <c r="P44417" t="s">
        <v>66</v>
      </c>
      <c r="Q44417">
        <v>0</v>
      </c>
      <c r="R44417" t="s">
        <v>75</v>
      </c>
      <c r="S44417">
        <v>0</v>
      </c>
      <c r="T44417" t="s">
        <v>52</v>
      </c>
      <c r="U44417" t="s">
        <v>42</v>
      </c>
    </row>
    <row r="44418" spans="1:21" x14ac:dyDescent="0.25">
      <c r="A44418">
        <v>533437</v>
      </c>
      <c r="B44418">
        <v>34</v>
      </c>
      <c r="C44418" t="s">
        <v>28</v>
      </c>
      <c r="D44418" t="str">
        <f t="shared" ref="D44418:D44481" si="694">IF(E44418=0, "Male", "Female")</f>
        <v>Female</v>
      </c>
      <c r="E44418">
        <v>1</v>
      </c>
      <c r="F44418">
        <v>22.6</v>
      </c>
      <c r="G44418">
        <v>4</v>
      </c>
      <c r="H44418" s="1">
        <v>44316</v>
      </c>
      <c r="I44418" s="1">
        <v>44563</v>
      </c>
      <c r="J44418">
        <v>247</v>
      </c>
      <c r="K44418">
        <v>11.074</v>
      </c>
      <c r="L44418">
        <v>2</v>
      </c>
      <c r="M44418" t="s">
        <v>67</v>
      </c>
      <c r="N44418">
        <v>816</v>
      </c>
      <c r="O44418">
        <v>1</v>
      </c>
      <c r="P44418" t="s">
        <v>69</v>
      </c>
      <c r="Q44418">
        <v>0</v>
      </c>
      <c r="R44418" t="s">
        <v>75</v>
      </c>
      <c r="S44418">
        <v>0</v>
      </c>
      <c r="T44418" t="s">
        <v>52</v>
      </c>
      <c r="U44418" t="s">
        <v>42</v>
      </c>
    </row>
    <row r="44419" spans="1:21" x14ac:dyDescent="0.25">
      <c r="A44419">
        <v>534508</v>
      </c>
      <c r="B44419">
        <v>57</v>
      </c>
      <c r="C44419" t="s">
        <v>27</v>
      </c>
      <c r="D44419" t="str">
        <f t="shared" si="694"/>
        <v>Male</v>
      </c>
      <c r="E44419">
        <v>0</v>
      </c>
      <c r="F44419">
        <v>8.6</v>
      </c>
      <c r="G44419">
        <v>5</v>
      </c>
      <c r="H44419" s="1">
        <v>44316</v>
      </c>
      <c r="I44419" s="1">
        <v>44563</v>
      </c>
      <c r="J44419">
        <v>247</v>
      </c>
      <c r="K44419">
        <v>5.4180000000000001</v>
      </c>
      <c r="L44419">
        <v>1</v>
      </c>
      <c r="M44419" t="s">
        <v>65</v>
      </c>
      <c r="N44419">
        <v>650</v>
      </c>
      <c r="O44419">
        <v>1</v>
      </c>
      <c r="P44419" t="s">
        <v>69</v>
      </c>
      <c r="Q44419">
        <v>0</v>
      </c>
      <c r="R44419" t="s">
        <v>75</v>
      </c>
      <c r="S44419">
        <v>1</v>
      </c>
      <c r="T44419" t="s">
        <v>52</v>
      </c>
      <c r="U44419" t="s">
        <v>42</v>
      </c>
    </row>
    <row r="44420" spans="1:21" x14ac:dyDescent="0.25">
      <c r="A44420">
        <v>534674</v>
      </c>
      <c r="B44420">
        <v>54</v>
      </c>
      <c r="C44420" t="s">
        <v>33</v>
      </c>
      <c r="D44420" t="str">
        <f t="shared" si="694"/>
        <v>Male</v>
      </c>
      <c r="E44420">
        <v>0</v>
      </c>
      <c r="F44420">
        <v>46.3</v>
      </c>
      <c r="G44420">
        <v>3</v>
      </c>
      <c r="H44420" s="1">
        <v>44316</v>
      </c>
      <c r="I44420" s="1">
        <v>44563</v>
      </c>
      <c r="J44420">
        <v>247</v>
      </c>
      <c r="K44420">
        <v>21.760999999999999</v>
      </c>
      <c r="L44420">
        <v>3</v>
      </c>
      <c r="M44420" t="s">
        <v>70</v>
      </c>
      <c r="N44420">
        <v>677</v>
      </c>
      <c r="O44420">
        <v>1</v>
      </c>
      <c r="P44420" t="s">
        <v>69</v>
      </c>
      <c r="Q44420">
        <v>0</v>
      </c>
      <c r="R44420" t="s">
        <v>75</v>
      </c>
      <c r="S44420">
        <v>0</v>
      </c>
      <c r="T44420" t="s">
        <v>52</v>
      </c>
      <c r="U44420" t="s">
        <v>42</v>
      </c>
    </row>
    <row r="44421" spans="1:21" x14ac:dyDescent="0.25">
      <c r="A44421">
        <v>534701</v>
      </c>
      <c r="B44421">
        <v>45</v>
      </c>
      <c r="C44421" t="s">
        <v>32</v>
      </c>
      <c r="D44421" t="str">
        <f t="shared" si="694"/>
        <v>Male</v>
      </c>
      <c r="E44421">
        <v>0</v>
      </c>
      <c r="F44421">
        <v>12.9</v>
      </c>
      <c r="G44421">
        <v>6</v>
      </c>
      <c r="H44421" s="1">
        <v>44316</v>
      </c>
      <c r="I44421" s="1">
        <v>44563</v>
      </c>
      <c r="J44421">
        <v>247</v>
      </c>
      <c r="K44421">
        <v>11.223000000000001</v>
      </c>
      <c r="L44421">
        <v>2</v>
      </c>
      <c r="M44421" t="s">
        <v>67</v>
      </c>
      <c r="N44421">
        <v>703</v>
      </c>
      <c r="O44421">
        <v>0</v>
      </c>
      <c r="P44421" t="s">
        <v>66</v>
      </c>
      <c r="Q44421">
        <v>1</v>
      </c>
      <c r="R44421" t="s">
        <v>76</v>
      </c>
      <c r="S44421">
        <v>1</v>
      </c>
      <c r="T44421" t="s">
        <v>52</v>
      </c>
      <c r="U44421" t="s">
        <v>42</v>
      </c>
    </row>
    <row r="44422" spans="1:21" x14ac:dyDescent="0.25">
      <c r="A44422">
        <v>535473</v>
      </c>
      <c r="B44422">
        <v>63</v>
      </c>
      <c r="C44422" t="s">
        <v>29</v>
      </c>
      <c r="D44422" t="str">
        <f t="shared" si="694"/>
        <v>Female</v>
      </c>
      <c r="E44422">
        <v>1</v>
      </c>
      <c r="F44422">
        <v>41.1</v>
      </c>
      <c r="G44422">
        <v>6</v>
      </c>
      <c r="H44422" s="1">
        <v>44316</v>
      </c>
      <c r="I44422" s="1">
        <v>44563</v>
      </c>
      <c r="J44422">
        <v>247</v>
      </c>
      <c r="K44422">
        <v>0.41099999999999998</v>
      </c>
      <c r="L44422">
        <v>2</v>
      </c>
      <c r="M44422" t="s">
        <v>67</v>
      </c>
      <c r="N44422">
        <v>492</v>
      </c>
      <c r="O44422">
        <v>0</v>
      </c>
      <c r="P44422" t="s">
        <v>66</v>
      </c>
      <c r="Q44422">
        <v>1</v>
      </c>
      <c r="R44422" t="s">
        <v>76</v>
      </c>
      <c r="S44422">
        <v>0</v>
      </c>
      <c r="T44422" t="s">
        <v>52</v>
      </c>
      <c r="U44422" t="s">
        <v>42</v>
      </c>
    </row>
    <row r="44423" spans="1:21" x14ac:dyDescent="0.25">
      <c r="A44423">
        <v>535800</v>
      </c>
      <c r="B44423">
        <v>20</v>
      </c>
      <c r="C44423" t="s">
        <v>25</v>
      </c>
      <c r="D44423" t="str">
        <f t="shared" si="694"/>
        <v>Male</v>
      </c>
      <c r="E44423">
        <v>0</v>
      </c>
      <c r="F44423">
        <v>57.5</v>
      </c>
      <c r="G44423">
        <v>2</v>
      </c>
      <c r="H44423" s="1">
        <v>44316</v>
      </c>
      <c r="I44423" s="1">
        <v>44563</v>
      </c>
      <c r="J44423">
        <v>247</v>
      </c>
      <c r="K44423">
        <v>52.9</v>
      </c>
      <c r="L44423">
        <v>2</v>
      </c>
      <c r="M44423" t="s">
        <v>67</v>
      </c>
      <c r="N44423">
        <v>380</v>
      </c>
      <c r="O44423">
        <v>0</v>
      </c>
      <c r="P44423" t="s">
        <v>66</v>
      </c>
      <c r="Q44423">
        <v>0</v>
      </c>
      <c r="R44423" t="s">
        <v>75</v>
      </c>
      <c r="S44423">
        <v>0</v>
      </c>
      <c r="T44423" t="s">
        <v>52</v>
      </c>
      <c r="U44423" t="s">
        <v>42</v>
      </c>
    </row>
    <row r="44424" spans="1:21" x14ac:dyDescent="0.25">
      <c r="A44424">
        <v>536090</v>
      </c>
      <c r="B44424">
        <v>62</v>
      </c>
      <c r="C44424" t="s">
        <v>29</v>
      </c>
      <c r="D44424" t="str">
        <f t="shared" si="694"/>
        <v>Female</v>
      </c>
      <c r="E44424">
        <v>1</v>
      </c>
      <c r="F44424">
        <v>39</v>
      </c>
      <c r="G44424">
        <v>5</v>
      </c>
      <c r="H44424" s="1">
        <v>44316</v>
      </c>
      <c r="I44424" s="1">
        <v>44563</v>
      </c>
      <c r="J44424">
        <v>247</v>
      </c>
      <c r="K44424">
        <v>35.49</v>
      </c>
      <c r="L44424">
        <v>3</v>
      </c>
      <c r="M44424" t="s">
        <v>70</v>
      </c>
      <c r="N44424">
        <v>849</v>
      </c>
      <c r="O44424">
        <v>0</v>
      </c>
      <c r="P44424" t="s">
        <v>66</v>
      </c>
      <c r="Q44424">
        <v>0</v>
      </c>
      <c r="R44424" t="s">
        <v>75</v>
      </c>
      <c r="S44424">
        <v>0</v>
      </c>
      <c r="T44424" t="s">
        <v>52</v>
      </c>
      <c r="U44424" t="s">
        <v>42</v>
      </c>
    </row>
    <row r="44425" spans="1:21" x14ac:dyDescent="0.25">
      <c r="A44425">
        <v>536357</v>
      </c>
      <c r="B44425">
        <v>27</v>
      </c>
      <c r="C44425" t="s">
        <v>26</v>
      </c>
      <c r="D44425" t="str">
        <f t="shared" si="694"/>
        <v>Female</v>
      </c>
      <c r="E44425">
        <v>1</v>
      </c>
      <c r="F44425">
        <v>9.1</v>
      </c>
      <c r="G44425">
        <v>4</v>
      </c>
      <c r="H44425" s="1">
        <v>44316</v>
      </c>
      <c r="I44425" s="1">
        <v>44563</v>
      </c>
      <c r="J44425">
        <v>247</v>
      </c>
      <c r="K44425">
        <v>8.3719999999999999</v>
      </c>
      <c r="L44425">
        <v>2</v>
      </c>
      <c r="M44425" t="s">
        <v>67</v>
      </c>
      <c r="N44425">
        <v>975</v>
      </c>
      <c r="O44425">
        <v>1</v>
      </c>
      <c r="P44425" t="s">
        <v>69</v>
      </c>
      <c r="Q44425">
        <v>0</v>
      </c>
      <c r="R44425" t="s">
        <v>75</v>
      </c>
      <c r="S44425">
        <v>1</v>
      </c>
      <c r="T44425" t="s">
        <v>52</v>
      </c>
      <c r="U44425" t="s">
        <v>42</v>
      </c>
    </row>
    <row r="44426" spans="1:21" x14ac:dyDescent="0.25">
      <c r="A44426">
        <v>536991</v>
      </c>
      <c r="B44426">
        <v>39</v>
      </c>
      <c r="C44426" t="s">
        <v>31</v>
      </c>
      <c r="D44426" t="str">
        <f t="shared" si="694"/>
        <v>Female</v>
      </c>
      <c r="E44426">
        <v>1</v>
      </c>
      <c r="F44426">
        <v>25.1</v>
      </c>
      <c r="G44426">
        <v>3</v>
      </c>
      <c r="H44426" s="1">
        <v>44316</v>
      </c>
      <c r="I44426" s="1">
        <v>44563</v>
      </c>
      <c r="J44426">
        <v>247</v>
      </c>
      <c r="K44426">
        <v>17.57</v>
      </c>
      <c r="L44426">
        <v>2</v>
      </c>
      <c r="M44426" t="s">
        <v>67</v>
      </c>
      <c r="N44426">
        <v>442</v>
      </c>
      <c r="O44426">
        <v>0</v>
      </c>
      <c r="P44426" t="s">
        <v>66</v>
      </c>
      <c r="Q44426">
        <v>0</v>
      </c>
      <c r="R44426" t="s">
        <v>75</v>
      </c>
      <c r="S44426">
        <v>1</v>
      </c>
      <c r="T44426" t="s">
        <v>52</v>
      </c>
      <c r="U44426" t="s">
        <v>42</v>
      </c>
    </row>
    <row r="44427" spans="1:21" x14ac:dyDescent="0.25">
      <c r="A44427">
        <v>537052</v>
      </c>
      <c r="B44427">
        <v>46</v>
      </c>
      <c r="C44427" t="s">
        <v>32</v>
      </c>
      <c r="D44427" t="str">
        <f t="shared" si="694"/>
        <v>Female</v>
      </c>
      <c r="E44427">
        <v>1</v>
      </c>
      <c r="F44427">
        <v>3.7</v>
      </c>
      <c r="G44427">
        <v>6</v>
      </c>
      <c r="H44427" s="1">
        <v>44316</v>
      </c>
      <c r="I44427" s="1">
        <v>44563</v>
      </c>
      <c r="J44427">
        <v>247</v>
      </c>
      <c r="K44427">
        <v>2.8490000000000002</v>
      </c>
      <c r="L44427">
        <v>0</v>
      </c>
      <c r="M44427" t="s">
        <v>68</v>
      </c>
      <c r="N44427">
        <v>535</v>
      </c>
      <c r="O44427">
        <v>0</v>
      </c>
      <c r="P44427" t="s">
        <v>66</v>
      </c>
      <c r="Q44427">
        <v>0</v>
      </c>
      <c r="R44427" t="s">
        <v>75</v>
      </c>
      <c r="S44427">
        <v>0</v>
      </c>
      <c r="T44427" t="s">
        <v>52</v>
      </c>
      <c r="U44427" t="s">
        <v>42</v>
      </c>
    </row>
    <row r="44428" spans="1:21" x14ac:dyDescent="0.25">
      <c r="A44428">
        <v>537393</v>
      </c>
      <c r="B44428">
        <v>20</v>
      </c>
      <c r="C44428" t="s">
        <v>25</v>
      </c>
      <c r="D44428" t="str">
        <f t="shared" si="694"/>
        <v>Female</v>
      </c>
      <c r="E44428">
        <v>1</v>
      </c>
      <c r="F44428">
        <v>27.7</v>
      </c>
      <c r="G44428">
        <v>2</v>
      </c>
      <c r="H44428" s="1">
        <v>44316</v>
      </c>
      <c r="I44428" s="1">
        <v>44563</v>
      </c>
      <c r="J44428">
        <v>247</v>
      </c>
      <c r="K44428">
        <v>25.760999999999999</v>
      </c>
      <c r="L44428">
        <v>1</v>
      </c>
      <c r="M44428" t="s">
        <v>65</v>
      </c>
      <c r="N44428">
        <v>514</v>
      </c>
      <c r="O44428">
        <v>1</v>
      </c>
      <c r="P44428" t="s">
        <v>69</v>
      </c>
      <c r="Q44428">
        <v>0</v>
      </c>
      <c r="R44428" t="s">
        <v>75</v>
      </c>
      <c r="S44428">
        <v>0</v>
      </c>
      <c r="T44428" t="s">
        <v>52</v>
      </c>
      <c r="U44428" t="s">
        <v>42</v>
      </c>
    </row>
    <row r="44429" spans="1:21" x14ac:dyDescent="0.25">
      <c r="A44429">
        <v>537597</v>
      </c>
      <c r="B44429">
        <v>38</v>
      </c>
      <c r="C44429" t="s">
        <v>31</v>
      </c>
      <c r="D44429" t="str">
        <f t="shared" si="694"/>
        <v>Female</v>
      </c>
      <c r="E44429">
        <v>1</v>
      </c>
      <c r="F44429">
        <v>49.1</v>
      </c>
      <c r="G44429">
        <v>6</v>
      </c>
      <c r="H44429" s="1">
        <v>44316</v>
      </c>
      <c r="I44429" s="1">
        <v>44563</v>
      </c>
      <c r="J44429">
        <v>247</v>
      </c>
      <c r="K44429">
        <v>3.4369999999999998</v>
      </c>
      <c r="L44429">
        <v>0</v>
      </c>
      <c r="M44429" t="s">
        <v>68</v>
      </c>
      <c r="N44429">
        <v>518</v>
      </c>
      <c r="O44429">
        <v>0</v>
      </c>
      <c r="P44429" t="s">
        <v>66</v>
      </c>
      <c r="Q44429">
        <v>0</v>
      </c>
      <c r="R44429" t="s">
        <v>75</v>
      </c>
      <c r="S44429">
        <v>0</v>
      </c>
      <c r="T44429" t="s">
        <v>52</v>
      </c>
      <c r="U44429" t="s">
        <v>42</v>
      </c>
    </row>
    <row r="44430" spans="1:21" x14ac:dyDescent="0.25">
      <c r="A44430">
        <v>538339</v>
      </c>
      <c r="B44430">
        <v>50</v>
      </c>
      <c r="C44430" t="s">
        <v>33</v>
      </c>
      <c r="D44430" t="str">
        <f t="shared" si="694"/>
        <v>Male</v>
      </c>
      <c r="E44430">
        <v>0</v>
      </c>
      <c r="F44430">
        <v>37.200000000000003</v>
      </c>
      <c r="G44430">
        <v>7</v>
      </c>
      <c r="H44430" s="1">
        <v>44316</v>
      </c>
      <c r="I44430" s="1">
        <v>44563</v>
      </c>
      <c r="J44430">
        <v>247</v>
      </c>
      <c r="K44430">
        <v>24.18</v>
      </c>
      <c r="L44430">
        <v>2</v>
      </c>
      <c r="M44430" t="s">
        <v>67</v>
      </c>
      <c r="N44430">
        <v>813</v>
      </c>
      <c r="O44430">
        <v>0</v>
      </c>
      <c r="P44430" t="s">
        <v>66</v>
      </c>
      <c r="Q44430">
        <v>0</v>
      </c>
      <c r="R44430" t="s">
        <v>75</v>
      </c>
      <c r="S44430">
        <v>0</v>
      </c>
      <c r="T44430" t="s">
        <v>52</v>
      </c>
      <c r="U44430" t="s">
        <v>42</v>
      </c>
    </row>
    <row r="44431" spans="1:21" x14ac:dyDescent="0.25">
      <c r="A44431">
        <v>538607</v>
      </c>
      <c r="B44431">
        <v>16</v>
      </c>
      <c r="C44431" t="s">
        <v>81</v>
      </c>
      <c r="D44431" t="str">
        <f t="shared" si="694"/>
        <v>Male</v>
      </c>
      <c r="E44431">
        <v>0</v>
      </c>
      <c r="F44431">
        <v>35.1</v>
      </c>
      <c r="G44431">
        <v>1</v>
      </c>
      <c r="H44431" s="1">
        <v>44316</v>
      </c>
      <c r="I44431" s="1">
        <v>44563</v>
      </c>
      <c r="J44431">
        <v>247</v>
      </c>
      <c r="K44431">
        <v>35.1</v>
      </c>
      <c r="L44431">
        <v>1</v>
      </c>
      <c r="M44431" t="s">
        <v>65</v>
      </c>
      <c r="N44431">
        <v>743</v>
      </c>
      <c r="O44431">
        <v>1</v>
      </c>
      <c r="P44431" t="s">
        <v>69</v>
      </c>
      <c r="Q44431">
        <v>1</v>
      </c>
      <c r="R44431" t="s">
        <v>76</v>
      </c>
      <c r="S44431">
        <v>1</v>
      </c>
      <c r="T44431" t="s">
        <v>53</v>
      </c>
      <c r="U44431" t="s">
        <v>43</v>
      </c>
    </row>
    <row r="44432" spans="1:21" x14ac:dyDescent="0.25">
      <c r="A44432">
        <v>538942</v>
      </c>
      <c r="B44432">
        <v>24</v>
      </c>
      <c r="C44432" t="s">
        <v>25</v>
      </c>
      <c r="D44432" t="str">
        <f t="shared" si="694"/>
        <v>Female</v>
      </c>
      <c r="E44432">
        <v>1</v>
      </c>
      <c r="F44432">
        <v>38.299999999999997</v>
      </c>
      <c r="G44432">
        <v>5</v>
      </c>
      <c r="H44432" s="1">
        <v>44316</v>
      </c>
      <c r="I44432" s="1">
        <v>44563</v>
      </c>
      <c r="J44432">
        <v>247</v>
      </c>
      <c r="K44432">
        <v>14.936999999999999</v>
      </c>
      <c r="L44432">
        <v>2</v>
      </c>
      <c r="M44432" t="s">
        <v>67</v>
      </c>
      <c r="N44432">
        <v>317</v>
      </c>
      <c r="O44432">
        <v>2</v>
      </c>
      <c r="P44432" t="s">
        <v>71</v>
      </c>
      <c r="Q44432">
        <v>0</v>
      </c>
      <c r="R44432" t="s">
        <v>75</v>
      </c>
      <c r="S44432">
        <v>0</v>
      </c>
      <c r="T44432" t="s">
        <v>52</v>
      </c>
      <c r="U44432" t="s">
        <v>42</v>
      </c>
    </row>
    <row r="44433" spans="1:21" x14ac:dyDescent="0.25">
      <c r="A44433">
        <v>539018</v>
      </c>
      <c r="B44433">
        <v>26</v>
      </c>
      <c r="C44433" t="s">
        <v>26</v>
      </c>
      <c r="D44433" t="str">
        <f t="shared" si="694"/>
        <v>Female</v>
      </c>
      <c r="E44433">
        <v>1</v>
      </c>
      <c r="F44433">
        <v>22.6</v>
      </c>
      <c r="G44433">
        <v>1</v>
      </c>
      <c r="H44433" s="1">
        <v>44316</v>
      </c>
      <c r="I44433" s="1">
        <v>44563</v>
      </c>
      <c r="J44433">
        <v>247</v>
      </c>
      <c r="K44433">
        <v>22.6</v>
      </c>
      <c r="L44433">
        <v>0</v>
      </c>
      <c r="M44433" t="s">
        <v>68</v>
      </c>
      <c r="N44433">
        <v>922</v>
      </c>
      <c r="O44433">
        <v>0</v>
      </c>
      <c r="P44433" t="s">
        <v>66</v>
      </c>
      <c r="Q44433">
        <v>1</v>
      </c>
      <c r="R44433" t="s">
        <v>76</v>
      </c>
      <c r="S44433">
        <v>0</v>
      </c>
      <c r="T44433" t="s">
        <v>53</v>
      </c>
      <c r="U44433" t="s">
        <v>43</v>
      </c>
    </row>
    <row r="44434" spans="1:21" x14ac:dyDescent="0.25">
      <c r="A44434">
        <v>539034</v>
      </c>
      <c r="B44434">
        <v>63</v>
      </c>
      <c r="C44434" t="s">
        <v>29</v>
      </c>
      <c r="D44434" t="str">
        <f t="shared" si="694"/>
        <v>Female</v>
      </c>
      <c r="E44434">
        <v>1</v>
      </c>
      <c r="F44434">
        <v>37.799999999999997</v>
      </c>
      <c r="G44434">
        <v>3</v>
      </c>
      <c r="H44434" s="1">
        <v>44316</v>
      </c>
      <c r="I44434" s="1">
        <v>44563</v>
      </c>
      <c r="J44434">
        <v>247</v>
      </c>
      <c r="K44434">
        <v>24.192</v>
      </c>
      <c r="L44434">
        <v>3</v>
      </c>
      <c r="M44434" t="s">
        <v>70</v>
      </c>
      <c r="N44434">
        <v>402</v>
      </c>
      <c r="O44434">
        <v>1</v>
      </c>
      <c r="P44434" t="s">
        <v>69</v>
      </c>
      <c r="Q44434">
        <v>0</v>
      </c>
      <c r="R44434" t="s">
        <v>75</v>
      </c>
      <c r="S44434">
        <v>0</v>
      </c>
      <c r="T44434" t="s">
        <v>52</v>
      </c>
      <c r="U44434" t="s">
        <v>42</v>
      </c>
    </row>
    <row r="44435" spans="1:21" x14ac:dyDescent="0.25">
      <c r="A44435">
        <v>539105</v>
      </c>
      <c r="B44435">
        <v>26</v>
      </c>
      <c r="C44435" t="s">
        <v>26</v>
      </c>
      <c r="D44435" t="str">
        <f t="shared" si="694"/>
        <v>Female</v>
      </c>
      <c r="E44435">
        <v>1</v>
      </c>
      <c r="F44435">
        <v>37.5</v>
      </c>
      <c r="G44435">
        <v>2</v>
      </c>
      <c r="H44435" s="1">
        <v>44316</v>
      </c>
      <c r="I44435" s="1">
        <v>44563</v>
      </c>
      <c r="J44435">
        <v>247</v>
      </c>
      <c r="K44435">
        <v>23.625</v>
      </c>
      <c r="L44435">
        <v>1</v>
      </c>
      <c r="M44435" t="s">
        <v>65</v>
      </c>
      <c r="N44435">
        <v>239</v>
      </c>
      <c r="O44435">
        <v>0</v>
      </c>
      <c r="P44435" t="s">
        <v>66</v>
      </c>
      <c r="Q44435">
        <v>0</v>
      </c>
      <c r="R44435" t="s">
        <v>75</v>
      </c>
      <c r="S44435">
        <v>0</v>
      </c>
      <c r="T44435" t="s">
        <v>52</v>
      </c>
      <c r="U44435" t="s">
        <v>42</v>
      </c>
    </row>
    <row r="44436" spans="1:21" x14ac:dyDescent="0.25">
      <c r="A44436">
        <v>539106</v>
      </c>
      <c r="B44436">
        <v>20</v>
      </c>
      <c r="C44436" t="s">
        <v>25</v>
      </c>
      <c r="D44436" t="str">
        <f t="shared" si="694"/>
        <v>Male</v>
      </c>
      <c r="E44436">
        <v>0</v>
      </c>
      <c r="F44436">
        <v>37</v>
      </c>
      <c r="G44436">
        <v>6</v>
      </c>
      <c r="H44436" s="1">
        <v>44316</v>
      </c>
      <c r="I44436" s="1">
        <v>44563</v>
      </c>
      <c r="J44436">
        <v>247</v>
      </c>
      <c r="K44436">
        <v>18.87</v>
      </c>
      <c r="L44436">
        <v>2</v>
      </c>
      <c r="M44436" t="s">
        <v>67</v>
      </c>
      <c r="N44436">
        <v>876</v>
      </c>
      <c r="O44436">
        <v>0</v>
      </c>
      <c r="P44436" t="s">
        <v>66</v>
      </c>
      <c r="Q44436">
        <v>0</v>
      </c>
      <c r="R44436" t="s">
        <v>75</v>
      </c>
      <c r="S44436">
        <v>0</v>
      </c>
      <c r="T44436" t="s">
        <v>52</v>
      </c>
      <c r="U44436" t="s">
        <v>42</v>
      </c>
    </row>
    <row r="44437" spans="1:21" x14ac:dyDescent="0.25">
      <c r="A44437">
        <v>539117</v>
      </c>
      <c r="B44437">
        <v>43</v>
      </c>
      <c r="C44437" t="s">
        <v>30</v>
      </c>
      <c r="D44437" t="str">
        <f t="shared" si="694"/>
        <v>Male</v>
      </c>
      <c r="E44437">
        <v>0</v>
      </c>
      <c r="F44437">
        <v>7.2</v>
      </c>
      <c r="G44437">
        <v>4</v>
      </c>
      <c r="H44437" s="1">
        <v>44316</v>
      </c>
      <c r="I44437" s="1">
        <v>44563</v>
      </c>
      <c r="J44437">
        <v>247</v>
      </c>
      <c r="K44437">
        <v>4.8959999999999999</v>
      </c>
      <c r="L44437">
        <v>2</v>
      </c>
      <c r="M44437" t="s">
        <v>67</v>
      </c>
      <c r="N44437">
        <v>1078</v>
      </c>
      <c r="O44437">
        <v>0</v>
      </c>
      <c r="P44437" t="s">
        <v>66</v>
      </c>
      <c r="Q44437">
        <v>0</v>
      </c>
      <c r="R44437" t="s">
        <v>75</v>
      </c>
      <c r="S44437">
        <v>1</v>
      </c>
      <c r="T44437" t="s">
        <v>52</v>
      </c>
      <c r="U44437" t="s">
        <v>42</v>
      </c>
    </row>
    <row r="44438" spans="1:21" x14ac:dyDescent="0.25">
      <c r="A44438">
        <v>539382</v>
      </c>
      <c r="B44438">
        <v>39</v>
      </c>
      <c r="C44438" t="s">
        <v>31</v>
      </c>
      <c r="D44438" t="str">
        <f t="shared" si="694"/>
        <v>Male</v>
      </c>
      <c r="E44438">
        <v>0</v>
      </c>
      <c r="F44438">
        <v>32.1</v>
      </c>
      <c r="G44438">
        <v>7</v>
      </c>
      <c r="H44438" s="1">
        <v>44316</v>
      </c>
      <c r="I44438" s="1">
        <v>44563</v>
      </c>
      <c r="J44438">
        <v>247</v>
      </c>
      <c r="K44438">
        <v>22.47</v>
      </c>
      <c r="L44438">
        <v>2</v>
      </c>
      <c r="M44438" t="s">
        <v>67</v>
      </c>
      <c r="N44438">
        <v>967</v>
      </c>
      <c r="O44438">
        <v>1</v>
      </c>
      <c r="P44438" t="s">
        <v>69</v>
      </c>
      <c r="Q44438">
        <v>0</v>
      </c>
      <c r="R44438" t="s">
        <v>75</v>
      </c>
      <c r="S44438">
        <v>0</v>
      </c>
      <c r="T44438" t="s">
        <v>52</v>
      </c>
      <c r="U44438" t="s">
        <v>42</v>
      </c>
    </row>
    <row r="44439" spans="1:21" x14ac:dyDescent="0.25">
      <c r="A44439">
        <v>539915</v>
      </c>
      <c r="B44439">
        <v>44</v>
      </c>
      <c r="C44439" t="s">
        <v>30</v>
      </c>
      <c r="D44439" t="str">
        <f t="shared" si="694"/>
        <v>Female</v>
      </c>
      <c r="E44439">
        <v>1</v>
      </c>
      <c r="F44439">
        <v>31.5</v>
      </c>
      <c r="G44439">
        <v>6</v>
      </c>
      <c r="H44439" s="1">
        <v>44316</v>
      </c>
      <c r="I44439" s="1">
        <v>44563</v>
      </c>
      <c r="J44439">
        <v>247</v>
      </c>
      <c r="K44439">
        <v>2.835</v>
      </c>
      <c r="L44439">
        <v>2</v>
      </c>
      <c r="M44439" t="s">
        <v>67</v>
      </c>
      <c r="N44439">
        <v>451</v>
      </c>
      <c r="O44439">
        <v>0</v>
      </c>
      <c r="P44439" t="s">
        <v>66</v>
      </c>
      <c r="Q44439">
        <v>1</v>
      </c>
      <c r="R44439" t="s">
        <v>76</v>
      </c>
      <c r="S44439">
        <v>0</v>
      </c>
      <c r="T44439" t="s">
        <v>52</v>
      </c>
      <c r="U44439" t="s">
        <v>42</v>
      </c>
    </row>
    <row r="44440" spans="1:21" x14ac:dyDescent="0.25">
      <c r="A44440">
        <v>540110</v>
      </c>
      <c r="B44440">
        <v>25</v>
      </c>
      <c r="C44440" t="s">
        <v>26</v>
      </c>
      <c r="D44440" t="str">
        <f t="shared" si="694"/>
        <v>Male</v>
      </c>
      <c r="E44440">
        <v>0</v>
      </c>
      <c r="F44440">
        <v>7.5</v>
      </c>
      <c r="G44440">
        <v>3</v>
      </c>
      <c r="H44440" s="1">
        <v>44316</v>
      </c>
      <c r="I44440" s="1">
        <v>44563</v>
      </c>
      <c r="J44440">
        <v>247</v>
      </c>
      <c r="K44440">
        <v>1.575</v>
      </c>
      <c r="L44440">
        <v>1</v>
      </c>
      <c r="M44440" t="s">
        <v>65</v>
      </c>
      <c r="N44440">
        <v>533</v>
      </c>
      <c r="O44440">
        <v>0</v>
      </c>
      <c r="P44440" t="s">
        <v>66</v>
      </c>
      <c r="Q44440">
        <v>0</v>
      </c>
      <c r="R44440" t="s">
        <v>75</v>
      </c>
      <c r="S44440">
        <v>0</v>
      </c>
      <c r="T44440" t="s">
        <v>52</v>
      </c>
      <c r="U44440" t="s">
        <v>42</v>
      </c>
    </row>
    <row r="44441" spans="1:21" x14ac:dyDescent="0.25">
      <c r="A44441">
        <v>540257</v>
      </c>
      <c r="B44441">
        <v>45</v>
      </c>
      <c r="C44441" t="s">
        <v>32</v>
      </c>
      <c r="D44441" t="str">
        <f t="shared" si="694"/>
        <v>Female</v>
      </c>
      <c r="E44441">
        <v>1</v>
      </c>
      <c r="F44441">
        <v>31.7</v>
      </c>
      <c r="G44441">
        <v>2</v>
      </c>
      <c r="H44441" s="1">
        <v>44316</v>
      </c>
      <c r="I44441" s="1">
        <v>44563</v>
      </c>
      <c r="J44441">
        <v>247</v>
      </c>
      <c r="K44441">
        <v>1.9019999999999999</v>
      </c>
      <c r="L44441">
        <v>3</v>
      </c>
      <c r="M44441" t="s">
        <v>70</v>
      </c>
      <c r="N44441">
        <v>386</v>
      </c>
      <c r="O44441">
        <v>0</v>
      </c>
      <c r="P44441" t="s">
        <v>66</v>
      </c>
      <c r="Q44441">
        <v>0</v>
      </c>
      <c r="R44441" t="s">
        <v>75</v>
      </c>
      <c r="S44441">
        <v>0</v>
      </c>
      <c r="T44441" t="s">
        <v>52</v>
      </c>
      <c r="U44441" t="s">
        <v>42</v>
      </c>
    </row>
    <row r="44442" spans="1:21" x14ac:dyDescent="0.25">
      <c r="A44442">
        <v>540593</v>
      </c>
      <c r="B44442">
        <v>57</v>
      </c>
      <c r="C44442" t="s">
        <v>27</v>
      </c>
      <c r="D44442" t="str">
        <f t="shared" si="694"/>
        <v>Female</v>
      </c>
      <c r="E44442">
        <v>1</v>
      </c>
      <c r="F44442">
        <v>17.899999999999999</v>
      </c>
      <c r="G44442">
        <v>5</v>
      </c>
      <c r="H44442" s="1">
        <v>44316</v>
      </c>
      <c r="I44442" s="1">
        <v>44563</v>
      </c>
      <c r="J44442">
        <v>247</v>
      </c>
      <c r="K44442">
        <v>11.635</v>
      </c>
      <c r="L44442">
        <v>1</v>
      </c>
      <c r="M44442" t="s">
        <v>65</v>
      </c>
      <c r="N44442">
        <v>184</v>
      </c>
      <c r="O44442">
        <v>0</v>
      </c>
      <c r="P44442" t="s">
        <v>66</v>
      </c>
      <c r="Q44442">
        <v>0</v>
      </c>
      <c r="R44442" t="s">
        <v>75</v>
      </c>
      <c r="S44442">
        <v>0</v>
      </c>
      <c r="T44442" t="s">
        <v>52</v>
      </c>
      <c r="U44442" t="s">
        <v>42</v>
      </c>
    </row>
    <row r="44443" spans="1:21" x14ac:dyDescent="0.25">
      <c r="A44443">
        <v>540664</v>
      </c>
      <c r="B44443">
        <v>16</v>
      </c>
      <c r="C44443" t="s">
        <v>81</v>
      </c>
      <c r="D44443" t="str">
        <f t="shared" si="694"/>
        <v>Female</v>
      </c>
      <c r="E44443">
        <v>1</v>
      </c>
      <c r="F44443">
        <v>13.2</v>
      </c>
      <c r="G44443">
        <v>3</v>
      </c>
      <c r="H44443" s="1">
        <v>44316</v>
      </c>
      <c r="I44443" s="1">
        <v>44563</v>
      </c>
      <c r="J44443">
        <v>247</v>
      </c>
      <c r="K44443">
        <v>12.936</v>
      </c>
      <c r="L44443">
        <v>3</v>
      </c>
      <c r="M44443" t="s">
        <v>70</v>
      </c>
      <c r="N44443">
        <v>727</v>
      </c>
      <c r="O44443">
        <v>1</v>
      </c>
      <c r="P44443" t="s">
        <v>69</v>
      </c>
      <c r="Q44443">
        <v>0</v>
      </c>
      <c r="R44443" t="s">
        <v>75</v>
      </c>
      <c r="S44443">
        <v>0</v>
      </c>
      <c r="T44443" t="s">
        <v>52</v>
      </c>
      <c r="U44443" t="s">
        <v>42</v>
      </c>
    </row>
    <row r="44444" spans="1:21" x14ac:dyDescent="0.25">
      <c r="A44444">
        <v>542084</v>
      </c>
      <c r="B44444">
        <v>54</v>
      </c>
      <c r="C44444" t="s">
        <v>33</v>
      </c>
      <c r="D44444" t="str">
        <f t="shared" si="694"/>
        <v>Female</v>
      </c>
      <c r="E44444">
        <v>1</v>
      </c>
      <c r="F44444">
        <v>6.2</v>
      </c>
      <c r="G44444">
        <v>1</v>
      </c>
      <c r="H44444" s="1">
        <v>44316</v>
      </c>
      <c r="I44444" s="1">
        <v>44563</v>
      </c>
      <c r="J44444">
        <v>247</v>
      </c>
      <c r="K44444">
        <v>6.2</v>
      </c>
      <c r="L44444">
        <v>1</v>
      </c>
      <c r="M44444" t="s">
        <v>65</v>
      </c>
      <c r="N44444">
        <v>453</v>
      </c>
      <c r="O44444">
        <v>0</v>
      </c>
      <c r="P44444" t="s">
        <v>66</v>
      </c>
      <c r="Q44444">
        <v>0</v>
      </c>
      <c r="R44444" t="s">
        <v>75</v>
      </c>
      <c r="S44444">
        <v>0</v>
      </c>
      <c r="T44444" t="s">
        <v>53</v>
      </c>
      <c r="U44444" t="s">
        <v>43</v>
      </c>
    </row>
    <row r="44445" spans="1:21" x14ac:dyDescent="0.25">
      <c r="A44445">
        <v>542274</v>
      </c>
      <c r="B44445">
        <v>40</v>
      </c>
      <c r="C44445" t="s">
        <v>30</v>
      </c>
      <c r="D44445" t="str">
        <f t="shared" si="694"/>
        <v>Female</v>
      </c>
      <c r="E44445">
        <v>1</v>
      </c>
      <c r="F44445">
        <v>8.5</v>
      </c>
      <c r="G44445">
        <v>1</v>
      </c>
      <c r="H44445" s="1">
        <v>44316</v>
      </c>
      <c r="I44445" s="1">
        <v>44563</v>
      </c>
      <c r="J44445">
        <v>247</v>
      </c>
      <c r="K44445">
        <v>8.5</v>
      </c>
      <c r="L44445">
        <v>0</v>
      </c>
      <c r="M44445" t="s">
        <v>68</v>
      </c>
      <c r="N44445">
        <v>936</v>
      </c>
      <c r="O44445">
        <v>3</v>
      </c>
      <c r="P44445" t="s">
        <v>70</v>
      </c>
      <c r="Q44445">
        <v>0</v>
      </c>
      <c r="R44445" t="s">
        <v>75</v>
      </c>
      <c r="S44445">
        <v>0</v>
      </c>
      <c r="T44445" t="s">
        <v>53</v>
      </c>
      <c r="U44445" t="s">
        <v>43</v>
      </c>
    </row>
    <row r="44446" spans="1:21" x14ac:dyDescent="0.25">
      <c r="A44446">
        <v>543429</v>
      </c>
      <c r="B44446">
        <v>54</v>
      </c>
      <c r="C44446" t="s">
        <v>33</v>
      </c>
      <c r="D44446" t="str">
        <f t="shared" si="694"/>
        <v>Male</v>
      </c>
      <c r="E44446">
        <v>0</v>
      </c>
      <c r="F44446">
        <v>6.3</v>
      </c>
      <c r="G44446">
        <v>5</v>
      </c>
      <c r="H44446" s="1">
        <v>44316</v>
      </c>
      <c r="I44446" s="1">
        <v>44563</v>
      </c>
      <c r="J44446">
        <v>247</v>
      </c>
      <c r="K44446">
        <v>2.835</v>
      </c>
      <c r="L44446">
        <v>2</v>
      </c>
      <c r="M44446" t="s">
        <v>67</v>
      </c>
      <c r="N44446">
        <v>724</v>
      </c>
      <c r="O44446">
        <v>0</v>
      </c>
      <c r="P44446" t="s">
        <v>66</v>
      </c>
      <c r="Q44446">
        <v>0</v>
      </c>
      <c r="R44446" t="s">
        <v>75</v>
      </c>
      <c r="S44446">
        <v>0</v>
      </c>
      <c r="T44446" t="s">
        <v>52</v>
      </c>
      <c r="U44446" t="s">
        <v>42</v>
      </c>
    </row>
    <row r="44447" spans="1:21" x14ac:dyDescent="0.25">
      <c r="A44447">
        <v>543568</v>
      </c>
      <c r="B44447">
        <v>19</v>
      </c>
      <c r="C44447" t="s">
        <v>25</v>
      </c>
      <c r="D44447" t="str">
        <f t="shared" si="694"/>
        <v>Female</v>
      </c>
      <c r="E44447">
        <v>1</v>
      </c>
      <c r="F44447">
        <v>25.1</v>
      </c>
      <c r="G44447">
        <v>7</v>
      </c>
      <c r="H44447" s="1">
        <v>44316</v>
      </c>
      <c r="I44447" s="1">
        <v>44563</v>
      </c>
      <c r="J44447">
        <v>247</v>
      </c>
      <c r="K44447">
        <v>19.327000000000002</v>
      </c>
      <c r="L44447">
        <v>2</v>
      </c>
      <c r="M44447" t="s">
        <v>67</v>
      </c>
      <c r="N44447">
        <v>435</v>
      </c>
      <c r="O44447">
        <v>0</v>
      </c>
      <c r="P44447" t="s">
        <v>66</v>
      </c>
      <c r="Q44447">
        <v>1</v>
      </c>
      <c r="R44447" t="s">
        <v>76</v>
      </c>
      <c r="S44447">
        <v>0</v>
      </c>
      <c r="T44447" t="s">
        <v>52</v>
      </c>
      <c r="U44447" t="s">
        <v>42</v>
      </c>
    </row>
    <row r="44448" spans="1:21" x14ac:dyDescent="0.25">
      <c r="A44448">
        <v>544067</v>
      </c>
      <c r="B44448">
        <v>61</v>
      </c>
      <c r="C44448" t="s">
        <v>29</v>
      </c>
      <c r="D44448" t="str">
        <f t="shared" si="694"/>
        <v>Female</v>
      </c>
      <c r="E44448">
        <v>1</v>
      </c>
      <c r="F44448">
        <v>4</v>
      </c>
      <c r="G44448">
        <v>3</v>
      </c>
      <c r="H44448" s="1">
        <v>44316</v>
      </c>
      <c r="I44448" s="1">
        <v>44563</v>
      </c>
      <c r="J44448">
        <v>247</v>
      </c>
      <c r="K44448">
        <v>3.4</v>
      </c>
      <c r="L44448">
        <v>1</v>
      </c>
      <c r="M44448" t="s">
        <v>65</v>
      </c>
      <c r="N44448">
        <v>625</v>
      </c>
      <c r="O44448">
        <v>0</v>
      </c>
      <c r="P44448" t="s">
        <v>66</v>
      </c>
      <c r="Q44448">
        <v>0</v>
      </c>
      <c r="R44448" t="s">
        <v>75</v>
      </c>
      <c r="S44448">
        <v>0</v>
      </c>
      <c r="T44448" t="s">
        <v>52</v>
      </c>
      <c r="U44448" t="s">
        <v>42</v>
      </c>
    </row>
    <row r="44449" spans="1:21" x14ac:dyDescent="0.25">
      <c r="A44449">
        <v>544227</v>
      </c>
      <c r="B44449">
        <v>36</v>
      </c>
      <c r="C44449" t="s">
        <v>31</v>
      </c>
      <c r="D44449" t="str">
        <f t="shared" si="694"/>
        <v>Male</v>
      </c>
      <c r="E44449">
        <v>0</v>
      </c>
      <c r="F44449">
        <v>39.799999999999997</v>
      </c>
      <c r="G44449">
        <v>5</v>
      </c>
      <c r="H44449" s="1">
        <v>44316</v>
      </c>
      <c r="I44449" s="1">
        <v>44563</v>
      </c>
      <c r="J44449">
        <v>247</v>
      </c>
      <c r="K44449">
        <v>14.327999999999999</v>
      </c>
      <c r="L44449">
        <v>3</v>
      </c>
      <c r="M44449" t="s">
        <v>70</v>
      </c>
      <c r="N44449">
        <v>433</v>
      </c>
      <c r="O44449">
        <v>1</v>
      </c>
      <c r="P44449" t="s">
        <v>69</v>
      </c>
      <c r="Q44449">
        <v>0</v>
      </c>
      <c r="R44449" t="s">
        <v>75</v>
      </c>
      <c r="S44449">
        <v>0</v>
      </c>
      <c r="T44449" t="s">
        <v>52</v>
      </c>
      <c r="U44449" t="s">
        <v>42</v>
      </c>
    </row>
    <row r="44450" spans="1:21" x14ac:dyDescent="0.25">
      <c r="A44450">
        <v>544302</v>
      </c>
      <c r="B44450">
        <v>51</v>
      </c>
      <c r="C44450" t="s">
        <v>33</v>
      </c>
      <c r="D44450" t="str">
        <f t="shared" si="694"/>
        <v>Male</v>
      </c>
      <c r="E44450">
        <v>0</v>
      </c>
      <c r="F44450">
        <v>41.3</v>
      </c>
      <c r="G44450">
        <v>6</v>
      </c>
      <c r="H44450" s="1">
        <v>44316</v>
      </c>
      <c r="I44450" s="1">
        <v>44563</v>
      </c>
      <c r="J44450">
        <v>247</v>
      </c>
      <c r="K44450">
        <v>9.9120000000000008</v>
      </c>
      <c r="L44450">
        <v>1</v>
      </c>
      <c r="M44450" t="s">
        <v>65</v>
      </c>
      <c r="N44450">
        <v>620</v>
      </c>
      <c r="O44450">
        <v>0</v>
      </c>
      <c r="P44450" t="s">
        <v>66</v>
      </c>
      <c r="Q44450">
        <v>0</v>
      </c>
      <c r="R44450" t="s">
        <v>75</v>
      </c>
      <c r="S44450">
        <v>0</v>
      </c>
      <c r="T44450" t="s">
        <v>52</v>
      </c>
      <c r="U44450" t="s">
        <v>42</v>
      </c>
    </row>
    <row r="44451" spans="1:21" x14ac:dyDescent="0.25">
      <c r="A44451">
        <v>544410</v>
      </c>
      <c r="B44451">
        <v>55</v>
      </c>
      <c r="C44451" t="s">
        <v>27</v>
      </c>
      <c r="D44451" t="str">
        <f t="shared" si="694"/>
        <v>Female</v>
      </c>
      <c r="E44451">
        <v>1</v>
      </c>
      <c r="F44451">
        <v>8.1</v>
      </c>
      <c r="G44451">
        <v>4</v>
      </c>
      <c r="H44451" s="1">
        <v>44316</v>
      </c>
      <c r="I44451" s="1">
        <v>44563</v>
      </c>
      <c r="J44451">
        <v>247</v>
      </c>
      <c r="K44451">
        <v>4.1310000000000002</v>
      </c>
      <c r="L44451">
        <v>1</v>
      </c>
      <c r="M44451" t="s">
        <v>65</v>
      </c>
      <c r="N44451">
        <v>781</v>
      </c>
      <c r="O44451">
        <v>0</v>
      </c>
      <c r="P44451" t="s">
        <v>66</v>
      </c>
      <c r="Q44451">
        <v>0</v>
      </c>
      <c r="R44451" t="s">
        <v>75</v>
      </c>
      <c r="S44451">
        <v>0</v>
      </c>
      <c r="T44451" t="s">
        <v>52</v>
      </c>
      <c r="U44451" t="s">
        <v>42</v>
      </c>
    </row>
    <row r="44452" spans="1:21" x14ac:dyDescent="0.25">
      <c r="A44452">
        <v>544540</v>
      </c>
      <c r="B44452">
        <v>43</v>
      </c>
      <c r="C44452" t="s">
        <v>30</v>
      </c>
      <c r="D44452" t="str">
        <f t="shared" si="694"/>
        <v>Female</v>
      </c>
      <c r="E44452">
        <v>1</v>
      </c>
      <c r="F44452">
        <v>37</v>
      </c>
      <c r="G44452">
        <v>3</v>
      </c>
      <c r="H44452" s="1">
        <v>44316</v>
      </c>
      <c r="I44452" s="1">
        <v>44563</v>
      </c>
      <c r="J44452">
        <v>247</v>
      </c>
      <c r="K44452">
        <v>5.18</v>
      </c>
      <c r="L44452">
        <v>3</v>
      </c>
      <c r="M44452" t="s">
        <v>70</v>
      </c>
      <c r="N44452">
        <v>264</v>
      </c>
      <c r="O44452">
        <v>0</v>
      </c>
      <c r="P44452" t="s">
        <v>66</v>
      </c>
      <c r="Q44452">
        <v>0</v>
      </c>
      <c r="R44452" t="s">
        <v>75</v>
      </c>
      <c r="S44452">
        <v>0</v>
      </c>
      <c r="T44452" t="s">
        <v>52</v>
      </c>
      <c r="U44452" t="s">
        <v>42</v>
      </c>
    </row>
    <row r="44453" spans="1:21" x14ac:dyDescent="0.25">
      <c r="A44453">
        <v>545464</v>
      </c>
      <c r="B44453">
        <v>25</v>
      </c>
      <c r="C44453" t="s">
        <v>26</v>
      </c>
      <c r="D44453" t="str">
        <f t="shared" si="694"/>
        <v>Male</v>
      </c>
      <c r="E44453">
        <v>0</v>
      </c>
      <c r="F44453">
        <v>11.5</v>
      </c>
      <c r="G44453">
        <v>7</v>
      </c>
      <c r="H44453" s="1">
        <v>44316</v>
      </c>
      <c r="I44453" s="1">
        <v>44563</v>
      </c>
      <c r="J44453">
        <v>247</v>
      </c>
      <c r="K44453">
        <v>4.2549999999999999</v>
      </c>
      <c r="L44453">
        <v>3</v>
      </c>
      <c r="M44453" t="s">
        <v>70</v>
      </c>
      <c r="N44453">
        <v>1061</v>
      </c>
      <c r="O44453">
        <v>2</v>
      </c>
      <c r="P44453" t="s">
        <v>71</v>
      </c>
      <c r="Q44453">
        <v>0</v>
      </c>
      <c r="R44453" t="s">
        <v>75</v>
      </c>
      <c r="S44453">
        <v>1</v>
      </c>
      <c r="T44453" t="s">
        <v>52</v>
      </c>
      <c r="U44453" t="s">
        <v>42</v>
      </c>
    </row>
    <row r="44454" spans="1:21" x14ac:dyDescent="0.25">
      <c r="A44454">
        <v>545756</v>
      </c>
      <c r="B44454">
        <v>28</v>
      </c>
      <c r="C44454" t="s">
        <v>26</v>
      </c>
      <c r="D44454" t="str">
        <f t="shared" si="694"/>
        <v>Female</v>
      </c>
      <c r="E44454">
        <v>1</v>
      </c>
      <c r="F44454">
        <v>36.9</v>
      </c>
      <c r="G44454">
        <v>2</v>
      </c>
      <c r="H44454" s="1">
        <v>44316</v>
      </c>
      <c r="I44454" s="1">
        <v>44563</v>
      </c>
      <c r="J44454">
        <v>247</v>
      </c>
      <c r="K44454">
        <v>13.653</v>
      </c>
      <c r="L44454">
        <v>1</v>
      </c>
      <c r="M44454" t="s">
        <v>65</v>
      </c>
      <c r="N44454">
        <v>910</v>
      </c>
      <c r="O44454">
        <v>0</v>
      </c>
      <c r="P44454" t="s">
        <v>66</v>
      </c>
      <c r="Q44454">
        <v>0</v>
      </c>
      <c r="R44454" t="s">
        <v>75</v>
      </c>
      <c r="S44454">
        <v>0</v>
      </c>
      <c r="T44454" t="s">
        <v>52</v>
      </c>
      <c r="U44454" t="s">
        <v>42</v>
      </c>
    </row>
    <row r="44455" spans="1:21" x14ac:dyDescent="0.25">
      <c r="A44455">
        <v>545887</v>
      </c>
      <c r="B44455">
        <v>51</v>
      </c>
      <c r="C44455" t="s">
        <v>33</v>
      </c>
      <c r="D44455" t="str">
        <f t="shared" si="694"/>
        <v>Female</v>
      </c>
      <c r="E44455">
        <v>1</v>
      </c>
      <c r="F44455">
        <v>35.6</v>
      </c>
      <c r="G44455">
        <v>5</v>
      </c>
      <c r="H44455" s="1">
        <v>44316</v>
      </c>
      <c r="I44455" s="1">
        <v>44563</v>
      </c>
      <c r="J44455">
        <v>247</v>
      </c>
      <c r="K44455">
        <v>14.24</v>
      </c>
      <c r="L44455">
        <v>0</v>
      </c>
      <c r="M44455" t="s">
        <v>68</v>
      </c>
      <c r="N44455">
        <v>797</v>
      </c>
      <c r="O44455">
        <v>0</v>
      </c>
      <c r="P44455" t="s">
        <v>66</v>
      </c>
      <c r="Q44455">
        <v>0</v>
      </c>
      <c r="R44455" t="s">
        <v>75</v>
      </c>
      <c r="S44455">
        <v>0</v>
      </c>
      <c r="T44455" t="s">
        <v>52</v>
      </c>
      <c r="U44455" t="s">
        <v>42</v>
      </c>
    </row>
    <row r="44456" spans="1:21" x14ac:dyDescent="0.25">
      <c r="A44456">
        <v>546037</v>
      </c>
      <c r="B44456">
        <v>57</v>
      </c>
      <c r="C44456" t="s">
        <v>27</v>
      </c>
      <c r="D44456" t="str">
        <f t="shared" si="694"/>
        <v>Female</v>
      </c>
      <c r="E44456">
        <v>1</v>
      </c>
      <c r="F44456">
        <v>16.7</v>
      </c>
      <c r="G44456">
        <v>6</v>
      </c>
      <c r="H44456" s="1">
        <v>44316</v>
      </c>
      <c r="I44456" s="1">
        <v>44563</v>
      </c>
      <c r="J44456">
        <v>247</v>
      </c>
      <c r="K44456">
        <v>4.6760000000000002</v>
      </c>
      <c r="L44456">
        <v>0</v>
      </c>
      <c r="M44456" t="s">
        <v>68</v>
      </c>
      <c r="N44456">
        <v>170</v>
      </c>
      <c r="O44456">
        <v>0</v>
      </c>
      <c r="P44456" t="s">
        <v>66</v>
      </c>
      <c r="Q44456">
        <v>0</v>
      </c>
      <c r="R44456" t="s">
        <v>75</v>
      </c>
      <c r="S44456">
        <v>0</v>
      </c>
      <c r="T44456" t="s">
        <v>52</v>
      </c>
      <c r="U44456" t="s">
        <v>42</v>
      </c>
    </row>
    <row r="44457" spans="1:21" x14ac:dyDescent="0.25">
      <c r="A44457">
        <v>546457</v>
      </c>
      <c r="B44457">
        <v>37</v>
      </c>
      <c r="C44457" t="s">
        <v>31</v>
      </c>
      <c r="D44457" t="str">
        <f t="shared" si="694"/>
        <v>Female</v>
      </c>
      <c r="E44457">
        <v>1</v>
      </c>
      <c r="F44457">
        <v>8.4</v>
      </c>
      <c r="G44457">
        <v>4</v>
      </c>
      <c r="H44457" s="1">
        <v>44316</v>
      </c>
      <c r="I44457" s="1">
        <v>44563</v>
      </c>
      <c r="J44457">
        <v>247</v>
      </c>
      <c r="K44457">
        <v>2.6040000000000001</v>
      </c>
      <c r="L44457">
        <v>3</v>
      </c>
      <c r="M44457" t="s">
        <v>70</v>
      </c>
      <c r="N44457">
        <v>534</v>
      </c>
      <c r="O44457">
        <v>0</v>
      </c>
      <c r="P44457" t="s">
        <v>66</v>
      </c>
      <c r="Q44457">
        <v>1</v>
      </c>
      <c r="R44457" t="s">
        <v>76</v>
      </c>
      <c r="S44457">
        <v>1</v>
      </c>
      <c r="T44457" t="s">
        <v>52</v>
      </c>
      <c r="U44457" t="s">
        <v>42</v>
      </c>
    </row>
    <row r="44458" spans="1:21" x14ac:dyDescent="0.25">
      <c r="A44458">
        <v>547208</v>
      </c>
      <c r="B44458">
        <v>24</v>
      </c>
      <c r="C44458" t="s">
        <v>25</v>
      </c>
      <c r="D44458" t="str">
        <f t="shared" si="694"/>
        <v>Male</v>
      </c>
      <c r="E44458">
        <v>0</v>
      </c>
      <c r="F44458">
        <v>13.6</v>
      </c>
      <c r="G44458">
        <v>4</v>
      </c>
      <c r="H44458" s="1">
        <v>44316</v>
      </c>
      <c r="I44458" s="1">
        <v>44563</v>
      </c>
      <c r="J44458">
        <v>247</v>
      </c>
      <c r="K44458">
        <v>6.12</v>
      </c>
      <c r="L44458">
        <v>0</v>
      </c>
      <c r="M44458" t="s">
        <v>68</v>
      </c>
      <c r="N44458">
        <v>830</v>
      </c>
      <c r="O44458">
        <v>0</v>
      </c>
      <c r="P44458" t="s">
        <v>66</v>
      </c>
      <c r="Q44458">
        <v>0</v>
      </c>
      <c r="R44458" t="s">
        <v>75</v>
      </c>
      <c r="S44458">
        <v>0</v>
      </c>
      <c r="T44458" t="s">
        <v>52</v>
      </c>
      <c r="U44458" t="s">
        <v>42</v>
      </c>
    </row>
    <row r="44459" spans="1:21" x14ac:dyDescent="0.25">
      <c r="A44459">
        <v>547378</v>
      </c>
      <c r="B44459">
        <v>19</v>
      </c>
      <c r="C44459" t="s">
        <v>25</v>
      </c>
      <c r="D44459" t="str">
        <f t="shared" si="694"/>
        <v>Female</v>
      </c>
      <c r="E44459">
        <v>1</v>
      </c>
      <c r="F44459">
        <v>33.299999999999997</v>
      </c>
      <c r="G44459">
        <v>6</v>
      </c>
      <c r="H44459" s="1">
        <v>44316</v>
      </c>
      <c r="I44459" s="1">
        <v>44563</v>
      </c>
      <c r="J44459">
        <v>247</v>
      </c>
      <c r="K44459">
        <v>5.6609999999999996</v>
      </c>
      <c r="L44459">
        <v>1</v>
      </c>
      <c r="M44459" t="s">
        <v>65</v>
      </c>
      <c r="N44459">
        <v>835</v>
      </c>
      <c r="O44459">
        <v>0</v>
      </c>
      <c r="P44459" t="s">
        <v>66</v>
      </c>
      <c r="Q44459">
        <v>0</v>
      </c>
      <c r="R44459" t="s">
        <v>75</v>
      </c>
      <c r="S44459">
        <v>0</v>
      </c>
      <c r="T44459" t="s">
        <v>52</v>
      </c>
      <c r="U44459" t="s">
        <v>42</v>
      </c>
    </row>
    <row r="44460" spans="1:21" x14ac:dyDescent="0.25">
      <c r="A44460">
        <v>548428</v>
      </c>
      <c r="B44460">
        <v>31</v>
      </c>
      <c r="C44460" t="s">
        <v>28</v>
      </c>
      <c r="D44460" t="str">
        <f t="shared" si="694"/>
        <v>Female</v>
      </c>
      <c r="E44460">
        <v>1</v>
      </c>
      <c r="F44460">
        <v>47.1</v>
      </c>
      <c r="G44460">
        <v>5</v>
      </c>
      <c r="H44460" s="1">
        <v>44316</v>
      </c>
      <c r="I44460" s="1">
        <v>44563</v>
      </c>
      <c r="J44460">
        <v>247</v>
      </c>
      <c r="K44460">
        <v>9.42</v>
      </c>
      <c r="L44460">
        <v>3</v>
      </c>
      <c r="M44460" t="s">
        <v>70</v>
      </c>
      <c r="N44460">
        <v>947</v>
      </c>
      <c r="O44460">
        <v>0</v>
      </c>
      <c r="P44460" t="s">
        <v>66</v>
      </c>
      <c r="Q44460">
        <v>0</v>
      </c>
      <c r="R44460" t="s">
        <v>75</v>
      </c>
      <c r="S44460">
        <v>0</v>
      </c>
      <c r="T44460" t="s">
        <v>52</v>
      </c>
      <c r="U44460" t="s">
        <v>42</v>
      </c>
    </row>
    <row r="44461" spans="1:21" x14ac:dyDescent="0.25">
      <c r="A44461">
        <v>548559</v>
      </c>
      <c r="B44461">
        <v>16</v>
      </c>
      <c r="C44461" t="s">
        <v>81</v>
      </c>
      <c r="D44461" t="str">
        <f t="shared" si="694"/>
        <v>Female</v>
      </c>
      <c r="E44461">
        <v>1</v>
      </c>
      <c r="F44461">
        <v>30.5</v>
      </c>
      <c r="G44461">
        <v>5</v>
      </c>
      <c r="H44461" s="1">
        <v>44316</v>
      </c>
      <c r="I44461" s="1">
        <v>44563</v>
      </c>
      <c r="J44461">
        <v>247</v>
      </c>
      <c r="K44461">
        <v>21.655000000000001</v>
      </c>
      <c r="L44461">
        <v>1</v>
      </c>
      <c r="M44461" t="s">
        <v>65</v>
      </c>
      <c r="N44461">
        <v>229</v>
      </c>
      <c r="O44461">
        <v>3</v>
      </c>
      <c r="P44461" t="s">
        <v>70</v>
      </c>
      <c r="Q44461">
        <v>0</v>
      </c>
      <c r="R44461" t="s">
        <v>75</v>
      </c>
      <c r="S44461">
        <v>0</v>
      </c>
      <c r="T44461" t="s">
        <v>52</v>
      </c>
      <c r="U44461" t="s">
        <v>42</v>
      </c>
    </row>
    <row r="44462" spans="1:21" x14ac:dyDescent="0.25">
      <c r="A44462">
        <v>549477</v>
      </c>
      <c r="B44462">
        <v>54</v>
      </c>
      <c r="C44462" t="s">
        <v>33</v>
      </c>
      <c r="D44462" t="str">
        <f t="shared" si="694"/>
        <v>Female</v>
      </c>
      <c r="E44462">
        <v>1</v>
      </c>
      <c r="F44462">
        <v>34.299999999999997</v>
      </c>
      <c r="G44462">
        <v>7</v>
      </c>
      <c r="H44462" s="1">
        <v>44316</v>
      </c>
      <c r="I44462" s="1">
        <v>44563</v>
      </c>
      <c r="J44462">
        <v>247</v>
      </c>
      <c r="K44462">
        <v>33.271000000000001</v>
      </c>
      <c r="L44462">
        <v>0</v>
      </c>
      <c r="M44462" t="s">
        <v>68</v>
      </c>
      <c r="N44462">
        <v>557</v>
      </c>
      <c r="O44462">
        <v>0</v>
      </c>
      <c r="P44462" t="s">
        <v>66</v>
      </c>
      <c r="Q44462">
        <v>0</v>
      </c>
      <c r="R44462" t="s">
        <v>75</v>
      </c>
      <c r="S44462">
        <v>0</v>
      </c>
      <c r="T44462" t="s">
        <v>52</v>
      </c>
      <c r="U44462" t="s">
        <v>42</v>
      </c>
    </row>
    <row r="44463" spans="1:21" x14ac:dyDescent="0.25">
      <c r="A44463">
        <v>549995</v>
      </c>
      <c r="B44463">
        <v>42</v>
      </c>
      <c r="C44463" t="s">
        <v>30</v>
      </c>
      <c r="D44463" t="str">
        <f t="shared" si="694"/>
        <v>Female</v>
      </c>
      <c r="E44463">
        <v>1</v>
      </c>
      <c r="F44463">
        <v>38.6</v>
      </c>
      <c r="G44463">
        <v>4</v>
      </c>
      <c r="H44463" s="1">
        <v>44316</v>
      </c>
      <c r="I44463" s="1">
        <v>44563</v>
      </c>
      <c r="J44463">
        <v>247</v>
      </c>
      <c r="K44463">
        <v>3.4740000000000002</v>
      </c>
      <c r="L44463">
        <v>0</v>
      </c>
      <c r="M44463" t="s">
        <v>68</v>
      </c>
      <c r="N44463">
        <v>452</v>
      </c>
      <c r="O44463">
        <v>0</v>
      </c>
      <c r="P44463" t="s">
        <v>66</v>
      </c>
      <c r="Q44463">
        <v>0</v>
      </c>
      <c r="R44463" t="s">
        <v>75</v>
      </c>
      <c r="S44463">
        <v>1</v>
      </c>
      <c r="T44463" t="s">
        <v>52</v>
      </c>
      <c r="U44463" t="s">
        <v>42</v>
      </c>
    </row>
    <row r="44464" spans="1:21" x14ac:dyDescent="0.25">
      <c r="A44464">
        <v>550008</v>
      </c>
      <c r="B44464">
        <v>38</v>
      </c>
      <c r="C44464" t="s">
        <v>31</v>
      </c>
      <c r="D44464" t="str">
        <f t="shared" si="694"/>
        <v>Female</v>
      </c>
      <c r="E44464">
        <v>1</v>
      </c>
      <c r="F44464">
        <v>32.4</v>
      </c>
      <c r="G44464">
        <v>5</v>
      </c>
      <c r="H44464" s="1">
        <v>44316</v>
      </c>
      <c r="I44464" s="1">
        <v>44563</v>
      </c>
      <c r="J44464">
        <v>247</v>
      </c>
      <c r="K44464">
        <v>31.428000000000001</v>
      </c>
      <c r="L44464">
        <v>0</v>
      </c>
      <c r="M44464" t="s">
        <v>68</v>
      </c>
      <c r="N44464">
        <v>256</v>
      </c>
      <c r="O44464">
        <v>1</v>
      </c>
      <c r="P44464" t="s">
        <v>69</v>
      </c>
      <c r="Q44464">
        <v>0</v>
      </c>
      <c r="R44464" t="s">
        <v>75</v>
      </c>
      <c r="S44464">
        <v>0</v>
      </c>
      <c r="T44464" t="s">
        <v>52</v>
      </c>
      <c r="U44464" t="s">
        <v>42</v>
      </c>
    </row>
    <row r="44465" spans="1:21" x14ac:dyDescent="0.25">
      <c r="A44465">
        <v>550191</v>
      </c>
      <c r="B44465">
        <v>17</v>
      </c>
      <c r="C44465" t="s">
        <v>81</v>
      </c>
      <c r="D44465" t="str">
        <f t="shared" si="694"/>
        <v>Female</v>
      </c>
      <c r="E44465">
        <v>1</v>
      </c>
      <c r="F44465">
        <v>3.5</v>
      </c>
      <c r="G44465">
        <v>2</v>
      </c>
      <c r="H44465" s="1">
        <v>44316</v>
      </c>
      <c r="I44465" s="1">
        <v>44563</v>
      </c>
      <c r="J44465">
        <v>247</v>
      </c>
      <c r="K44465">
        <v>0.91</v>
      </c>
      <c r="L44465">
        <v>1</v>
      </c>
      <c r="M44465" t="s">
        <v>65</v>
      </c>
      <c r="N44465">
        <v>526</v>
      </c>
      <c r="O44465">
        <v>0</v>
      </c>
      <c r="P44465" t="s">
        <v>66</v>
      </c>
      <c r="Q44465">
        <v>1</v>
      </c>
      <c r="R44465" t="s">
        <v>76</v>
      </c>
      <c r="S44465">
        <v>0</v>
      </c>
      <c r="T44465" t="s">
        <v>52</v>
      </c>
      <c r="U44465" t="s">
        <v>42</v>
      </c>
    </row>
    <row r="44466" spans="1:21" x14ac:dyDescent="0.25">
      <c r="A44466">
        <v>551513</v>
      </c>
      <c r="B44466">
        <v>16</v>
      </c>
      <c r="C44466" t="s">
        <v>81</v>
      </c>
      <c r="D44466" t="str">
        <f t="shared" si="694"/>
        <v>Female</v>
      </c>
      <c r="E44466">
        <v>1</v>
      </c>
      <c r="F44466">
        <v>17.100000000000001</v>
      </c>
      <c r="G44466">
        <v>2</v>
      </c>
      <c r="H44466" s="1">
        <v>44316</v>
      </c>
      <c r="I44466" s="1">
        <v>44563</v>
      </c>
      <c r="J44466">
        <v>247</v>
      </c>
      <c r="K44466">
        <v>5.4720000000000004</v>
      </c>
      <c r="L44466">
        <v>2</v>
      </c>
      <c r="M44466" t="s">
        <v>67</v>
      </c>
      <c r="N44466">
        <v>799</v>
      </c>
      <c r="O44466">
        <v>0</v>
      </c>
      <c r="P44466" t="s">
        <v>66</v>
      </c>
      <c r="Q44466">
        <v>0</v>
      </c>
      <c r="R44466" t="s">
        <v>75</v>
      </c>
      <c r="S44466">
        <v>0</v>
      </c>
      <c r="T44466" t="s">
        <v>52</v>
      </c>
      <c r="U44466" t="s">
        <v>42</v>
      </c>
    </row>
    <row r="44467" spans="1:21" x14ac:dyDescent="0.25">
      <c r="A44467">
        <v>552542</v>
      </c>
      <c r="B44467">
        <v>51</v>
      </c>
      <c r="C44467" t="s">
        <v>33</v>
      </c>
      <c r="D44467" t="str">
        <f t="shared" si="694"/>
        <v>Female</v>
      </c>
      <c r="E44467">
        <v>1</v>
      </c>
      <c r="F44467">
        <v>19.899999999999999</v>
      </c>
      <c r="G44467">
        <v>4</v>
      </c>
      <c r="H44467" s="1">
        <v>44316</v>
      </c>
      <c r="I44467" s="1">
        <v>44563</v>
      </c>
      <c r="J44467">
        <v>247</v>
      </c>
      <c r="K44467">
        <v>6.766</v>
      </c>
      <c r="L44467">
        <v>0</v>
      </c>
      <c r="M44467" t="s">
        <v>68</v>
      </c>
      <c r="N44467">
        <v>1073</v>
      </c>
      <c r="O44467">
        <v>0</v>
      </c>
      <c r="P44467" t="s">
        <v>66</v>
      </c>
      <c r="Q44467">
        <v>0</v>
      </c>
      <c r="R44467" t="s">
        <v>75</v>
      </c>
      <c r="S44467">
        <v>0</v>
      </c>
      <c r="T44467" t="s">
        <v>52</v>
      </c>
      <c r="U44467" t="s">
        <v>42</v>
      </c>
    </row>
    <row r="44468" spans="1:21" x14ac:dyDescent="0.25">
      <c r="A44468">
        <v>552627</v>
      </c>
      <c r="B44468">
        <v>23</v>
      </c>
      <c r="C44468" t="s">
        <v>25</v>
      </c>
      <c r="D44468" t="str">
        <f t="shared" si="694"/>
        <v>Male</v>
      </c>
      <c r="E44468">
        <v>0</v>
      </c>
      <c r="F44468">
        <v>24.8</v>
      </c>
      <c r="G44468">
        <v>7</v>
      </c>
      <c r="H44468" s="1">
        <v>44316</v>
      </c>
      <c r="I44468" s="1">
        <v>44563</v>
      </c>
      <c r="J44468">
        <v>247</v>
      </c>
      <c r="K44468">
        <v>7.44</v>
      </c>
      <c r="L44468">
        <v>1</v>
      </c>
      <c r="M44468" t="s">
        <v>65</v>
      </c>
      <c r="N44468">
        <v>299</v>
      </c>
      <c r="O44468">
        <v>0</v>
      </c>
      <c r="P44468" t="s">
        <v>66</v>
      </c>
      <c r="Q44468">
        <v>0</v>
      </c>
      <c r="R44468" t="s">
        <v>75</v>
      </c>
      <c r="S44468">
        <v>0</v>
      </c>
      <c r="T44468" t="s">
        <v>52</v>
      </c>
      <c r="U44468" t="s">
        <v>42</v>
      </c>
    </row>
    <row r="44469" spans="1:21" x14ac:dyDescent="0.25">
      <c r="A44469">
        <v>552674</v>
      </c>
      <c r="B44469">
        <v>22</v>
      </c>
      <c r="C44469" t="s">
        <v>25</v>
      </c>
      <c r="D44469" t="str">
        <f t="shared" si="694"/>
        <v>Female</v>
      </c>
      <c r="E44469">
        <v>1</v>
      </c>
      <c r="F44469">
        <v>13.2</v>
      </c>
      <c r="G44469">
        <v>6</v>
      </c>
      <c r="H44469" s="1">
        <v>44316</v>
      </c>
      <c r="I44469" s="1">
        <v>44563</v>
      </c>
      <c r="J44469">
        <v>247</v>
      </c>
      <c r="K44469">
        <v>0.26400000000000001</v>
      </c>
      <c r="L44469">
        <v>2</v>
      </c>
      <c r="M44469" t="s">
        <v>67</v>
      </c>
      <c r="N44469">
        <v>848</v>
      </c>
      <c r="O44469">
        <v>0</v>
      </c>
      <c r="P44469" t="s">
        <v>66</v>
      </c>
      <c r="Q44469">
        <v>0</v>
      </c>
      <c r="R44469" t="s">
        <v>75</v>
      </c>
      <c r="S44469">
        <v>1</v>
      </c>
      <c r="T44469" t="s">
        <v>52</v>
      </c>
      <c r="U44469" t="s">
        <v>42</v>
      </c>
    </row>
    <row r="44470" spans="1:21" x14ac:dyDescent="0.25">
      <c r="A44470">
        <v>552822</v>
      </c>
      <c r="B44470">
        <v>44</v>
      </c>
      <c r="C44470" t="s">
        <v>30</v>
      </c>
      <c r="D44470" t="str">
        <f t="shared" si="694"/>
        <v>Female</v>
      </c>
      <c r="E44470">
        <v>1</v>
      </c>
      <c r="F44470">
        <v>1.6</v>
      </c>
      <c r="G44470">
        <v>4</v>
      </c>
      <c r="H44470" s="1">
        <v>44316</v>
      </c>
      <c r="I44470" s="1">
        <v>44563</v>
      </c>
      <c r="J44470">
        <v>247</v>
      </c>
      <c r="K44470">
        <v>0.56000000000000005</v>
      </c>
      <c r="L44470">
        <v>0</v>
      </c>
      <c r="M44470" t="s">
        <v>68</v>
      </c>
      <c r="N44470">
        <v>526</v>
      </c>
      <c r="O44470">
        <v>2</v>
      </c>
      <c r="P44470" t="s">
        <v>71</v>
      </c>
      <c r="Q44470">
        <v>0</v>
      </c>
      <c r="R44470" t="s">
        <v>75</v>
      </c>
      <c r="S44470">
        <v>0</v>
      </c>
      <c r="T44470" t="s">
        <v>52</v>
      </c>
      <c r="U44470" t="s">
        <v>42</v>
      </c>
    </row>
    <row r="44471" spans="1:21" x14ac:dyDescent="0.25">
      <c r="A44471">
        <v>552897</v>
      </c>
      <c r="B44471">
        <v>22</v>
      </c>
      <c r="C44471" t="s">
        <v>25</v>
      </c>
      <c r="D44471" t="str">
        <f t="shared" si="694"/>
        <v>Female</v>
      </c>
      <c r="E44471">
        <v>1</v>
      </c>
      <c r="F44471">
        <v>15.7</v>
      </c>
      <c r="G44471">
        <v>4</v>
      </c>
      <c r="H44471" s="1">
        <v>44316</v>
      </c>
      <c r="I44471" s="1">
        <v>44563</v>
      </c>
      <c r="J44471">
        <v>247</v>
      </c>
      <c r="K44471">
        <v>14.914999999999999</v>
      </c>
      <c r="L44471">
        <v>0</v>
      </c>
      <c r="M44471" t="s">
        <v>68</v>
      </c>
      <c r="N44471">
        <v>790</v>
      </c>
      <c r="O44471">
        <v>1</v>
      </c>
      <c r="P44471" t="s">
        <v>69</v>
      </c>
      <c r="Q44471">
        <v>0</v>
      </c>
      <c r="R44471" t="s">
        <v>75</v>
      </c>
      <c r="S44471">
        <v>0</v>
      </c>
      <c r="T44471" t="s">
        <v>52</v>
      </c>
      <c r="U44471" t="s">
        <v>42</v>
      </c>
    </row>
    <row r="44472" spans="1:21" x14ac:dyDescent="0.25">
      <c r="A44472">
        <v>552994</v>
      </c>
      <c r="B44472">
        <v>26</v>
      </c>
      <c r="C44472" t="s">
        <v>26</v>
      </c>
      <c r="D44472" t="str">
        <f t="shared" si="694"/>
        <v>Female</v>
      </c>
      <c r="E44472">
        <v>1</v>
      </c>
      <c r="F44472">
        <v>13.5</v>
      </c>
      <c r="G44472">
        <v>1</v>
      </c>
      <c r="H44472" s="1">
        <v>44316</v>
      </c>
      <c r="I44472" s="1">
        <v>44563</v>
      </c>
      <c r="J44472">
        <v>247</v>
      </c>
      <c r="K44472">
        <v>13.5</v>
      </c>
      <c r="L44472">
        <v>2</v>
      </c>
      <c r="M44472" t="s">
        <v>67</v>
      </c>
      <c r="N44472">
        <v>894</v>
      </c>
      <c r="O44472">
        <v>3</v>
      </c>
      <c r="P44472" t="s">
        <v>70</v>
      </c>
      <c r="Q44472">
        <v>0</v>
      </c>
      <c r="R44472" t="s">
        <v>75</v>
      </c>
      <c r="S44472">
        <v>0</v>
      </c>
      <c r="T44472" t="s">
        <v>53</v>
      </c>
      <c r="U44472" t="s">
        <v>43</v>
      </c>
    </row>
    <row r="44473" spans="1:21" x14ac:dyDescent="0.25">
      <c r="A44473">
        <v>553386</v>
      </c>
      <c r="B44473">
        <v>25</v>
      </c>
      <c r="C44473" t="s">
        <v>26</v>
      </c>
      <c r="D44473" t="str">
        <f t="shared" si="694"/>
        <v>Female</v>
      </c>
      <c r="E44473">
        <v>1</v>
      </c>
      <c r="F44473">
        <v>31.5</v>
      </c>
      <c r="G44473">
        <v>7</v>
      </c>
      <c r="H44473" s="1">
        <v>44316</v>
      </c>
      <c r="I44473" s="1">
        <v>44563</v>
      </c>
      <c r="J44473">
        <v>247</v>
      </c>
      <c r="K44473">
        <v>8.19</v>
      </c>
      <c r="L44473">
        <v>2</v>
      </c>
      <c r="M44473" t="s">
        <v>67</v>
      </c>
      <c r="N44473">
        <v>388</v>
      </c>
      <c r="O44473">
        <v>0</v>
      </c>
      <c r="P44473" t="s">
        <v>66</v>
      </c>
      <c r="Q44473">
        <v>1</v>
      </c>
      <c r="R44473" t="s">
        <v>76</v>
      </c>
      <c r="S44473">
        <v>0</v>
      </c>
      <c r="T44473" t="s">
        <v>52</v>
      </c>
      <c r="U44473" t="s">
        <v>42</v>
      </c>
    </row>
    <row r="44474" spans="1:21" x14ac:dyDescent="0.25">
      <c r="A44474">
        <v>553449</v>
      </c>
      <c r="B44474">
        <v>20</v>
      </c>
      <c r="C44474" t="s">
        <v>25</v>
      </c>
      <c r="D44474" t="str">
        <f t="shared" si="694"/>
        <v>Female</v>
      </c>
      <c r="E44474">
        <v>1</v>
      </c>
      <c r="F44474">
        <v>53.1</v>
      </c>
      <c r="G44474">
        <v>3</v>
      </c>
      <c r="H44474" s="1">
        <v>44316</v>
      </c>
      <c r="I44474" s="1">
        <v>44563</v>
      </c>
      <c r="J44474">
        <v>247</v>
      </c>
      <c r="K44474">
        <v>36.639000000000003</v>
      </c>
      <c r="L44474">
        <v>0</v>
      </c>
      <c r="M44474" t="s">
        <v>68</v>
      </c>
      <c r="N44474">
        <v>325</v>
      </c>
      <c r="O44474">
        <v>1</v>
      </c>
      <c r="P44474" t="s">
        <v>69</v>
      </c>
      <c r="Q44474">
        <v>0</v>
      </c>
      <c r="R44474" t="s">
        <v>75</v>
      </c>
      <c r="S44474">
        <v>0</v>
      </c>
      <c r="T44474" t="s">
        <v>52</v>
      </c>
      <c r="U44474" t="s">
        <v>42</v>
      </c>
    </row>
    <row r="44475" spans="1:21" x14ac:dyDescent="0.25">
      <c r="A44475">
        <v>553980</v>
      </c>
      <c r="B44475">
        <v>25</v>
      </c>
      <c r="C44475" t="s">
        <v>26</v>
      </c>
      <c r="D44475" t="str">
        <f t="shared" si="694"/>
        <v>Female</v>
      </c>
      <c r="E44475">
        <v>1</v>
      </c>
      <c r="F44475">
        <v>39.5</v>
      </c>
      <c r="G44475">
        <v>6</v>
      </c>
      <c r="H44475" s="1">
        <v>44316</v>
      </c>
      <c r="I44475" s="1">
        <v>44563</v>
      </c>
      <c r="J44475">
        <v>247</v>
      </c>
      <c r="K44475">
        <v>9.48</v>
      </c>
      <c r="L44475">
        <v>2</v>
      </c>
      <c r="M44475" t="s">
        <v>67</v>
      </c>
      <c r="N44475">
        <v>545</v>
      </c>
      <c r="O44475">
        <v>1</v>
      </c>
      <c r="P44475" t="s">
        <v>69</v>
      </c>
      <c r="Q44475">
        <v>0</v>
      </c>
      <c r="R44475" t="s">
        <v>75</v>
      </c>
      <c r="S44475">
        <v>1</v>
      </c>
      <c r="T44475" t="s">
        <v>52</v>
      </c>
      <c r="U44475" t="s">
        <v>42</v>
      </c>
    </row>
    <row r="44476" spans="1:21" x14ac:dyDescent="0.25">
      <c r="A44476">
        <v>554143</v>
      </c>
      <c r="B44476">
        <v>61</v>
      </c>
      <c r="C44476" t="s">
        <v>29</v>
      </c>
      <c r="D44476" t="str">
        <f t="shared" si="694"/>
        <v>Female</v>
      </c>
      <c r="E44476">
        <v>1</v>
      </c>
      <c r="F44476">
        <v>32.4</v>
      </c>
      <c r="G44476">
        <v>2</v>
      </c>
      <c r="H44476" s="1">
        <v>44316</v>
      </c>
      <c r="I44476" s="1">
        <v>44563</v>
      </c>
      <c r="J44476">
        <v>247</v>
      </c>
      <c r="K44476">
        <v>21.06</v>
      </c>
      <c r="L44476">
        <v>3</v>
      </c>
      <c r="M44476" t="s">
        <v>70</v>
      </c>
      <c r="N44476">
        <v>741</v>
      </c>
      <c r="O44476">
        <v>0</v>
      </c>
      <c r="P44476" t="s">
        <v>66</v>
      </c>
      <c r="Q44476">
        <v>0</v>
      </c>
      <c r="R44476" t="s">
        <v>75</v>
      </c>
      <c r="S44476">
        <v>0</v>
      </c>
      <c r="T44476" t="s">
        <v>52</v>
      </c>
      <c r="U44476" t="s">
        <v>42</v>
      </c>
    </row>
    <row r="44477" spans="1:21" x14ac:dyDescent="0.25">
      <c r="A44477">
        <v>554146</v>
      </c>
      <c r="B44477">
        <v>34</v>
      </c>
      <c r="C44477" t="s">
        <v>28</v>
      </c>
      <c r="D44477" t="str">
        <f t="shared" si="694"/>
        <v>Male</v>
      </c>
      <c r="E44477">
        <v>0</v>
      </c>
      <c r="F44477">
        <v>21.4</v>
      </c>
      <c r="G44477">
        <v>7</v>
      </c>
      <c r="H44477" s="1">
        <v>44316</v>
      </c>
      <c r="I44477" s="1">
        <v>44563</v>
      </c>
      <c r="J44477">
        <v>247</v>
      </c>
      <c r="K44477">
        <v>15.622</v>
      </c>
      <c r="L44477">
        <v>0</v>
      </c>
      <c r="M44477" t="s">
        <v>68</v>
      </c>
      <c r="N44477">
        <v>993</v>
      </c>
      <c r="O44477">
        <v>0</v>
      </c>
      <c r="P44477" t="s">
        <v>66</v>
      </c>
      <c r="Q44477">
        <v>0</v>
      </c>
      <c r="R44477" t="s">
        <v>75</v>
      </c>
      <c r="S44477">
        <v>0</v>
      </c>
      <c r="T44477" t="s">
        <v>52</v>
      </c>
      <c r="U44477" t="s">
        <v>42</v>
      </c>
    </row>
    <row r="44478" spans="1:21" x14ac:dyDescent="0.25">
      <c r="A44478">
        <v>554437</v>
      </c>
      <c r="B44478">
        <v>37</v>
      </c>
      <c r="C44478" t="s">
        <v>31</v>
      </c>
      <c r="D44478" t="str">
        <f t="shared" si="694"/>
        <v>Male</v>
      </c>
      <c r="E44478">
        <v>0</v>
      </c>
      <c r="F44478">
        <v>9.3000000000000007</v>
      </c>
      <c r="G44478">
        <v>1</v>
      </c>
      <c r="H44478" s="1">
        <v>44316</v>
      </c>
      <c r="I44478" s="1">
        <v>44563</v>
      </c>
      <c r="J44478">
        <v>247</v>
      </c>
      <c r="K44478">
        <v>9.3000000000000007</v>
      </c>
      <c r="L44478">
        <v>1</v>
      </c>
      <c r="M44478" t="s">
        <v>65</v>
      </c>
      <c r="N44478">
        <v>967</v>
      </c>
      <c r="O44478">
        <v>0</v>
      </c>
      <c r="P44478" t="s">
        <v>66</v>
      </c>
      <c r="Q44478">
        <v>0</v>
      </c>
      <c r="R44478" t="s">
        <v>75</v>
      </c>
      <c r="S44478">
        <v>0</v>
      </c>
      <c r="T44478" t="s">
        <v>53</v>
      </c>
      <c r="U44478" t="s">
        <v>43</v>
      </c>
    </row>
    <row r="44479" spans="1:21" x14ac:dyDescent="0.25">
      <c r="A44479">
        <v>554483</v>
      </c>
      <c r="B44479">
        <v>45</v>
      </c>
      <c r="C44479" t="s">
        <v>32</v>
      </c>
      <c r="D44479" t="str">
        <f t="shared" si="694"/>
        <v>Male</v>
      </c>
      <c r="E44479">
        <v>0</v>
      </c>
      <c r="F44479">
        <v>15.9</v>
      </c>
      <c r="G44479">
        <v>2</v>
      </c>
      <c r="H44479" s="1">
        <v>44316</v>
      </c>
      <c r="I44479" s="1">
        <v>44563</v>
      </c>
      <c r="J44479">
        <v>247</v>
      </c>
      <c r="K44479">
        <v>3.339</v>
      </c>
      <c r="L44479">
        <v>3</v>
      </c>
      <c r="M44479" t="s">
        <v>70</v>
      </c>
      <c r="N44479">
        <v>218</v>
      </c>
      <c r="O44479">
        <v>1</v>
      </c>
      <c r="P44479" t="s">
        <v>69</v>
      </c>
      <c r="Q44479">
        <v>1</v>
      </c>
      <c r="R44479" t="s">
        <v>76</v>
      </c>
      <c r="S44479">
        <v>0</v>
      </c>
      <c r="T44479" t="s">
        <v>52</v>
      </c>
      <c r="U44479" t="s">
        <v>42</v>
      </c>
    </row>
    <row r="44480" spans="1:21" x14ac:dyDescent="0.25">
      <c r="A44480">
        <v>554510</v>
      </c>
      <c r="B44480">
        <v>16</v>
      </c>
      <c r="C44480" t="s">
        <v>81</v>
      </c>
      <c r="D44480" t="str">
        <f t="shared" si="694"/>
        <v>Female</v>
      </c>
      <c r="E44480">
        <v>1</v>
      </c>
      <c r="F44480">
        <v>22.1</v>
      </c>
      <c r="G44480">
        <v>4</v>
      </c>
      <c r="H44480" s="1">
        <v>44316</v>
      </c>
      <c r="I44480" s="1">
        <v>44563</v>
      </c>
      <c r="J44480">
        <v>247</v>
      </c>
      <c r="K44480">
        <v>17.016999999999999</v>
      </c>
      <c r="L44480">
        <v>3</v>
      </c>
      <c r="M44480" t="s">
        <v>70</v>
      </c>
      <c r="N44480">
        <v>632</v>
      </c>
      <c r="O44480">
        <v>0</v>
      </c>
      <c r="P44480" t="s">
        <v>66</v>
      </c>
      <c r="Q44480">
        <v>0</v>
      </c>
      <c r="R44480" t="s">
        <v>75</v>
      </c>
      <c r="S44480">
        <v>1</v>
      </c>
      <c r="T44480" t="s">
        <v>52</v>
      </c>
      <c r="U44480" t="s">
        <v>42</v>
      </c>
    </row>
    <row r="44481" spans="1:21" x14ac:dyDescent="0.25">
      <c r="A44481">
        <v>554607</v>
      </c>
      <c r="B44481">
        <v>56</v>
      </c>
      <c r="C44481" t="s">
        <v>27</v>
      </c>
      <c r="D44481" t="str">
        <f t="shared" si="694"/>
        <v>Male</v>
      </c>
      <c r="E44481">
        <v>0</v>
      </c>
      <c r="F44481">
        <v>33.6</v>
      </c>
      <c r="G44481">
        <v>3</v>
      </c>
      <c r="H44481" s="1">
        <v>44316</v>
      </c>
      <c r="I44481" s="1">
        <v>44563</v>
      </c>
      <c r="J44481">
        <v>247</v>
      </c>
      <c r="K44481">
        <v>21.167999999999999</v>
      </c>
      <c r="L44481">
        <v>0</v>
      </c>
      <c r="M44481" t="s">
        <v>68</v>
      </c>
      <c r="N44481">
        <v>933</v>
      </c>
      <c r="O44481">
        <v>0</v>
      </c>
      <c r="P44481" t="s">
        <v>66</v>
      </c>
      <c r="Q44481">
        <v>1</v>
      </c>
      <c r="R44481" t="s">
        <v>76</v>
      </c>
      <c r="S44481">
        <v>0</v>
      </c>
      <c r="T44481" t="s">
        <v>52</v>
      </c>
      <c r="U44481" t="s">
        <v>42</v>
      </c>
    </row>
    <row r="44482" spans="1:21" x14ac:dyDescent="0.25">
      <c r="A44482">
        <v>555047</v>
      </c>
      <c r="B44482">
        <v>31</v>
      </c>
      <c r="C44482" t="s">
        <v>28</v>
      </c>
      <c r="D44482" t="str">
        <f t="shared" ref="D44482:D44545" si="695">IF(E44482=0, "Male", "Female")</f>
        <v>Female</v>
      </c>
      <c r="E44482">
        <v>1</v>
      </c>
      <c r="F44482">
        <v>40.9</v>
      </c>
      <c r="G44482">
        <v>1</v>
      </c>
      <c r="H44482" s="1">
        <v>44316</v>
      </c>
      <c r="I44482" s="1">
        <v>44563</v>
      </c>
      <c r="J44482">
        <v>247</v>
      </c>
      <c r="K44482">
        <v>40.9</v>
      </c>
      <c r="L44482">
        <v>1</v>
      </c>
      <c r="M44482" t="s">
        <v>65</v>
      </c>
      <c r="N44482">
        <v>727</v>
      </c>
      <c r="O44482">
        <v>3</v>
      </c>
      <c r="P44482" t="s">
        <v>70</v>
      </c>
      <c r="Q44482">
        <v>0</v>
      </c>
      <c r="R44482" t="s">
        <v>75</v>
      </c>
      <c r="S44482">
        <v>0</v>
      </c>
      <c r="T44482" t="s">
        <v>53</v>
      </c>
      <c r="U44482" t="s">
        <v>43</v>
      </c>
    </row>
    <row r="44483" spans="1:21" x14ac:dyDescent="0.25">
      <c r="A44483">
        <v>555488</v>
      </c>
      <c r="B44483">
        <v>51</v>
      </c>
      <c r="C44483" t="s">
        <v>33</v>
      </c>
      <c r="D44483" t="str">
        <f t="shared" si="695"/>
        <v>Female</v>
      </c>
      <c r="E44483">
        <v>1</v>
      </c>
      <c r="F44483">
        <v>12.7</v>
      </c>
      <c r="G44483">
        <v>4</v>
      </c>
      <c r="H44483" s="1">
        <v>44316</v>
      </c>
      <c r="I44483" s="1">
        <v>44563</v>
      </c>
      <c r="J44483">
        <v>247</v>
      </c>
      <c r="K44483">
        <v>6.8579999999999997</v>
      </c>
      <c r="L44483">
        <v>0</v>
      </c>
      <c r="M44483" t="s">
        <v>68</v>
      </c>
      <c r="N44483">
        <v>692</v>
      </c>
      <c r="O44483">
        <v>0</v>
      </c>
      <c r="P44483" t="s">
        <v>66</v>
      </c>
      <c r="Q44483">
        <v>0</v>
      </c>
      <c r="R44483" t="s">
        <v>75</v>
      </c>
      <c r="S44483">
        <v>0</v>
      </c>
      <c r="T44483" t="s">
        <v>52</v>
      </c>
      <c r="U44483" t="s">
        <v>42</v>
      </c>
    </row>
    <row r="44484" spans="1:21" x14ac:dyDescent="0.25">
      <c r="A44484">
        <v>555556</v>
      </c>
      <c r="B44484">
        <v>44</v>
      </c>
      <c r="C44484" t="s">
        <v>30</v>
      </c>
      <c r="D44484" t="str">
        <f t="shared" si="695"/>
        <v>Male</v>
      </c>
      <c r="E44484">
        <v>0</v>
      </c>
      <c r="F44484">
        <v>16.5</v>
      </c>
      <c r="G44484">
        <v>7</v>
      </c>
      <c r="H44484" s="1">
        <v>44316</v>
      </c>
      <c r="I44484" s="1">
        <v>44563</v>
      </c>
      <c r="J44484">
        <v>247</v>
      </c>
      <c r="K44484">
        <v>5.61</v>
      </c>
      <c r="L44484">
        <v>2</v>
      </c>
      <c r="M44484" t="s">
        <v>67</v>
      </c>
      <c r="N44484">
        <v>296</v>
      </c>
      <c r="O44484">
        <v>0</v>
      </c>
      <c r="P44484" t="s">
        <v>66</v>
      </c>
      <c r="Q44484">
        <v>0</v>
      </c>
      <c r="R44484" t="s">
        <v>75</v>
      </c>
      <c r="S44484">
        <v>0</v>
      </c>
      <c r="T44484" t="s">
        <v>52</v>
      </c>
      <c r="U44484" t="s">
        <v>42</v>
      </c>
    </row>
    <row r="44485" spans="1:21" x14ac:dyDescent="0.25">
      <c r="A44485">
        <v>556071</v>
      </c>
      <c r="B44485">
        <v>57</v>
      </c>
      <c r="C44485" t="s">
        <v>27</v>
      </c>
      <c r="D44485" t="str">
        <f t="shared" si="695"/>
        <v>Female</v>
      </c>
      <c r="E44485">
        <v>1</v>
      </c>
      <c r="F44485">
        <v>39.1</v>
      </c>
      <c r="G44485">
        <v>2</v>
      </c>
      <c r="H44485" s="1">
        <v>44316</v>
      </c>
      <c r="I44485" s="1">
        <v>44563</v>
      </c>
      <c r="J44485">
        <v>247</v>
      </c>
      <c r="K44485">
        <v>26.978999999999999</v>
      </c>
      <c r="L44485">
        <v>1</v>
      </c>
      <c r="M44485" t="s">
        <v>65</v>
      </c>
      <c r="N44485">
        <v>832</v>
      </c>
      <c r="O44485">
        <v>1</v>
      </c>
      <c r="P44485" t="s">
        <v>69</v>
      </c>
      <c r="Q44485">
        <v>0</v>
      </c>
      <c r="R44485" t="s">
        <v>75</v>
      </c>
      <c r="S44485">
        <v>1</v>
      </c>
      <c r="T44485" t="s">
        <v>52</v>
      </c>
      <c r="U44485" t="s">
        <v>42</v>
      </c>
    </row>
    <row r="44486" spans="1:21" x14ac:dyDescent="0.25">
      <c r="A44486">
        <v>556101</v>
      </c>
      <c r="B44486">
        <v>25</v>
      </c>
      <c r="C44486" t="s">
        <v>26</v>
      </c>
      <c r="D44486" t="str">
        <f t="shared" si="695"/>
        <v>Female</v>
      </c>
      <c r="E44486">
        <v>1</v>
      </c>
      <c r="F44486">
        <v>39</v>
      </c>
      <c r="G44486">
        <v>6</v>
      </c>
      <c r="H44486" s="1">
        <v>44316</v>
      </c>
      <c r="I44486" s="1">
        <v>44563</v>
      </c>
      <c r="J44486">
        <v>247</v>
      </c>
      <c r="K44486">
        <v>26.13</v>
      </c>
      <c r="L44486">
        <v>1</v>
      </c>
      <c r="M44486" t="s">
        <v>65</v>
      </c>
      <c r="N44486">
        <v>305</v>
      </c>
      <c r="O44486">
        <v>3</v>
      </c>
      <c r="P44486" t="s">
        <v>70</v>
      </c>
      <c r="Q44486">
        <v>0</v>
      </c>
      <c r="R44486" t="s">
        <v>75</v>
      </c>
      <c r="S44486">
        <v>0</v>
      </c>
      <c r="T44486" t="s">
        <v>52</v>
      </c>
      <c r="U44486" t="s">
        <v>42</v>
      </c>
    </row>
    <row r="44487" spans="1:21" x14ac:dyDescent="0.25">
      <c r="A44487">
        <v>556571</v>
      </c>
      <c r="B44487">
        <v>51</v>
      </c>
      <c r="C44487" t="s">
        <v>33</v>
      </c>
      <c r="D44487" t="str">
        <f t="shared" si="695"/>
        <v>Female</v>
      </c>
      <c r="E44487">
        <v>1</v>
      </c>
      <c r="F44487">
        <v>45.9</v>
      </c>
      <c r="G44487">
        <v>1</v>
      </c>
      <c r="H44487" s="1">
        <v>44316</v>
      </c>
      <c r="I44487" s="1">
        <v>44563</v>
      </c>
      <c r="J44487">
        <v>247</v>
      </c>
      <c r="K44487">
        <v>45.9</v>
      </c>
      <c r="L44487">
        <v>1</v>
      </c>
      <c r="M44487" t="s">
        <v>65</v>
      </c>
      <c r="N44487">
        <v>374</v>
      </c>
      <c r="O44487">
        <v>0</v>
      </c>
      <c r="P44487" t="s">
        <v>66</v>
      </c>
      <c r="Q44487">
        <v>0</v>
      </c>
      <c r="R44487" t="s">
        <v>75</v>
      </c>
      <c r="S44487">
        <v>0</v>
      </c>
      <c r="T44487" t="s">
        <v>53</v>
      </c>
      <c r="U44487" t="s">
        <v>43</v>
      </c>
    </row>
    <row r="44488" spans="1:21" x14ac:dyDescent="0.25">
      <c r="A44488">
        <v>556720</v>
      </c>
      <c r="B44488">
        <v>23</v>
      </c>
      <c r="C44488" t="s">
        <v>25</v>
      </c>
      <c r="D44488" t="str">
        <f t="shared" si="695"/>
        <v>Male</v>
      </c>
      <c r="E44488">
        <v>0</v>
      </c>
      <c r="F44488">
        <v>48.7</v>
      </c>
      <c r="G44488">
        <v>1</v>
      </c>
      <c r="H44488" s="1">
        <v>44316</v>
      </c>
      <c r="I44488" s="1">
        <v>44563</v>
      </c>
      <c r="J44488">
        <v>247</v>
      </c>
      <c r="K44488">
        <v>48.7</v>
      </c>
      <c r="L44488">
        <v>2</v>
      </c>
      <c r="M44488" t="s">
        <v>67</v>
      </c>
      <c r="N44488">
        <v>1033</v>
      </c>
      <c r="O44488">
        <v>0</v>
      </c>
      <c r="P44488" t="s">
        <v>66</v>
      </c>
      <c r="Q44488">
        <v>0</v>
      </c>
      <c r="R44488" t="s">
        <v>75</v>
      </c>
      <c r="S44488">
        <v>0</v>
      </c>
      <c r="T44488" t="s">
        <v>53</v>
      </c>
      <c r="U44488" t="s">
        <v>43</v>
      </c>
    </row>
    <row r="44489" spans="1:21" x14ac:dyDescent="0.25">
      <c r="A44489">
        <v>557554</v>
      </c>
      <c r="B44489">
        <v>49</v>
      </c>
      <c r="C44489" t="s">
        <v>32</v>
      </c>
      <c r="D44489" t="str">
        <f t="shared" si="695"/>
        <v>Female</v>
      </c>
      <c r="E44489">
        <v>1</v>
      </c>
      <c r="F44489">
        <v>33.700000000000003</v>
      </c>
      <c r="G44489">
        <v>7</v>
      </c>
      <c r="H44489" s="1">
        <v>44316</v>
      </c>
      <c r="I44489" s="1">
        <v>44563</v>
      </c>
      <c r="J44489">
        <v>247</v>
      </c>
      <c r="K44489">
        <v>28.308</v>
      </c>
      <c r="L44489">
        <v>0</v>
      </c>
      <c r="M44489" t="s">
        <v>68</v>
      </c>
      <c r="N44489">
        <v>766</v>
      </c>
      <c r="O44489">
        <v>1</v>
      </c>
      <c r="P44489" t="s">
        <v>69</v>
      </c>
      <c r="Q44489">
        <v>0</v>
      </c>
      <c r="R44489" t="s">
        <v>75</v>
      </c>
      <c r="S44489">
        <v>0</v>
      </c>
      <c r="T44489" t="s">
        <v>52</v>
      </c>
      <c r="U44489" t="s">
        <v>42</v>
      </c>
    </row>
    <row r="44490" spans="1:21" x14ac:dyDescent="0.25">
      <c r="A44490">
        <v>557829</v>
      </c>
      <c r="B44490">
        <v>63</v>
      </c>
      <c r="C44490" t="s">
        <v>29</v>
      </c>
      <c r="D44490" t="str">
        <f t="shared" si="695"/>
        <v>Female</v>
      </c>
      <c r="E44490">
        <v>1</v>
      </c>
      <c r="F44490">
        <v>33.5</v>
      </c>
      <c r="G44490">
        <v>1</v>
      </c>
      <c r="H44490" s="1">
        <v>44316</v>
      </c>
      <c r="I44490" s="1">
        <v>44563</v>
      </c>
      <c r="J44490">
        <v>247</v>
      </c>
      <c r="K44490">
        <v>33.5</v>
      </c>
      <c r="L44490">
        <v>0</v>
      </c>
      <c r="M44490" t="s">
        <v>68</v>
      </c>
      <c r="N44490">
        <v>206</v>
      </c>
      <c r="O44490">
        <v>0</v>
      </c>
      <c r="P44490" t="s">
        <v>66</v>
      </c>
      <c r="Q44490">
        <v>0</v>
      </c>
      <c r="R44490" t="s">
        <v>75</v>
      </c>
      <c r="S44490">
        <v>0</v>
      </c>
      <c r="T44490" t="s">
        <v>53</v>
      </c>
      <c r="U44490" t="s">
        <v>43</v>
      </c>
    </row>
    <row r="44491" spans="1:21" x14ac:dyDescent="0.25">
      <c r="A44491">
        <v>558138</v>
      </c>
      <c r="B44491">
        <v>37</v>
      </c>
      <c r="C44491" t="s">
        <v>31</v>
      </c>
      <c r="D44491" t="str">
        <f t="shared" si="695"/>
        <v>Female</v>
      </c>
      <c r="E44491">
        <v>1</v>
      </c>
      <c r="F44491">
        <v>26.9</v>
      </c>
      <c r="G44491">
        <v>1</v>
      </c>
      <c r="H44491" s="1">
        <v>44316</v>
      </c>
      <c r="I44491" s="1">
        <v>44563</v>
      </c>
      <c r="J44491">
        <v>247</v>
      </c>
      <c r="K44491">
        <v>26.9</v>
      </c>
      <c r="L44491">
        <v>3</v>
      </c>
      <c r="M44491" t="s">
        <v>70</v>
      </c>
      <c r="N44491">
        <v>600</v>
      </c>
      <c r="O44491">
        <v>0</v>
      </c>
      <c r="P44491" t="s">
        <v>66</v>
      </c>
      <c r="Q44491">
        <v>0</v>
      </c>
      <c r="R44491" t="s">
        <v>75</v>
      </c>
      <c r="S44491">
        <v>0</v>
      </c>
      <c r="T44491" t="s">
        <v>53</v>
      </c>
      <c r="U44491" t="s">
        <v>43</v>
      </c>
    </row>
    <row r="44492" spans="1:21" x14ac:dyDescent="0.25">
      <c r="A44492">
        <v>558339</v>
      </c>
      <c r="B44492">
        <v>62</v>
      </c>
      <c r="C44492" t="s">
        <v>29</v>
      </c>
      <c r="D44492" t="str">
        <f t="shared" si="695"/>
        <v>Male</v>
      </c>
      <c r="E44492">
        <v>0</v>
      </c>
      <c r="F44492">
        <v>1.2</v>
      </c>
      <c r="G44492">
        <v>1</v>
      </c>
      <c r="H44492" s="1">
        <v>44316</v>
      </c>
      <c r="I44492" s="1">
        <v>44563</v>
      </c>
      <c r="J44492">
        <v>247</v>
      </c>
      <c r="K44492">
        <v>1.2</v>
      </c>
      <c r="L44492">
        <v>3</v>
      </c>
      <c r="M44492" t="s">
        <v>70</v>
      </c>
      <c r="N44492">
        <v>449</v>
      </c>
      <c r="O44492">
        <v>1</v>
      </c>
      <c r="P44492" t="s">
        <v>69</v>
      </c>
      <c r="Q44492">
        <v>1</v>
      </c>
      <c r="R44492" t="s">
        <v>76</v>
      </c>
      <c r="S44492">
        <v>0</v>
      </c>
      <c r="T44492" t="s">
        <v>53</v>
      </c>
      <c r="U44492" t="s">
        <v>43</v>
      </c>
    </row>
    <row r="44493" spans="1:21" x14ac:dyDescent="0.25">
      <c r="A44493">
        <v>558671</v>
      </c>
      <c r="B44493">
        <v>24</v>
      </c>
      <c r="C44493" t="s">
        <v>25</v>
      </c>
      <c r="D44493" t="str">
        <f t="shared" si="695"/>
        <v>Female</v>
      </c>
      <c r="E44493">
        <v>1</v>
      </c>
      <c r="F44493">
        <v>38</v>
      </c>
      <c r="G44493">
        <v>2</v>
      </c>
      <c r="H44493" s="1">
        <v>44316</v>
      </c>
      <c r="I44493" s="1">
        <v>44563</v>
      </c>
      <c r="J44493">
        <v>247</v>
      </c>
      <c r="K44493">
        <v>36.86</v>
      </c>
      <c r="L44493">
        <v>0</v>
      </c>
      <c r="M44493" t="s">
        <v>68</v>
      </c>
      <c r="N44493">
        <v>810</v>
      </c>
      <c r="O44493">
        <v>1</v>
      </c>
      <c r="P44493" t="s">
        <v>69</v>
      </c>
      <c r="Q44493">
        <v>1</v>
      </c>
      <c r="R44493" t="s">
        <v>76</v>
      </c>
      <c r="S44493">
        <v>0</v>
      </c>
      <c r="T44493" t="s">
        <v>52</v>
      </c>
      <c r="U44493" t="s">
        <v>42</v>
      </c>
    </row>
    <row r="44494" spans="1:21" x14ac:dyDescent="0.25">
      <c r="A44494">
        <v>559218</v>
      </c>
      <c r="B44494">
        <v>48</v>
      </c>
      <c r="C44494" t="s">
        <v>32</v>
      </c>
      <c r="D44494" t="str">
        <f t="shared" si="695"/>
        <v>Female</v>
      </c>
      <c r="E44494">
        <v>1</v>
      </c>
      <c r="F44494">
        <v>49.9</v>
      </c>
      <c r="G44494">
        <v>3</v>
      </c>
      <c r="H44494" s="1">
        <v>44316</v>
      </c>
      <c r="I44494" s="1">
        <v>44563</v>
      </c>
      <c r="J44494">
        <v>247</v>
      </c>
      <c r="K44494">
        <v>13.972</v>
      </c>
      <c r="L44494">
        <v>0</v>
      </c>
      <c r="M44494" t="s">
        <v>68</v>
      </c>
      <c r="N44494">
        <v>337</v>
      </c>
      <c r="O44494">
        <v>0</v>
      </c>
      <c r="P44494" t="s">
        <v>66</v>
      </c>
      <c r="Q44494">
        <v>0</v>
      </c>
      <c r="R44494" t="s">
        <v>75</v>
      </c>
      <c r="S44494">
        <v>0</v>
      </c>
      <c r="T44494" t="s">
        <v>52</v>
      </c>
      <c r="U44494" t="s">
        <v>42</v>
      </c>
    </row>
    <row r="44495" spans="1:21" x14ac:dyDescent="0.25">
      <c r="A44495">
        <v>559334</v>
      </c>
      <c r="B44495">
        <v>26</v>
      </c>
      <c r="C44495" t="s">
        <v>26</v>
      </c>
      <c r="D44495" t="str">
        <f t="shared" si="695"/>
        <v>Male</v>
      </c>
      <c r="E44495">
        <v>0</v>
      </c>
      <c r="F44495">
        <v>38.700000000000003</v>
      </c>
      <c r="G44495">
        <v>2</v>
      </c>
      <c r="H44495" s="1">
        <v>44316</v>
      </c>
      <c r="I44495" s="1">
        <v>44563</v>
      </c>
      <c r="J44495">
        <v>247</v>
      </c>
      <c r="K44495">
        <v>8.5139999999999993</v>
      </c>
      <c r="L44495">
        <v>3</v>
      </c>
      <c r="M44495" t="s">
        <v>70</v>
      </c>
      <c r="N44495">
        <v>646</v>
      </c>
      <c r="O44495">
        <v>0</v>
      </c>
      <c r="P44495" t="s">
        <v>66</v>
      </c>
      <c r="Q44495">
        <v>0</v>
      </c>
      <c r="R44495" t="s">
        <v>75</v>
      </c>
      <c r="S44495">
        <v>0</v>
      </c>
      <c r="T44495" t="s">
        <v>52</v>
      </c>
      <c r="U44495" t="s">
        <v>42</v>
      </c>
    </row>
    <row r="44496" spans="1:21" x14ac:dyDescent="0.25">
      <c r="A44496">
        <v>559862</v>
      </c>
      <c r="B44496">
        <v>63</v>
      </c>
      <c r="C44496" t="s">
        <v>29</v>
      </c>
      <c r="D44496" t="str">
        <f t="shared" si="695"/>
        <v>Female</v>
      </c>
      <c r="E44496">
        <v>1</v>
      </c>
      <c r="F44496">
        <v>14.4</v>
      </c>
      <c r="G44496">
        <v>7</v>
      </c>
      <c r="H44496" s="1">
        <v>44316</v>
      </c>
      <c r="I44496" s="1">
        <v>44563</v>
      </c>
      <c r="J44496">
        <v>247</v>
      </c>
      <c r="K44496">
        <v>9.6479999999999997</v>
      </c>
      <c r="L44496">
        <v>3</v>
      </c>
      <c r="M44496" t="s">
        <v>70</v>
      </c>
      <c r="N44496">
        <v>643</v>
      </c>
      <c r="O44496">
        <v>0</v>
      </c>
      <c r="P44496" t="s">
        <v>66</v>
      </c>
      <c r="Q44496">
        <v>0</v>
      </c>
      <c r="R44496" t="s">
        <v>75</v>
      </c>
      <c r="S44496">
        <v>0</v>
      </c>
      <c r="T44496" t="s">
        <v>52</v>
      </c>
      <c r="U44496" t="s">
        <v>42</v>
      </c>
    </row>
    <row r="44497" spans="1:21" x14ac:dyDescent="0.25">
      <c r="A44497">
        <v>560010</v>
      </c>
      <c r="B44497">
        <v>50</v>
      </c>
      <c r="C44497" t="s">
        <v>33</v>
      </c>
      <c r="D44497" t="str">
        <f t="shared" si="695"/>
        <v>Male</v>
      </c>
      <c r="E44497">
        <v>0</v>
      </c>
      <c r="F44497">
        <v>5.5</v>
      </c>
      <c r="G44497">
        <v>5</v>
      </c>
      <c r="H44497" s="1">
        <v>44316</v>
      </c>
      <c r="I44497" s="1">
        <v>44563</v>
      </c>
      <c r="J44497">
        <v>247</v>
      </c>
      <c r="K44497">
        <v>4.125</v>
      </c>
      <c r="L44497">
        <v>3</v>
      </c>
      <c r="M44497" t="s">
        <v>70</v>
      </c>
      <c r="N44497">
        <v>284</v>
      </c>
      <c r="O44497">
        <v>0</v>
      </c>
      <c r="P44497" t="s">
        <v>66</v>
      </c>
      <c r="Q44497">
        <v>0</v>
      </c>
      <c r="R44497" t="s">
        <v>75</v>
      </c>
      <c r="S44497">
        <v>0</v>
      </c>
      <c r="T44497" t="s">
        <v>52</v>
      </c>
      <c r="U44497" t="s">
        <v>42</v>
      </c>
    </row>
    <row r="44498" spans="1:21" x14ac:dyDescent="0.25">
      <c r="A44498">
        <v>561285</v>
      </c>
      <c r="B44498">
        <v>32</v>
      </c>
      <c r="C44498" t="s">
        <v>28</v>
      </c>
      <c r="D44498" t="str">
        <f t="shared" si="695"/>
        <v>Male</v>
      </c>
      <c r="E44498">
        <v>0</v>
      </c>
      <c r="F44498">
        <v>24.1</v>
      </c>
      <c r="G44498">
        <v>4</v>
      </c>
      <c r="H44498" s="1">
        <v>44316</v>
      </c>
      <c r="I44498" s="1">
        <v>44563</v>
      </c>
      <c r="J44498">
        <v>247</v>
      </c>
      <c r="K44498">
        <v>11.086</v>
      </c>
      <c r="L44498">
        <v>3</v>
      </c>
      <c r="M44498" t="s">
        <v>70</v>
      </c>
      <c r="N44498">
        <v>335</v>
      </c>
      <c r="O44498">
        <v>0</v>
      </c>
      <c r="P44498" t="s">
        <v>66</v>
      </c>
      <c r="Q44498">
        <v>0</v>
      </c>
      <c r="R44498" t="s">
        <v>75</v>
      </c>
      <c r="S44498">
        <v>0</v>
      </c>
      <c r="T44498" t="s">
        <v>52</v>
      </c>
      <c r="U44498" t="s">
        <v>42</v>
      </c>
    </row>
    <row r="44499" spans="1:21" x14ac:dyDescent="0.25">
      <c r="A44499">
        <v>561522</v>
      </c>
      <c r="B44499">
        <v>24</v>
      </c>
      <c r="C44499" t="s">
        <v>25</v>
      </c>
      <c r="D44499" t="str">
        <f t="shared" si="695"/>
        <v>Female</v>
      </c>
      <c r="E44499">
        <v>1</v>
      </c>
      <c r="F44499">
        <v>0.7</v>
      </c>
      <c r="G44499">
        <v>6</v>
      </c>
      <c r="H44499" s="1">
        <v>44316</v>
      </c>
      <c r="I44499" s="1">
        <v>44563</v>
      </c>
      <c r="J44499">
        <v>247</v>
      </c>
      <c r="K44499">
        <v>0.52500000000000002</v>
      </c>
      <c r="L44499">
        <v>2</v>
      </c>
      <c r="M44499" t="s">
        <v>67</v>
      </c>
      <c r="N44499">
        <v>1069</v>
      </c>
      <c r="O44499">
        <v>0</v>
      </c>
      <c r="P44499" t="s">
        <v>66</v>
      </c>
      <c r="Q44499">
        <v>1</v>
      </c>
      <c r="R44499" t="s">
        <v>76</v>
      </c>
      <c r="S44499">
        <v>1</v>
      </c>
      <c r="T44499" t="s">
        <v>52</v>
      </c>
      <c r="U44499" t="s">
        <v>42</v>
      </c>
    </row>
    <row r="44500" spans="1:21" x14ac:dyDescent="0.25">
      <c r="A44500">
        <v>562787</v>
      </c>
      <c r="B44500">
        <v>16</v>
      </c>
      <c r="C44500" t="s">
        <v>81</v>
      </c>
      <c r="D44500" t="str">
        <f t="shared" si="695"/>
        <v>Female</v>
      </c>
      <c r="E44500">
        <v>1</v>
      </c>
      <c r="F44500">
        <v>5.9</v>
      </c>
      <c r="G44500">
        <v>3</v>
      </c>
      <c r="H44500" s="1">
        <v>44316</v>
      </c>
      <c r="I44500" s="1">
        <v>44563</v>
      </c>
      <c r="J44500">
        <v>247</v>
      </c>
      <c r="K44500">
        <v>0.23599999999999999</v>
      </c>
      <c r="L44500">
        <v>1</v>
      </c>
      <c r="M44500" t="s">
        <v>65</v>
      </c>
      <c r="N44500">
        <v>406</v>
      </c>
      <c r="O44500">
        <v>0</v>
      </c>
      <c r="P44500" t="s">
        <v>66</v>
      </c>
      <c r="Q44500">
        <v>0</v>
      </c>
      <c r="R44500" t="s">
        <v>75</v>
      </c>
      <c r="S44500">
        <v>1</v>
      </c>
      <c r="T44500" t="s">
        <v>52</v>
      </c>
      <c r="U44500" t="s">
        <v>42</v>
      </c>
    </row>
    <row r="44501" spans="1:21" x14ac:dyDescent="0.25">
      <c r="A44501">
        <v>562910</v>
      </c>
      <c r="B44501">
        <v>17</v>
      </c>
      <c r="C44501" t="s">
        <v>81</v>
      </c>
      <c r="D44501" t="str">
        <f t="shared" si="695"/>
        <v>Female</v>
      </c>
      <c r="E44501">
        <v>1</v>
      </c>
      <c r="F44501">
        <v>44.9</v>
      </c>
      <c r="G44501">
        <v>4</v>
      </c>
      <c r="H44501" s="1">
        <v>44316</v>
      </c>
      <c r="I44501" s="1">
        <v>44563</v>
      </c>
      <c r="J44501">
        <v>247</v>
      </c>
      <c r="K44501">
        <v>17.510999999999999</v>
      </c>
      <c r="L44501">
        <v>0</v>
      </c>
      <c r="M44501" t="s">
        <v>68</v>
      </c>
      <c r="N44501">
        <v>766</v>
      </c>
      <c r="O44501">
        <v>3</v>
      </c>
      <c r="P44501" t="s">
        <v>70</v>
      </c>
      <c r="Q44501">
        <v>0</v>
      </c>
      <c r="R44501" t="s">
        <v>75</v>
      </c>
      <c r="S44501">
        <v>1</v>
      </c>
      <c r="T44501" t="s">
        <v>52</v>
      </c>
      <c r="U44501" t="s">
        <v>42</v>
      </c>
    </row>
    <row r="44502" spans="1:21" x14ac:dyDescent="0.25">
      <c r="A44502">
        <v>564157</v>
      </c>
      <c r="B44502">
        <v>27</v>
      </c>
      <c r="C44502" t="s">
        <v>26</v>
      </c>
      <c r="D44502" t="str">
        <f t="shared" si="695"/>
        <v>Male</v>
      </c>
      <c r="E44502">
        <v>0</v>
      </c>
      <c r="F44502">
        <v>7.6</v>
      </c>
      <c r="G44502">
        <v>4</v>
      </c>
      <c r="H44502" s="1">
        <v>44316</v>
      </c>
      <c r="I44502" s="1">
        <v>44563</v>
      </c>
      <c r="J44502">
        <v>247</v>
      </c>
      <c r="K44502">
        <v>2.8879999999999999</v>
      </c>
      <c r="L44502">
        <v>1</v>
      </c>
      <c r="M44502" t="s">
        <v>65</v>
      </c>
      <c r="N44502">
        <v>799</v>
      </c>
      <c r="O44502">
        <v>0</v>
      </c>
      <c r="P44502" t="s">
        <v>66</v>
      </c>
      <c r="Q44502">
        <v>0</v>
      </c>
      <c r="R44502" t="s">
        <v>75</v>
      </c>
      <c r="S44502">
        <v>0</v>
      </c>
      <c r="T44502" t="s">
        <v>52</v>
      </c>
      <c r="U44502" t="s">
        <v>42</v>
      </c>
    </row>
    <row r="44503" spans="1:21" x14ac:dyDescent="0.25">
      <c r="A44503">
        <v>564448</v>
      </c>
      <c r="B44503">
        <v>41</v>
      </c>
      <c r="C44503" t="s">
        <v>30</v>
      </c>
      <c r="D44503" t="str">
        <f t="shared" si="695"/>
        <v>Female</v>
      </c>
      <c r="E44503">
        <v>1</v>
      </c>
      <c r="F44503">
        <v>39.1</v>
      </c>
      <c r="G44503">
        <v>5</v>
      </c>
      <c r="H44503" s="1">
        <v>44316</v>
      </c>
      <c r="I44503" s="1">
        <v>44563</v>
      </c>
      <c r="J44503">
        <v>247</v>
      </c>
      <c r="K44503">
        <v>38.317999999999998</v>
      </c>
      <c r="L44503">
        <v>2</v>
      </c>
      <c r="M44503" t="s">
        <v>67</v>
      </c>
      <c r="N44503">
        <v>1060</v>
      </c>
      <c r="O44503">
        <v>0</v>
      </c>
      <c r="P44503" t="s">
        <v>66</v>
      </c>
      <c r="Q44503">
        <v>0</v>
      </c>
      <c r="R44503" t="s">
        <v>75</v>
      </c>
      <c r="S44503">
        <v>0</v>
      </c>
      <c r="T44503" t="s">
        <v>52</v>
      </c>
      <c r="U44503" t="s">
        <v>42</v>
      </c>
    </row>
    <row r="44504" spans="1:21" x14ac:dyDescent="0.25">
      <c r="A44504">
        <v>564768</v>
      </c>
      <c r="B44504">
        <v>40</v>
      </c>
      <c r="C44504" t="s">
        <v>30</v>
      </c>
      <c r="D44504" t="str">
        <f t="shared" si="695"/>
        <v>Female</v>
      </c>
      <c r="E44504">
        <v>1</v>
      </c>
      <c r="F44504">
        <v>36.6</v>
      </c>
      <c r="G44504">
        <v>2</v>
      </c>
      <c r="H44504" s="1">
        <v>44316</v>
      </c>
      <c r="I44504" s="1">
        <v>44563</v>
      </c>
      <c r="J44504">
        <v>247</v>
      </c>
      <c r="K44504">
        <v>5.8559999999999999</v>
      </c>
      <c r="L44504">
        <v>3</v>
      </c>
      <c r="M44504" t="s">
        <v>70</v>
      </c>
      <c r="N44504">
        <v>891</v>
      </c>
      <c r="O44504">
        <v>0</v>
      </c>
      <c r="P44504" t="s">
        <v>66</v>
      </c>
      <c r="Q44504">
        <v>0</v>
      </c>
      <c r="R44504" t="s">
        <v>75</v>
      </c>
      <c r="S44504">
        <v>0</v>
      </c>
      <c r="T44504" t="s">
        <v>52</v>
      </c>
      <c r="U44504" t="s">
        <v>42</v>
      </c>
    </row>
    <row r="44505" spans="1:21" x14ac:dyDescent="0.25">
      <c r="A44505">
        <v>564904</v>
      </c>
      <c r="B44505">
        <v>26</v>
      </c>
      <c r="C44505" t="s">
        <v>26</v>
      </c>
      <c r="D44505" t="str">
        <f t="shared" si="695"/>
        <v>Male</v>
      </c>
      <c r="E44505">
        <v>0</v>
      </c>
      <c r="F44505">
        <v>15.7</v>
      </c>
      <c r="G44505">
        <v>6</v>
      </c>
      <c r="H44505" s="1">
        <v>44316</v>
      </c>
      <c r="I44505" s="1">
        <v>44563</v>
      </c>
      <c r="J44505">
        <v>247</v>
      </c>
      <c r="K44505">
        <v>12.403</v>
      </c>
      <c r="L44505">
        <v>3</v>
      </c>
      <c r="M44505" t="s">
        <v>70</v>
      </c>
      <c r="N44505">
        <v>492</v>
      </c>
      <c r="O44505">
        <v>0</v>
      </c>
      <c r="P44505" t="s">
        <v>66</v>
      </c>
      <c r="Q44505">
        <v>0</v>
      </c>
      <c r="R44505" t="s">
        <v>75</v>
      </c>
      <c r="S44505">
        <v>0</v>
      </c>
      <c r="T44505" t="s">
        <v>52</v>
      </c>
      <c r="U44505" t="s">
        <v>42</v>
      </c>
    </row>
    <row r="44506" spans="1:21" x14ac:dyDescent="0.25">
      <c r="A44506">
        <v>565027</v>
      </c>
      <c r="B44506">
        <v>63</v>
      </c>
      <c r="C44506" t="s">
        <v>29</v>
      </c>
      <c r="D44506" t="str">
        <f t="shared" si="695"/>
        <v>Female</v>
      </c>
      <c r="E44506">
        <v>1</v>
      </c>
      <c r="F44506">
        <v>1.3</v>
      </c>
      <c r="G44506">
        <v>7</v>
      </c>
      <c r="H44506" s="1">
        <v>44316</v>
      </c>
      <c r="I44506" s="1">
        <v>44563</v>
      </c>
      <c r="J44506">
        <v>247</v>
      </c>
      <c r="K44506">
        <v>0.92300000000000004</v>
      </c>
      <c r="L44506">
        <v>1</v>
      </c>
      <c r="M44506" t="s">
        <v>65</v>
      </c>
      <c r="N44506">
        <v>414</v>
      </c>
      <c r="O44506">
        <v>3</v>
      </c>
      <c r="P44506" t="s">
        <v>70</v>
      </c>
      <c r="Q44506">
        <v>0</v>
      </c>
      <c r="R44506" t="s">
        <v>75</v>
      </c>
      <c r="S44506">
        <v>0</v>
      </c>
      <c r="T44506" t="s">
        <v>52</v>
      </c>
      <c r="U44506" t="s">
        <v>42</v>
      </c>
    </row>
    <row r="44507" spans="1:21" x14ac:dyDescent="0.25">
      <c r="A44507">
        <v>565695</v>
      </c>
      <c r="B44507">
        <v>61</v>
      </c>
      <c r="C44507" t="s">
        <v>29</v>
      </c>
      <c r="D44507" t="str">
        <f t="shared" si="695"/>
        <v>Female</v>
      </c>
      <c r="E44507">
        <v>1</v>
      </c>
      <c r="F44507">
        <v>37.5</v>
      </c>
      <c r="G44507">
        <v>5</v>
      </c>
      <c r="H44507" s="1">
        <v>44316</v>
      </c>
      <c r="I44507" s="1">
        <v>44563</v>
      </c>
      <c r="J44507">
        <v>247</v>
      </c>
      <c r="K44507">
        <v>17.25</v>
      </c>
      <c r="L44507">
        <v>1</v>
      </c>
      <c r="M44507" t="s">
        <v>65</v>
      </c>
      <c r="N44507">
        <v>284</v>
      </c>
      <c r="O44507">
        <v>0</v>
      </c>
      <c r="P44507" t="s">
        <v>66</v>
      </c>
      <c r="Q44507">
        <v>0</v>
      </c>
      <c r="R44507" t="s">
        <v>75</v>
      </c>
      <c r="S44507">
        <v>0</v>
      </c>
      <c r="T44507" t="s">
        <v>52</v>
      </c>
      <c r="U44507" t="s">
        <v>42</v>
      </c>
    </row>
    <row r="44508" spans="1:21" x14ac:dyDescent="0.25">
      <c r="A44508">
        <v>566080</v>
      </c>
      <c r="B44508">
        <v>18</v>
      </c>
      <c r="C44508" t="s">
        <v>25</v>
      </c>
      <c r="D44508" t="str">
        <f t="shared" si="695"/>
        <v>Male</v>
      </c>
      <c r="E44508">
        <v>0</v>
      </c>
      <c r="F44508">
        <v>38.1</v>
      </c>
      <c r="G44508">
        <v>3</v>
      </c>
      <c r="H44508" s="1">
        <v>44316</v>
      </c>
      <c r="I44508" s="1">
        <v>44563</v>
      </c>
      <c r="J44508">
        <v>247</v>
      </c>
      <c r="K44508">
        <v>3.048</v>
      </c>
      <c r="L44508">
        <v>2</v>
      </c>
      <c r="M44508" t="s">
        <v>67</v>
      </c>
      <c r="N44508">
        <v>455</v>
      </c>
      <c r="O44508">
        <v>3</v>
      </c>
      <c r="P44508" t="s">
        <v>70</v>
      </c>
      <c r="Q44508">
        <v>0</v>
      </c>
      <c r="R44508" t="s">
        <v>75</v>
      </c>
      <c r="S44508">
        <v>0</v>
      </c>
      <c r="T44508" t="s">
        <v>52</v>
      </c>
      <c r="U44508" t="s">
        <v>42</v>
      </c>
    </row>
    <row r="44509" spans="1:21" x14ac:dyDescent="0.25">
      <c r="A44509">
        <v>566081</v>
      </c>
      <c r="B44509">
        <v>17</v>
      </c>
      <c r="C44509" t="s">
        <v>81</v>
      </c>
      <c r="D44509" t="str">
        <f t="shared" si="695"/>
        <v>Female</v>
      </c>
      <c r="E44509">
        <v>1</v>
      </c>
      <c r="F44509">
        <v>33</v>
      </c>
      <c r="G44509">
        <v>3</v>
      </c>
      <c r="H44509" s="1">
        <v>44316</v>
      </c>
      <c r="I44509" s="1">
        <v>44563</v>
      </c>
      <c r="J44509">
        <v>247</v>
      </c>
      <c r="K44509">
        <v>5.61</v>
      </c>
      <c r="L44509">
        <v>0</v>
      </c>
      <c r="M44509" t="s">
        <v>68</v>
      </c>
      <c r="N44509">
        <v>190</v>
      </c>
      <c r="O44509">
        <v>0</v>
      </c>
      <c r="P44509" t="s">
        <v>66</v>
      </c>
      <c r="Q44509">
        <v>0</v>
      </c>
      <c r="R44509" t="s">
        <v>75</v>
      </c>
      <c r="S44509">
        <v>0</v>
      </c>
      <c r="T44509" t="s">
        <v>52</v>
      </c>
      <c r="U44509" t="s">
        <v>42</v>
      </c>
    </row>
    <row r="44510" spans="1:21" x14ac:dyDescent="0.25">
      <c r="A44510">
        <v>567470</v>
      </c>
      <c r="B44510">
        <v>32</v>
      </c>
      <c r="C44510" t="s">
        <v>28</v>
      </c>
      <c r="D44510" t="str">
        <f t="shared" si="695"/>
        <v>Female</v>
      </c>
      <c r="E44510">
        <v>1</v>
      </c>
      <c r="F44510">
        <v>4.4000000000000004</v>
      </c>
      <c r="G44510">
        <v>4</v>
      </c>
      <c r="H44510" s="1">
        <v>44316</v>
      </c>
      <c r="I44510" s="1">
        <v>44563</v>
      </c>
      <c r="J44510">
        <v>247</v>
      </c>
      <c r="K44510">
        <v>0.17599999999999999</v>
      </c>
      <c r="L44510">
        <v>2</v>
      </c>
      <c r="M44510" t="s">
        <v>67</v>
      </c>
      <c r="N44510">
        <v>964</v>
      </c>
      <c r="O44510">
        <v>0</v>
      </c>
      <c r="P44510" t="s">
        <v>66</v>
      </c>
      <c r="Q44510">
        <v>0</v>
      </c>
      <c r="R44510" t="s">
        <v>75</v>
      </c>
      <c r="S44510">
        <v>1</v>
      </c>
      <c r="T44510" t="s">
        <v>52</v>
      </c>
      <c r="U44510" t="s">
        <v>42</v>
      </c>
    </row>
    <row r="44511" spans="1:21" x14ac:dyDescent="0.25">
      <c r="A44511">
        <v>567901</v>
      </c>
      <c r="B44511">
        <v>32</v>
      </c>
      <c r="C44511" t="s">
        <v>28</v>
      </c>
      <c r="D44511" t="str">
        <f t="shared" si="695"/>
        <v>Male</v>
      </c>
      <c r="E44511">
        <v>0</v>
      </c>
      <c r="F44511">
        <v>12</v>
      </c>
      <c r="G44511">
        <v>6</v>
      </c>
      <c r="H44511" s="1">
        <v>44316</v>
      </c>
      <c r="I44511" s="1">
        <v>44563</v>
      </c>
      <c r="J44511">
        <v>247</v>
      </c>
      <c r="K44511">
        <v>10.92</v>
      </c>
      <c r="L44511">
        <v>0</v>
      </c>
      <c r="M44511" t="s">
        <v>68</v>
      </c>
      <c r="N44511">
        <v>910</v>
      </c>
      <c r="O44511">
        <v>1</v>
      </c>
      <c r="P44511" t="s">
        <v>69</v>
      </c>
      <c r="Q44511">
        <v>0</v>
      </c>
      <c r="R44511" t="s">
        <v>75</v>
      </c>
      <c r="S44511">
        <v>0</v>
      </c>
      <c r="T44511" t="s">
        <v>52</v>
      </c>
      <c r="U44511" t="s">
        <v>42</v>
      </c>
    </row>
    <row r="44512" spans="1:21" x14ac:dyDescent="0.25">
      <c r="A44512">
        <v>567996</v>
      </c>
      <c r="B44512">
        <v>33</v>
      </c>
      <c r="C44512" t="s">
        <v>28</v>
      </c>
      <c r="D44512" t="str">
        <f t="shared" si="695"/>
        <v>Female</v>
      </c>
      <c r="E44512">
        <v>1</v>
      </c>
      <c r="F44512">
        <v>41.5</v>
      </c>
      <c r="G44512">
        <v>3</v>
      </c>
      <c r="H44512" s="1">
        <v>44316</v>
      </c>
      <c r="I44512" s="1">
        <v>44563</v>
      </c>
      <c r="J44512">
        <v>247</v>
      </c>
      <c r="K44512">
        <v>37.765000000000001</v>
      </c>
      <c r="L44512">
        <v>2</v>
      </c>
      <c r="M44512" t="s">
        <v>67</v>
      </c>
      <c r="N44512">
        <v>958</v>
      </c>
      <c r="O44512">
        <v>1</v>
      </c>
      <c r="P44512" t="s">
        <v>69</v>
      </c>
      <c r="Q44512">
        <v>0</v>
      </c>
      <c r="R44512" t="s">
        <v>75</v>
      </c>
      <c r="S44512">
        <v>1</v>
      </c>
      <c r="T44512" t="s">
        <v>52</v>
      </c>
      <c r="U44512" t="s">
        <v>42</v>
      </c>
    </row>
    <row r="44513" spans="1:21" x14ac:dyDescent="0.25">
      <c r="A44513">
        <v>568402</v>
      </c>
      <c r="B44513">
        <v>29</v>
      </c>
      <c r="C44513" t="s">
        <v>26</v>
      </c>
      <c r="D44513" t="str">
        <f t="shared" si="695"/>
        <v>Male</v>
      </c>
      <c r="E44513">
        <v>0</v>
      </c>
      <c r="F44513">
        <v>9.5</v>
      </c>
      <c r="G44513">
        <v>5</v>
      </c>
      <c r="H44513" s="1">
        <v>44316</v>
      </c>
      <c r="I44513" s="1">
        <v>44563</v>
      </c>
      <c r="J44513">
        <v>247</v>
      </c>
      <c r="K44513">
        <v>5.9850000000000003</v>
      </c>
      <c r="L44513">
        <v>1</v>
      </c>
      <c r="M44513" t="s">
        <v>65</v>
      </c>
      <c r="N44513">
        <v>543</v>
      </c>
      <c r="O44513">
        <v>0</v>
      </c>
      <c r="P44513" t="s">
        <v>66</v>
      </c>
      <c r="Q44513">
        <v>0</v>
      </c>
      <c r="R44513" t="s">
        <v>75</v>
      </c>
      <c r="S44513">
        <v>1</v>
      </c>
      <c r="T44513" t="s">
        <v>52</v>
      </c>
      <c r="U44513" t="s">
        <v>42</v>
      </c>
    </row>
    <row r="44514" spans="1:21" x14ac:dyDescent="0.25">
      <c r="A44514">
        <v>569820</v>
      </c>
      <c r="B44514">
        <v>17</v>
      </c>
      <c r="C44514" t="s">
        <v>81</v>
      </c>
      <c r="D44514" t="str">
        <f t="shared" si="695"/>
        <v>Male</v>
      </c>
      <c r="E44514">
        <v>0</v>
      </c>
      <c r="F44514">
        <v>37.1</v>
      </c>
      <c r="G44514">
        <v>5</v>
      </c>
      <c r="H44514" s="1">
        <v>44316</v>
      </c>
      <c r="I44514" s="1">
        <v>44563</v>
      </c>
      <c r="J44514">
        <v>247</v>
      </c>
      <c r="K44514">
        <v>28.567</v>
      </c>
      <c r="L44514">
        <v>2</v>
      </c>
      <c r="M44514" t="s">
        <v>67</v>
      </c>
      <c r="N44514">
        <v>1066</v>
      </c>
      <c r="O44514">
        <v>0</v>
      </c>
      <c r="P44514" t="s">
        <v>66</v>
      </c>
      <c r="Q44514">
        <v>0</v>
      </c>
      <c r="R44514" t="s">
        <v>75</v>
      </c>
      <c r="S44514">
        <v>0</v>
      </c>
      <c r="T44514" t="s">
        <v>52</v>
      </c>
      <c r="U44514" t="s">
        <v>42</v>
      </c>
    </row>
    <row r="44515" spans="1:21" x14ac:dyDescent="0.25">
      <c r="A44515">
        <v>570080</v>
      </c>
      <c r="B44515">
        <v>46</v>
      </c>
      <c r="C44515" t="s">
        <v>32</v>
      </c>
      <c r="D44515" t="str">
        <f t="shared" si="695"/>
        <v>Female</v>
      </c>
      <c r="E44515">
        <v>1</v>
      </c>
      <c r="F44515">
        <v>35.799999999999997</v>
      </c>
      <c r="G44515">
        <v>1</v>
      </c>
      <c r="H44515" s="1">
        <v>44316</v>
      </c>
      <c r="I44515" s="1">
        <v>44563</v>
      </c>
      <c r="J44515">
        <v>247</v>
      </c>
      <c r="K44515">
        <v>35.799999999999997</v>
      </c>
      <c r="L44515">
        <v>3</v>
      </c>
      <c r="M44515" t="s">
        <v>70</v>
      </c>
      <c r="N44515">
        <v>1073</v>
      </c>
      <c r="O44515">
        <v>1</v>
      </c>
      <c r="P44515" t="s">
        <v>69</v>
      </c>
      <c r="Q44515">
        <v>0</v>
      </c>
      <c r="R44515" t="s">
        <v>75</v>
      </c>
      <c r="S44515">
        <v>1</v>
      </c>
      <c r="T44515" t="s">
        <v>53</v>
      </c>
      <c r="U44515" t="s">
        <v>43</v>
      </c>
    </row>
    <row r="44516" spans="1:21" x14ac:dyDescent="0.25">
      <c r="A44516">
        <v>504406</v>
      </c>
      <c r="B44516">
        <v>61</v>
      </c>
      <c r="C44516" t="s">
        <v>29</v>
      </c>
      <c r="D44516" t="str">
        <f t="shared" si="695"/>
        <v>Male</v>
      </c>
      <c r="E44516">
        <v>0</v>
      </c>
      <c r="F44516">
        <v>35.299999999999997</v>
      </c>
      <c r="G44516">
        <v>7</v>
      </c>
      <c r="H44516" s="1">
        <v>44315</v>
      </c>
      <c r="I44516" s="1">
        <v>44563</v>
      </c>
      <c r="J44516">
        <v>248</v>
      </c>
      <c r="K44516">
        <v>30.358000000000001</v>
      </c>
      <c r="L44516">
        <v>3</v>
      </c>
      <c r="M44516" t="s">
        <v>70</v>
      </c>
      <c r="N44516">
        <v>800</v>
      </c>
      <c r="O44516">
        <v>0</v>
      </c>
      <c r="P44516" t="s">
        <v>66</v>
      </c>
      <c r="Q44516">
        <v>1</v>
      </c>
      <c r="R44516" t="s">
        <v>76</v>
      </c>
      <c r="S44516">
        <v>0</v>
      </c>
      <c r="T44516" t="s">
        <v>52</v>
      </c>
      <c r="U44516" t="s">
        <v>42</v>
      </c>
    </row>
    <row r="44517" spans="1:21" x14ac:dyDescent="0.25">
      <c r="A44517">
        <v>504979</v>
      </c>
      <c r="B44517">
        <v>32</v>
      </c>
      <c r="C44517" t="s">
        <v>28</v>
      </c>
      <c r="D44517" t="str">
        <f t="shared" si="695"/>
        <v>Male</v>
      </c>
      <c r="E44517">
        <v>0</v>
      </c>
      <c r="F44517">
        <v>36.9</v>
      </c>
      <c r="G44517">
        <v>6</v>
      </c>
      <c r="H44517" s="1">
        <v>44315</v>
      </c>
      <c r="I44517" s="1">
        <v>44563</v>
      </c>
      <c r="J44517">
        <v>248</v>
      </c>
      <c r="K44517">
        <v>29.888999999999999</v>
      </c>
      <c r="L44517">
        <v>2</v>
      </c>
      <c r="M44517" t="s">
        <v>67</v>
      </c>
      <c r="N44517">
        <v>871</v>
      </c>
      <c r="O44517">
        <v>0</v>
      </c>
      <c r="P44517" t="s">
        <v>66</v>
      </c>
      <c r="Q44517">
        <v>0</v>
      </c>
      <c r="R44517" t="s">
        <v>75</v>
      </c>
      <c r="S44517">
        <v>0</v>
      </c>
      <c r="T44517" t="s">
        <v>52</v>
      </c>
      <c r="U44517" t="s">
        <v>42</v>
      </c>
    </row>
    <row r="44518" spans="1:21" x14ac:dyDescent="0.25">
      <c r="A44518">
        <v>505158</v>
      </c>
      <c r="B44518">
        <v>54</v>
      </c>
      <c r="C44518" t="s">
        <v>33</v>
      </c>
      <c r="D44518" t="str">
        <f t="shared" si="695"/>
        <v>Male</v>
      </c>
      <c r="E44518">
        <v>0</v>
      </c>
      <c r="F44518">
        <v>46.9</v>
      </c>
      <c r="G44518">
        <v>5</v>
      </c>
      <c r="H44518" s="1">
        <v>44315</v>
      </c>
      <c r="I44518" s="1">
        <v>44563</v>
      </c>
      <c r="J44518">
        <v>248</v>
      </c>
      <c r="K44518">
        <v>14.539</v>
      </c>
      <c r="L44518">
        <v>2</v>
      </c>
      <c r="M44518" t="s">
        <v>67</v>
      </c>
      <c r="N44518">
        <v>868</v>
      </c>
      <c r="O44518">
        <v>0</v>
      </c>
      <c r="P44518" t="s">
        <v>66</v>
      </c>
      <c r="Q44518">
        <v>1</v>
      </c>
      <c r="R44518" t="s">
        <v>76</v>
      </c>
      <c r="S44518">
        <v>1</v>
      </c>
      <c r="T44518" t="s">
        <v>52</v>
      </c>
      <c r="U44518" t="s">
        <v>42</v>
      </c>
    </row>
    <row r="44519" spans="1:21" x14ac:dyDescent="0.25">
      <c r="A44519">
        <v>505978</v>
      </c>
      <c r="B44519">
        <v>51</v>
      </c>
      <c r="C44519" t="s">
        <v>33</v>
      </c>
      <c r="D44519" t="str">
        <f t="shared" si="695"/>
        <v>Male</v>
      </c>
      <c r="E44519">
        <v>0</v>
      </c>
      <c r="F44519">
        <v>2.9</v>
      </c>
      <c r="G44519">
        <v>5</v>
      </c>
      <c r="H44519" s="1">
        <v>44315</v>
      </c>
      <c r="I44519" s="1">
        <v>44563</v>
      </c>
      <c r="J44519">
        <v>248</v>
      </c>
      <c r="K44519">
        <v>0.87</v>
      </c>
      <c r="L44519">
        <v>2</v>
      </c>
      <c r="M44519" t="s">
        <v>67</v>
      </c>
      <c r="N44519">
        <v>743</v>
      </c>
      <c r="O44519">
        <v>1</v>
      </c>
      <c r="P44519" t="s">
        <v>69</v>
      </c>
      <c r="Q44519">
        <v>0</v>
      </c>
      <c r="R44519" t="s">
        <v>75</v>
      </c>
      <c r="S44519">
        <v>0</v>
      </c>
      <c r="T44519" t="s">
        <v>52</v>
      </c>
      <c r="U44519" t="s">
        <v>42</v>
      </c>
    </row>
    <row r="44520" spans="1:21" x14ac:dyDescent="0.25">
      <c r="A44520">
        <v>506167</v>
      </c>
      <c r="B44520">
        <v>49</v>
      </c>
      <c r="C44520" t="s">
        <v>32</v>
      </c>
      <c r="D44520" t="str">
        <f t="shared" si="695"/>
        <v>Female</v>
      </c>
      <c r="E44520">
        <v>1</v>
      </c>
      <c r="F44520">
        <v>10</v>
      </c>
      <c r="G44520">
        <v>3</v>
      </c>
      <c r="H44520" s="1">
        <v>44315</v>
      </c>
      <c r="I44520" s="1">
        <v>44563</v>
      </c>
      <c r="J44520">
        <v>248</v>
      </c>
      <c r="K44520">
        <v>7.2</v>
      </c>
      <c r="L44520">
        <v>0</v>
      </c>
      <c r="M44520" t="s">
        <v>68</v>
      </c>
      <c r="N44520">
        <v>317</v>
      </c>
      <c r="O44520">
        <v>0</v>
      </c>
      <c r="P44520" t="s">
        <v>66</v>
      </c>
      <c r="Q44520">
        <v>0</v>
      </c>
      <c r="R44520" t="s">
        <v>75</v>
      </c>
      <c r="S44520">
        <v>0</v>
      </c>
      <c r="T44520" t="s">
        <v>52</v>
      </c>
      <c r="U44520" t="s">
        <v>42</v>
      </c>
    </row>
    <row r="44521" spans="1:21" x14ac:dyDescent="0.25">
      <c r="A44521">
        <v>506341</v>
      </c>
      <c r="B44521">
        <v>20</v>
      </c>
      <c r="C44521" t="s">
        <v>25</v>
      </c>
      <c r="D44521" t="str">
        <f t="shared" si="695"/>
        <v>Male</v>
      </c>
      <c r="E44521">
        <v>0</v>
      </c>
      <c r="F44521">
        <v>29.2</v>
      </c>
      <c r="G44521">
        <v>6</v>
      </c>
      <c r="H44521" s="1">
        <v>44315</v>
      </c>
      <c r="I44521" s="1">
        <v>44563</v>
      </c>
      <c r="J44521">
        <v>248</v>
      </c>
      <c r="K44521">
        <v>21.315999999999999</v>
      </c>
      <c r="L44521">
        <v>3</v>
      </c>
      <c r="M44521" t="s">
        <v>70</v>
      </c>
      <c r="N44521">
        <v>331</v>
      </c>
      <c r="O44521">
        <v>0</v>
      </c>
      <c r="P44521" t="s">
        <v>66</v>
      </c>
      <c r="Q44521">
        <v>0</v>
      </c>
      <c r="R44521" t="s">
        <v>75</v>
      </c>
      <c r="S44521">
        <v>1</v>
      </c>
      <c r="T44521" t="s">
        <v>52</v>
      </c>
      <c r="U44521" t="s">
        <v>42</v>
      </c>
    </row>
    <row r="44522" spans="1:21" x14ac:dyDescent="0.25">
      <c r="A44522">
        <v>506975</v>
      </c>
      <c r="B44522">
        <v>18</v>
      </c>
      <c r="C44522" t="s">
        <v>25</v>
      </c>
      <c r="D44522" t="str">
        <f t="shared" si="695"/>
        <v>Female</v>
      </c>
      <c r="E44522">
        <v>1</v>
      </c>
      <c r="F44522">
        <v>12.2</v>
      </c>
      <c r="G44522">
        <v>5</v>
      </c>
      <c r="H44522" s="1">
        <v>44315</v>
      </c>
      <c r="I44522" s="1">
        <v>44563</v>
      </c>
      <c r="J44522">
        <v>248</v>
      </c>
      <c r="K44522">
        <v>2.6840000000000002</v>
      </c>
      <c r="L44522">
        <v>1</v>
      </c>
      <c r="M44522" t="s">
        <v>65</v>
      </c>
      <c r="N44522">
        <v>499</v>
      </c>
      <c r="O44522">
        <v>3</v>
      </c>
      <c r="P44522" t="s">
        <v>70</v>
      </c>
      <c r="Q44522">
        <v>0</v>
      </c>
      <c r="R44522" t="s">
        <v>75</v>
      </c>
      <c r="S44522">
        <v>1</v>
      </c>
      <c r="T44522" t="s">
        <v>52</v>
      </c>
      <c r="U44522" t="s">
        <v>42</v>
      </c>
    </row>
    <row r="44523" spans="1:21" x14ac:dyDescent="0.25">
      <c r="A44523">
        <v>507044</v>
      </c>
      <c r="B44523">
        <v>43</v>
      </c>
      <c r="C44523" t="s">
        <v>30</v>
      </c>
      <c r="D44523" t="str">
        <f t="shared" si="695"/>
        <v>Female</v>
      </c>
      <c r="E44523">
        <v>1</v>
      </c>
      <c r="F44523">
        <v>22.7</v>
      </c>
      <c r="G44523">
        <v>3</v>
      </c>
      <c r="H44523" s="1">
        <v>44315</v>
      </c>
      <c r="I44523" s="1">
        <v>44563</v>
      </c>
      <c r="J44523">
        <v>248</v>
      </c>
      <c r="K44523">
        <v>14.981999999999999</v>
      </c>
      <c r="L44523">
        <v>1</v>
      </c>
      <c r="M44523" t="s">
        <v>65</v>
      </c>
      <c r="N44523">
        <v>1054</v>
      </c>
      <c r="O44523">
        <v>3</v>
      </c>
      <c r="P44523" t="s">
        <v>70</v>
      </c>
      <c r="Q44523">
        <v>1</v>
      </c>
      <c r="R44523" t="s">
        <v>76</v>
      </c>
      <c r="S44523">
        <v>0</v>
      </c>
      <c r="T44523" t="s">
        <v>52</v>
      </c>
      <c r="U44523" t="s">
        <v>42</v>
      </c>
    </row>
    <row r="44524" spans="1:21" x14ac:dyDescent="0.25">
      <c r="A44524">
        <v>507065</v>
      </c>
      <c r="B44524">
        <v>54</v>
      </c>
      <c r="C44524" t="s">
        <v>33</v>
      </c>
      <c r="D44524" t="str">
        <f t="shared" si="695"/>
        <v>Male</v>
      </c>
      <c r="E44524">
        <v>0</v>
      </c>
      <c r="F44524">
        <v>13.3</v>
      </c>
      <c r="G44524">
        <v>6</v>
      </c>
      <c r="H44524" s="1">
        <v>44315</v>
      </c>
      <c r="I44524" s="1">
        <v>44563</v>
      </c>
      <c r="J44524">
        <v>248</v>
      </c>
      <c r="K44524">
        <v>11.704000000000001</v>
      </c>
      <c r="L44524">
        <v>1</v>
      </c>
      <c r="M44524" t="s">
        <v>65</v>
      </c>
      <c r="N44524">
        <v>771</v>
      </c>
      <c r="O44524">
        <v>1</v>
      </c>
      <c r="P44524" t="s">
        <v>69</v>
      </c>
      <c r="Q44524">
        <v>0</v>
      </c>
      <c r="R44524" t="s">
        <v>75</v>
      </c>
      <c r="S44524">
        <v>0</v>
      </c>
      <c r="T44524" t="s">
        <v>52</v>
      </c>
      <c r="U44524" t="s">
        <v>42</v>
      </c>
    </row>
    <row r="44525" spans="1:21" x14ac:dyDescent="0.25">
      <c r="A44525">
        <v>507155</v>
      </c>
      <c r="B44525">
        <v>61</v>
      </c>
      <c r="C44525" t="s">
        <v>29</v>
      </c>
      <c r="D44525" t="str">
        <f t="shared" si="695"/>
        <v>Female</v>
      </c>
      <c r="E44525">
        <v>1</v>
      </c>
      <c r="F44525">
        <v>36.1</v>
      </c>
      <c r="G44525">
        <v>1</v>
      </c>
      <c r="H44525" s="1">
        <v>44315</v>
      </c>
      <c r="I44525" s="1">
        <v>44563</v>
      </c>
      <c r="J44525">
        <v>248</v>
      </c>
      <c r="K44525">
        <v>36.1</v>
      </c>
      <c r="L44525">
        <v>2</v>
      </c>
      <c r="M44525" t="s">
        <v>67</v>
      </c>
      <c r="N44525">
        <v>190</v>
      </c>
      <c r="O44525">
        <v>0</v>
      </c>
      <c r="P44525" t="s">
        <v>66</v>
      </c>
      <c r="Q44525">
        <v>0</v>
      </c>
      <c r="R44525" t="s">
        <v>75</v>
      </c>
      <c r="S44525">
        <v>1</v>
      </c>
      <c r="T44525" t="s">
        <v>53</v>
      </c>
      <c r="U44525" t="s">
        <v>43</v>
      </c>
    </row>
    <row r="44526" spans="1:21" x14ac:dyDescent="0.25">
      <c r="A44526">
        <v>507763</v>
      </c>
      <c r="B44526">
        <v>42</v>
      </c>
      <c r="C44526" t="s">
        <v>30</v>
      </c>
      <c r="D44526" t="str">
        <f t="shared" si="695"/>
        <v>Female</v>
      </c>
      <c r="E44526">
        <v>1</v>
      </c>
      <c r="F44526">
        <v>25.4</v>
      </c>
      <c r="G44526">
        <v>6</v>
      </c>
      <c r="H44526" s="1">
        <v>44315</v>
      </c>
      <c r="I44526" s="1">
        <v>44563</v>
      </c>
      <c r="J44526">
        <v>248</v>
      </c>
      <c r="K44526">
        <v>7.1120000000000001</v>
      </c>
      <c r="L44526">
        <v>1</v>
      </c>
      <c r="M44526" t="s">
        <v>65</v>
      </c>
      <c r="N44526">
        <v>733</v>
      </c>
      <c r="O44526">
        <v>0</v>
      </c>
      <c r="P44526" t="s">
        <v>66</v>
      </c>
      <c r="Q44526">
        <v>0</v>
      </c>
      <c r="R44526" t="s">
        <v>75</v>
      </c>
      <c r="S44526">
        <v>0</v>
      </c>
      <c r="T44526" t="s">
        <v>52</v>
      </c>
      <c r="U44526" t="s">
        <v>42</v>
      </c>
    </row>
    <row r="44527" spans="1:21" x14ac:dyDescent="0.25">
      <c r="A44527">
        <v>507799</v>
      </c>
      <c r="B44527">
        <v>56</v>
      </c>
      <c r="C44527" t="s">
        <v>27</v>
      </c>
      <c r="D44527" t="str">
        <f t="shared" si="695"/>
        <v>Female</v>
      </c>
      <c r="E44527">
        <v>1</v>
      </c>
      <c r="F44527">
        <v>8.6</v>
      </c>
      <c r="G44527">
        <v>1</v>
      </c>
      <c r="H44527" s="1">
        <v>44315</v>
      </c>
      <c r="I44527" s="1">
        <v>44563</v>
      </c>
      <c r="J44527">
        <v>248</v>
      </c>
      <c r="K44527">
        <v>8.6</v>
      </c>
      <c r="L44527">
        <v>1</v>
      </c>
      <c r="M44527" t="s">
        <v>65</v>
      </c>
      <c r="N44527">
        <v>1020</v>
      </c>
      <c r="O44527">
        <v>3</v>
      </c>
      <c r="P44527" t="s">
        <v>70</v>
      </c>
      <c r="Q44527">
        <v>0</v>
      </c>
      <c r="R44527" t="s">
        <v>75</v>
      </c>
      <c r="S44527">
        <v>0</v>
      </c>
      <c r="T44527" t="s">
        <v>53</v>
      </c>
      <c r="U44527" t="s">
        <v>43</v>
      </c>
    </row>
    <row r="44528" spans="1:21" x14ac:dyDescent="0.25">
      <c r="A44528">
        <v>507955</v>
      </c>
      <c r="B44528">
        <v>25</v>
      </c>
      <c r="C44528" t="s">
        <v>26</v>
      </c>
      <c r="D44528" t="str">
        <f t="shared" si="695"/>
        <v>Female</v>
      </c>
      <c r="E44528">
        <v>1</v>
      </c>
      <c r="F44528">
        <v>27.6</v>
      </c>
      <c r="G44528">
        <v>6</v>
      </c>
      <c r="H44528" s="1">
        <v>44315</v>
      </c>
      <c r="I44528" s="1">
        <v>44563</v>
      </c>
      <c r="J44528">
        <v>248</v>
      </c>
      <c r="K44528">
        <v>14.904</v>
      </c>
      <c r="L44528">
        <v>0</v>
      </c>
      <c r="M44528" t="s">
        <v>68</v>
      </c>
      <c r="N44528">
        <v>348</v>
      </c>
      <c r="O44528">
        <v>0</v>
      </c>
      <c r="P44528" t="s">
        <v>66</v>
      </c>
      <c r="Q44528">
        <v>0</v>
      </c>
      <c r="R44528" t="s">
        <v>75</v>
      </c>
      <c r="S44528">
        <v>0</v>
      </c>
      <c r="T44528" t="s">
        <v>52</v>
      </c>
      <c r="U44528" t="s">
        <v>42</v>
      </c>
    </row>
    <row r="44529" spans="1:21" x14ac:dyDescent="0.25">
      <c r="A44529">
        <v>508484</v>
      </c>
      <c r="B44529">
        <v>39</v>
      </c>
      <c r="C44529" t="s">
        <v>31</v>
      </c>
      <c r="D44529" t="str">
        <f t="shared" si="695"/>
        <v>Female</v>
      </c>
      <c r="E44529">
        <v>1</v>
      </c>
      <c r="F44529">
        <v>26.9</v>
      </c>
      <c r="G44529">
        <v>1</v>
      </c>
      <c r="H44529" s="1">
        <v>44315</v>
      </c>
      <c r="I44529" s="1">
        <v>44563</v>
      </c>
      <c r="J44529">
        <v>248</v>
      </c>
      <c r="K44529">
        <v>26.9</v>
      </c>
      <c r="L44529">
        <v>3</v>
      </c>
      <c r="M44529" t="s">
        <v>70</v>
      </c>
      <c r="N44529">
        <v>734</v>
      </c>
      <c r="O44529">
        <v>0</v>
      </c>
      <c r="P44529" t="s">
        <v>66</v>
      </c>
      <c r="Q44529">
        <v>0</v>
      </c>
      <c r="R44529" t="s">
        <v>75</v>
      </c>
      <c r="S44529">
        <v>0</v>
      </c>
      <c r="T44529" t="s">
        <v>53</v>
      </c>
      <c r="U44529" t="s">
        <v>43</v>
      </c>
    </row>
    <row r="44530" spans="1:21" x14ac:dyDescent="0.25">
      <c r="A44530">
        <v>509032</v>
      </c>
      <c r="B44530">
        <v>21</v>
      </c>
      <c r="C44530" t="s">
        <v>25</v>
      </c>
      <c r="D44530" t="str">
        <f t="shared" si="695"/>
        <v>Female</v>
      </c>
      <c r="E44530">
        <v>1</v>
      </c>
      <c r="F44530">
        <v>32.700000000000003</v>
      </c>
      <c r="G44530">
        <v>1</v>
      </c>
      <c r="H44530" s="1">
        <v>44315</v>
      </c>
      <c r="I44530" s="1">
        <v>44563</v>
      </c>
      <c r="J44530">
        <v>248</v>
      </c>
      <c r="K44530">
        <v>32.700000000000003</v>
      </c>
      <c r="L44530">
        <v>1</v>
      </c>
      <c r="M44530" t="s">
        <v>65</v>
      </c>
      <c r="N44530">
        <v>831</v>
      </c>
      <c r="O44530">
        <v>0</v>
      </c>
      <c r="P44530" t="s">
        <v>66</v>
      </c>
      <c r="Q44530">
        <v>0</v>
      </c>
      <c r="R44530" t="s">
        <v>75</v>
      </c>
      <c r="S44530">
        <v>0</v>
      </c>
      <c r="T44530" t="s">
        <v>53</v>
      </c>
      <c r="U44530" t="s">
        <v>43</v>
      </c>
    </row>
    <row r="44531" spans="1:21" x14ac:dyDescent="0.25">
      <c r="A44531">
        <v>509039</v>
      </c>
      <c r="B44531">
        <v>47</v>
      </c>
      <c r="C44531" t="s">
        <v>32</v>
      </c>
      <c r="D44531" t="str">
        <f t="shared" si="695"/>
        <v>Male</v>
      </c>
      <c r="E44531">
        <v>0</v>
      </c>
      <c r="F44531">
        <v>6.7</v>
      </c>
      <c r="G44531">
        <v>5</v>
      </c>
      <c r="H44531" s="1">
        <v>44315</v>
      </c>
      <c r="I44531" s="1">
        <v>44563</v>
      </c>
      <c r="J44531">
        <v>248</v>
      </c>
      <c r="K44531">
        <v>5.6950000000000003</v>
      </c>
      <c r="L44531">
        <v>1</v>
      </c>
      <c r="M44531" t="s">
        <v>65</v>
      </c>
      <c r="N44531">
        <v>513</v>
      </c>
      <c r="O44531">
        <v>0</v>
      </c>
      <c r="P44531" t="s">
        <v>66</v>
      </c>
      <c r="Q44531">
        <v>0</v>
      </c>
      <c r="R44531" t="s">
        <v>75</v>
      </c>
      <c r="S44531">
        <v>0</v>
      </c>
      <c r="T44531" t="s">
        <v>52</v>
      </c>
      <c r="U44531" t="s">
        <v>42</v>
      </c>
    </row>
    <row r="44532" spans="1:21" x14ac:dyDescent="0.25">
      <c r="A44532">
        <v>509197</v>
      </c>
      <c r="B44532">
        <v>25</v>
      </c>
      <c r="C44532" t="s">
        <v>26</v>
      </c>
      <c r="D44532" t="str">
        <f t="shared" si="695"/>
        <v>Female</v>
      </c>
      <c r="E44532">
        <v>1</v>
      </c>
      <c r="F44532">
        <v>58.3</v>
      </c>
      <c r="G44532">
        <v>6</v>
      </c>
      <c r="H44532" s="1">
        <v>44315</v>
      </c>
      <c r="I44532" s="1">
        <v>44563</v>
      </c>
      <c r="J44532">
        <v>248</v>
      </c>
      <c r="K44532">
        <v>13.409000000000001</v>
      </c>
      <c r="L44532">
        <v>1</v>
      </c>
      <c r="M44532" t="s">
        <v>65</v>
      </c>
      <c r="N44532">
        <v>301</v>
      </c>
      <c r="O44532">
        <v>1</v>
      </c>
      <c r="P44532" t="s">
        <v>69</v>
      </c>
      <c r="Q44532">
        <v>0</v>
      </c>
      <c r="R44532" t="s">
        <v>75</v>
      </c>
      <c r="S44532">
        <v>0</v>
      </c>
      <c r="T44532" t="s">
        <v>52</v>
      </c>
      <c r="U44532" t="s">
        <v>42</v>
      </c>
    </row>
    <row r="44533" spans="1:21" x14ac:dyDescent="0.25">
      <c r="A44533">
        <v>509413</v>
      </c>
      <c r="B44533">
        <v>37</v>
      </c>
      <c r="C44533" t="s">
        <v>31</v>
      </c>
      <c r="D44533" t="str">
        <f t="shared" si="695"/>
        <v>Female</v>
      </c>
      <c r="E44533">
        <v>1</v>
      </c>
      <c r="F44533">
        <v>41.1</v>
      </c>
      <c r="G44533">
        <v>7</v>
      </c>
      <c r="H44533" s="1">
        <v>44315</v>
      </c>
      <c r="I44533" s="1">
        <v>44563</v>
      </c>
      <c r="J44533">
        <v>248</v>
      </c>
      <c r="K44533">
        <v>19.728000000000002</v>
      </c>
      <c r="L44533">
        <v>1</v>
      </c>
      <c r="M44533" t="s">
        <v>65</v>
      </c>
      <c r="N44533">
        <v>612</v>
      </c>
      <c r="O44533">
        <v>2</v>
      </c>
      <c r="P44533" t="s">
        <v>71</v>
      </c>
      <c r="Q44533">
        <v>0</v>
      </c>
      <c r="R44533" t="s">
        <v>75</v>
      </c>
      <c r="S44533">
        <v>0</v>
      </c>
      <c r="T44533" t="s">
        <v>52</v>
      </c>
      <c r="U44533" t="s">
        <v>42</v>
      </c>
    </row>
    <row r="44534" spans="1:21" x14ac:dyDescent="0.25">
      <c r="A44534">
        <v>509575</v>
      </c>
      <c r="B44534">
        <v>42</v>
      </c>
      <c r="C44534" t="s">
        <v>30</v>
      </c>
      <c r="D44534" t="str">
        <f t="shared" si="695"/>
        <v>Female</v>
      </c>
      <c r="E44534">
        <v>1</v>
      </c>
      <c r="F44534">
        <v>25.7</v>
      </c>
      <c r="G44534">
        <v>6</v>
      </c>
      <c r="H44534" s="1">
        <v>44315</v>
      </c>
      <c r="I44534" s="1">
        <v>44563</v>
      </c>
      <c r="J44534">
        <v>248</v>
      </c>
      <c r="K44534">
        <v>7.71</v>
      </c>
      <c r="L44534">
        <v>1</v>
      </c>
      <c r="M44534" t="s">
        <v>65</v>
      </c>
      <c r="N44534">
        <v>900</v>
      </c>
      <c r="O44534">
        <v>3</v>
      </c>
      <c r="P44534" t="s">
        <v>70</v>
      </c>
      <c r="Q44534">
        <v>0</v>
      </c>
      <c r="R44534" t="s">
        <v>75</v>
      </c>
      <c r="S44534">
        <v>0</v>
      </c>
      <c r="T44534" t="s">
        <v>52</v>
      </c>
      <c r="U44534" t="s">
        <v>42</v>
      </c>
    </row>
    <row r="44535" spans="1:21" x14ac:dyDescent="0.25">
      <c r="A44535">
        <v>509894</v>
      </c>
      <c r="B44535">
        <v>53</v>
      </c>
      <c r="C44535" t="s">
        <v>33</v>
      </c>
      <c r="D44535" t="str">
        <f t="shared" si="695"/>
        <v>Female</v>
      </c>
      <c r="E44535">
        <v>1</v>
      </c>
      <c r="F44535">
        <v>18.600000000000001</v>
      </c>
      <c r="G44535">
        <v>6</v>
      </c>
      <c r="H44535" s="1">
        <v>44315</v>
      </c>
      <c r="I44535" s="1">
        <v>44563</v>
      </c>
      <c r="J44535">
        <v>248</v>
      </c>
      <c r="K44535">
        <v>3.3479999999999999</v>
      </c>
      <c r="L44535">
        <v>0</v>
      </c>
      <c r="M44535" t="s">
        <v>68</v>
      </c>
      <c r="N44535">
        <v>856</v>
      </c>
      <c r="O44535">
        <v>0</v>
      </c>
      <c r="P44535" t="s">
        <v>66</v>
      </c>
      <c r="Q44535">
        <v>1</v>
      </c>
      <c r="R44535" t="s">
        <v>76</v>
      </c>
      <c r="S44535">
        <v>0</v>
      </c>
      <c r="T44535" t="s">
        <v>52</v>
      </c>
      <c r="U44535" t="s">
        <v>42</v>
      </c>
    </row>
    <row r="44536" spans="1:21" x14ac:dyDescent="0.25">
      <c r="A44536">
        <v>509908</v>
      </c>
      <c r="B44536">
        <v>46</v>
      </c>
      <c r="C44536" t="s">
        <v>32</v>
      </c>
      <c r="D44536" t="str">
        <f t="shared" si="695"/>
        <v>Female</v>
      </c>
      <c r="E44536">
        <v>1</v>
      </c>
      <c r="F44536">
        <v>36.4</v>
      </c>
      <c r="G44536">
        <v>3</v>
      </c>
      <c r="H44536" s="1">
        <v>44315</v>
      </c>
      <c r="I44536" s="1">
        <v>44563</v>
      </c>
      <c r="J44536">
        <v>248</v>
      </c>
      <c r="K44536">
        <v>22.204000000000001</v>
      </c>
      <c r="L44536">
        <v>0</v>
      </c>
      <c r="M44536" t="s">
        <v>68</v>
      </c>
      <c r="N44536">
        <v>189</v>
      </c>
      <c r="O44536">
        <v>1</v>
      </c>
      <c r="P44536" t="s">
        <v>69</v>
      </c>
      <c r="Q44536">
        <v>0</v>
      </c>
      <c r="R44536" t="s">
        <v>75</v>
      </c>
      <c r="S44536">
        <v>0</v>
      </c>
      <c r="T44536" t="s">
        <v>52</v>
      </c>
      <c r="U44536" t="s">
        <v>42</v>
      </c>
    </row>
    <row r="44537" spans="1:21" x14ac:dyDescent="0.25">
      <c r="A44537">
        <v>510829</v>
      </c>
      <c r="B44537">
        <v>60</v>
      </c>
      <c r="C44537" t="s">
        <v>29</v>
      </c>
      <c r="D44537" t="str">
        <f t="shared" si="695"/>
        <v>Male</v>
      </c>
      <c r="E44537">
        <v>0</v>
      </c>
      <c r="F44537">
        <v>33.5</v>
      </c>
      <c r="G44537">
        <v>4</v>
      </c>
      <c r="H44537" s="1">
        <v>44315</v>
      </c>
      <c r="I44537" s="1">
        <v>44563</v>
      </c>
      <c r="J44537">
        <v>248</v>
      </c>
      <c r="K44537">
        <v>5.6950000000000003</v>
      </c>
      <c r="L44537">
        <v>0</v>
      </c>
      <c r="M44537" t="s">
        <v>68</v>
      </c>
      <c r="N44537">
        <v>359</v>
      </c>
      <c r="O44537">
        <v>1</v>
      </c>
      <c r="P44537" t="s">
        <v>69</v>
      </c>
      <c r="Q44537">
        <v>0</v>
      </c>
      <c r="R44537" t="s">
        <v>75</v>
      </c>
      <c r="S44537">
        <v>1</v>
      </c>
      <c r="T44537" t="s">
        <v>52</v>
      </c>
      <c r="U44537" t="s">
        <v>42</v>
      </c>
    </row>
    <row r="44538" spans="1:21" x14ac:dyDescent="0.25">
      <c r="A44538">
        <v>511500</v>
      </c>
      <c r="B44538">
        <v>59</v>
      </c>
      <c r="C44538" t="s">
        <v>27</v>
      </c>
      <c r="D44538" t="str">
        <f t="shared" si="695"/>
        <v>Female</v>
      </c>
      <c r="E44538">
        <v>1</v>
      </c>
      <c r="F44538">
        <v>34.9</v>
      </c>
      <c r="G44538">
        <v>1</v>
      </c>
      <c r="H44538" s="1">
        <v>44315</v>
      </c>
      <c r="I44538" s="1">
        <v>44563</v>
      </c>
      <c r="J44538">
        <v>248</v>
      </c>
      <c r="K44538">
        <v>34.9</v>
      </c>
      <c r="L44538">
        <v>3</v>
      </c>
      <c r="M44538" t="s">
        <v>70</v>
      </c>
      <c r="N44538">
        <v>618</v>
      </c>
      <c r="O44538">
        <v>0</v>
      </c>
      <c r="P44538" t="s">
        <v>66</v>
      </c>
      <c r="Q44538">
        <v>1</v>
      </c>
      <c r="R44538" t="s">
        <v>76</v>
      </c>
      <c r="S44538">
        <v>0</v>
      </c>
      <c r="T44538" t="s">
        <v>53</v>
      </c>
      <c r="U44538" t="s">
        <v>43</v>
      </c>
    </row>
    <row r="44539" spans="1:21" x14ac:dyDescent="0.25">
      <c r="A44539">
        <v>511637</v>
      </c>
      <c r="B44539">
        <v>56</v>
      </c>
      <c r="C44539" t="s">
        <v>27</v>
      </c>
      <c r="D44539" t="str">
        <f t="shared" si="695"/>
        <v>Female</v>
      </c>
      <c r="E44539">
        <v>1</v>
      </c>
      <c r="F44539">
        <v>23.4</v>
      </c>
      <c r="G44539">
        <v>1</v>
      </c>
      <c r="H44539" s="1">
        <v>44315</v>
      </c>
      <c r="I44539" s="1">
        <v>44563</v>
      </c>
      <c r="J44539">
        <v>248</v>
      </c>
      <c r="K44539">
        <v>23.4</v>
      </c>
      <c r="L44539">
        <v>0</v>
      </c>
      <c r="M44539" t="s">
        <v>68</v>
      </c>
      <c r="N44539">
        <v>817</v>
      </c>
      <c r="O44539">
        <v>3</v>
      </c>
      <c r="P44539" t="s">
        <v>70</v>
      </c>
      <c r="Q44539">
        <v>0</v>
      </c>
      <c r="R44539" t="s">
        <v>75</v>
      </c>
      <c r="S44539">
        <v>1</v>
      </c>
      <c r="T44539" t="s">
        <v>53</v>
      </c>
      <c r="U44539" t="s">
        <v>43</v>
      </c>
    </row>
    <row r="44540" spans="1:21" x14ac:dyDescent="0.25">
      <c r="A44540">
        <v>511913</v>
      </c>
      <c r="B44540">
        <v>27</v>
      </c>
      <c r="C44540" t="s">
        <v>26</v>
      </c>
      <c r="D44540" t="str">
        <f t="shared" si="695"/>
        <v>Female</v>
      </c>
      <c r="E44540">
        <v>1</v>
      </c>
      <c r="F44540">
        <v>26.1</v>
      </c>
      <c r="G44540">
        <v>4</v>
      </c>
      <c r="H44540" s="1">
        <v>44315</v>
      </c>
      <c r="I44540" s="1">
        <v>44563</v>
      </c>
      <c r="J44540">
        <v>248</v>
      </c>
      <c r="K44540">
        <v>2.871</v>
      </c>
      <c r="L44540">
        <v>0</v>
      </c>
      <c r="M44540" t="s">
        <v>68</v>
      </c>
      <c r="N44540">
        <v>739</v>
      </c>
      <c r="O44540">
        <v>3</v>
      </c>
      <c r="P44540" t="s">
        <v>70</v>
      </c>
      <c r="Q44540">
        <v>0</v>
      </c>
      <c r="R44540" t="s">
        <v>75</v>
      </c>
      <c r="S44540">
        <v>0</v>
      </c>
      <c r="T44540" t="s">
        <v>52</v>
      </c>
      <c r="U44540" t="s">
        <v>42</v>
      </c>
    </row>
    <row r="44541" spans="1:21" x14ac:dyDescent="0.25">
      <c r="A44541">
        <v>512299</v>
      </c>
      <c r="B44541">
        <v>30</v>
      </c>
      <c r="C44541" t="s">
        <v>28</v>
      </c>
      <c r="D44541" t="str">
        <f t="shared" si="695"/>
        <v>Female</v>
      </c>
      <c r="E44541">
        <v>1</v>
      </c>
      <c r="F44541">
        <v>33.1</v>
      </c>
      <c r="G44541">
        <v>6</v>
      </c>
      <c r="H44541" s="1">
        <v>44315</v>
      </c>
      <c r="I44541" s="1">
        <v>44563</v>
      </c>
      <c r="J44541">
        <v>248</v>
      </c>
      <c r="K44541">
        <v>13.24</v>
      </c>
      <c r="L44541">
        <v>1</v>
      </c>
      <c r="M44541" t="s">
        <v>65</v>
      </c>
      <c r="N44541">
        <v>711</v>
      </c>
      <c r="O44541">
        <v>0</v>
      </c>
      <c r="P44541" t="s">
        <v>66</v>
      </c>
      <c r="Q44541">
        <v>0</v>
      </c>
      <c r="R44541" t="s">
        <v>75</v>
      </c>
      <c r="S44541">
        <v>0</v>
      </c>
      <c r="T44541" t="s">
        <v>52</v>
      </c>
      <c r="U44541" t="s">
        <v>42</v>
      </c>
    </row>
    <row r="44542" spans="1:21" x14ac:dyDescent="0.25">
      <c r="A44542">
        <v>512611</v>
      </c>
      <c r="B44542">
        <v>53</v>
      </c>
      <c r="C44542" t="s">
        <v>33</v>
      </c>
      <c r="D44542" t="str">
        <f t="shared" si="695"/>
        <v>Female</v>
      </c>
      <c r="E44542">
        <v>1</v>
      </c>
      <c r="F44542">
        <v>22.9</v>
      </c>
      <c r="G44542">
        <v>7</v>
      </c>
      <c r="H44542" s="1">
        <v>44315</v>
      </c>
      <c r="I44542" s="1">
        <v>44563</v>
      </c>
      <c r="J44542">
        <v>248</v>
      </c>
      <c r="K44542">
        <v>7.3280000000000003</v>
      </c>
      <c r="L44542">
        <v>0</v>
      </c>
      <c r="M44542" t="s">
        <v>68</v>
      </c>
      <c r="N44542">
        <v>380</v>
      </c>
      <c r="O44542">
        <v>1</v>
      </c>
      <c r="P44542" t="s">
        <v>69</v>
      </c>
      <c r="Q44542">
        <v>0</v>
      </c>
      <c r="R44542" t="s">
        <v>75</v>
      </c>
      <c r="S44542">
        <v>0</v>
      </c>
      <c r="T44542" t="s">
        <v>52</v>
      </c>
      <c r="U44542" t="s">
        <v>42</v>
      </c>
    </row>
    <row r="44543" spans="1:21" x14ac:dyDescent="0.25">
      <c r="A44543">
        <v>512847</v>
      </c>
      <c r="B44543">
        <v>49</v>
      </c>
      <c r="C44543" t="s">
        <v>32</v>
      </c>
      <c r="D44543" t="str">
        <f t="shared" si="695"/>
        <v>Female</v>
      </c>
      <c r="E44543">
        <v>1</v>
      </c>
      <c r="F44543">
        <v>35.9</v>
      </c>
      <c r="G44543">
        <v>3</v>
      </c>
      <c r="H44543" s="1">
        <v>44315</v>
      </c>
      <c r="I44543" s="1">
        <v>44563</v>
      </c>
      <c r="J44543">
        <v>248</v>
      </c>
      <c r="K44543">
        <v>7.18</v>
      </c>
      <c r="L44543">
        <v>0</v>
      </c>
      <c r="M44543" t="s">
        <v>68</v>
      </c>
      <c r="N44543">
        <v>680</v>
      </c>
      <c r="O44543">
        <v>0</v>
      </c>
      <c r="P44543" t="s">
        <v>66</v>
      </c>
      <c r="Q44543">
        <v>1</v>
      </c>
      <c r="R44543" t="s">
        <v>76</v>
      </c>
      <c r="S44543">
        <v>1</v>
      </c>
      <c r="T44543" t="s">
        <v>52</v>
      </c>
      <c r="U44543" t="s">
        <v>42</v>
      </c>
    </row>
    <row r="44544" spans="1:21" x14ac:dyDescent="0.25">
      <c r="A44544">
        <v>513425</v>
      </c>
      <c r="B44544">
        <v>28</v>
      </c>
      <c r="C44544" t="s">
        <v>26</v>
      </c>
      <c r="D44544" t="str">
        <f t="shared" si="695"/>
        <v>Female</v>
      </c>
      <c r="E44544">
        <v>1</v>
      </c>
      <c r="F44544">
        <v>14.1</v>
      </c>
      <c r="G44544">
        <v>7</v>
      </c>
      <c r="H44544" s="1">
        <v>44315</v>
      </c>
      <c r="I44544" s="1">
        <v>44563</v>
      </c>
      <c r="J44544">
        <v>248</v>
      </c>
      <c r="K44544">
        <v>13.113</v>
      </c>
      <c r="L44544">
        <v>0</v>
      </c>
      <c r="M44544" t="s">
        <v>68</v>
      </c>
      <c r="N44544">
        <v>575</v>
      </c>
      <c r="O44544">
        <v>0</v>
      </c>
      <c r="P44544" t="s">
        <v>66</v>
      </c>
      <c r="Q44544">
        <v>0</v>
      </c>
      <c r="R44544" t="s">
        <v>75</v>
      </c>
      <c r="S44544">
        <v>0</v>
      </c>
      <c r="T44544" t="s">
        <v>52</v>
      </c>
      <c r="U44544" t="s">
        <v>42</v>
      </c>
    </row>
    <row r="44545" spans="1:21" x14ac:dyDescent="0.25">
      <c r="A44545">
        <v>513504</v>
      </c>
      <c r="B44545">
        <v>35</v>
      </c>
      <c r="C44545" t="s">
        <v>31</v>
      </c>
      <c r="D44545" t="str">
        <f t="shared" si="695"/>
        <v>Male</v>
      </c>
      <c r="E44545">
        <v>0</v>
      </c>
      <c r="F44545">
        <v>13.5</v>
      </c>
      <c r="G44545">
        <v>7</v>
      </c>
      <c r="H44545" s="1">
        <v>44315</v>
      </c>
      <c r="I44545" s="1">
        <v>44563</v>
      </c>
      <c r="J44545">
        <v>248</v>
      </c>
      <c r="K44545">
        <v>8.64</v>
      </c>
      <c r="L44545">
        <v>2</v>
      </c>
      <c r="M44545" t="s">
        <v>67</v>
      </c>
      <c r="N44545">
        <v>871</v>
      </c>
      <c r="O44545">
        <v>0</v>
      </c>
      <c r="P44545" t="s">
        <v>66</v>
      </c>
      <c r="Q44545">
        <v>1</v>
      </c>
      <c r="R44545" t="s">
        <v>76</v>
      </c>
      <c r="S44545">
        <v>1</v>
      </c>
      <c r="T44545" t="s">
        <v>52</v>
      </c>
      <c r="U44545" t="s">
        <v>42</v>
      </c>
    </row>
    <row r="44546" spans="1:21" x14ac:dyDescent="0.25">
      <c r="A44546">
        <v>513870</v>
      </c>
      <c r="B44546">
        <v>45</v>
      </c>
      <c r="C44546" t="s">
        <v>32</v>
      </c>
      <c r="D44546" t="str">
        <f t="shared" ref="D44546:D44609" si="696">IF(E44546=0, "Male", "Female")</f>
        <v>Female</v>
      </c>
      <c r="E44546">
        <v>1</v>
      </c>
      <c r="F44546">
        <v>11.9</v>
      </c>
      <c r="G44546">
        <v>7</v>
      </c>
      <c r="H44546" s="1">
        <v>44315</v>
      </c>
      <c r="I44546" s="1">
        <v>44563</v>
      </c>
      <c r="J44546">
        <v>248</v>
      </c>
      <c r="K44546">
        <v>9.9960000000000004</v>
      </c>
      <c r="L44546">
        <v>0</v>
      </c>
      <c r="M44546" t="s">
        <v>68</v>
      </c>
      <c r="N44546">
        <v>580</v>
      </c>
      <c r="O44546">
        <v>0</v>
      </c>
      <c r="P44546" t="s">
        <v>66</v>
      </c>
      <c r="Q44546">
        <v>1</v>
      </c>
      <c r="R44546" t="s">
        <v>76</v>
      </c>
      <c r="S44546">
        <v>1</v>
      </c>
      <c r="T44546" t="s">
        <v>52</v>
      </c>
      <c r="U44546" t="s">
        <v>42</v>
      </c>
    </row>
    <row r="44547" spans="1:21" x14ac:dyDescent="0.25">
      <c r="A44547">
        <v>514093</v>
      </c>
      <c r="B44547">
        <v>20</v>
      </c>
      <c r="C44547" t="s">
        <v>25</v>
      </c>
      <c r="D44547" t="str">
        <f t="shared" si="696"/>
        <v>Female</v>
      </c>
      <c r="E44547">
        <v>1</v>
      </c>
      <c r="F44547">
        <v>14.1</v>
      </c>
      <c r="G44547">
        <v>6</v>
      </c>
      <c r="H44547" s="1">
        <v>44315</v>
      </c>
      <c r="I44547" s="1">
        <v>44563</v>
      </c>
      <c r="J44547">
        <v>248</v>
      </c>
      <c r="K44547">
        <v>11.28</v>
      </c>
      <c r="L44547">
        <v>0</v>
      </c>
      <c r="M44547" t="s">
        <v>68</v>
      </c>
      <c r="N44547">
        <v>1024</v>
      </c>
      <c r="O44547">
        <v>1</v>
      </c>
      <c r="P44547" t="s">
        <v>69</v>
      </c>
      <c r="Q44547">
        <v>0</v>
      </c>
      <c r="R44547" t="s">
        <v>75</v>
      </c>
      <c r="S44547">
        <v>0</v>
      </c>
      <c r="T44547" t="s">
        <v>52</v>
      </c>
      <c r="U44547" t="s">
        <v>42</v>
      </c>
    </row>
    <row r="44548" spans="1:21" x14ac:dyDescent="0.25">
      <c r="A44548">
        <v>514118</v>
      </c>
      <c r="B44548">
        <v>44</v>
      </c>
      <c r="C44548" t="s">
        <v>30</v>
      </c>
      <c r="D44548" t="str">
        <f t="shared" si="696"/>
        <v>Male</v>
      </c>
      <c r="E44548">
        <v>0</v>
      </c>
      <c r="F44548">
        <v>3.9</v>
      </c>
      <c r="G44548">
        <v>7</v>
      </c>
      <c r="H44548" s="1">
        <v>44315</v>
      </c>
      <c r="I44548" s="1">
        <v>44563</v>
      </c>
      <c r="J44548">
        <v>248</v>
      </c>
      <c r="K44548">
        <v>0.66300000000000003</v>
      </c>
      <c r="L44548">
        <v>1</v>
      </c>
      <c r="M44548" t="s">
        <v>65</v>
      </c>
      <c r="N44548">
        <v>455</v>
      </c>
      <c r="O44548">
        <v>2</v>
      </c>
      <c r="P44548" t="s">
        <v>71</v>
      </c>
      <c r="Q44548">
        <v>1</v>
      </c>
      <c r="R44548" t="s">
        <v>76</v>
      </c>
      <c r="S44548">
        <v>0</v>
      </c>
      <c r="T44548" t="s">
        <v>52</v>
      </c>
      <c r="U44548" t="s">
        <v>42</v>
      </c>
    </row>
    <row r="44549" spans="1:21" x14ac:dyDescent="0.25">
      <c r="A44549">
        <v>514284</v>
      </c>
      <c r="B44549">
        <v>57</v>
      </c>
      <c r="C44549" t="s">
        <v>27</v>
      </c>
      <c r="D44549" t="str">
        <f t="shared" si="696"/>
        <v>Female</v>
      </c>
      <c r="E44549">
        <v>1</v>
      </c>
      <c r="F44549">
        <v>25.5</v>
      </c>
      <c r="G44549">
        <v>7</v>
      </c>
      <c r="H44549" s="1">
        <v>44315</v>
      </c>
      <c r="I44549" s="1">
        <v>44563</v>
      </c>
      <c r="J44549">
        <v>248</v>
      </c>
      <c r="K44549">
        <v>20.399999999999999</v>
      </c>
      <c r="L44549">
        <v>3</v>
      </c>
      <c r="M44549" t="s">
        <v>70</v>
      </c>
      <c r="N44549">
        <v>890</v>
      </c>
      <c r="O44549">
        <v>2</v>
      </c>
      <c r="P44549" t="s">
        <v>71</v>
      </c>
      <c r="Q44549">
        <v>0</v>
      </c>
      <c r="R44549" t="s">
        <v>75</v>
      </c>
      <c r="S44549">
        <v>0</v>
      </c>
      <c r="T44549" t="s">
        <v>52</v>
      </c>
      <c r="U44549" t="s">
        <v>42</v>
      </c>
    </row>
    <row r="44550" spans="1:21" x14ac:dyDescent="0.25">
      <c r="A44550">
        <v>514521</v>
      </c>
      <c r="B44550">
        <v>42</v>
      </c>
      <c r="C44550" t="s">
        <v>30</v>
      </c>
      <c r="D44550" t="str">
        <f t="shared" si="696"/>
        <v>Male</v>
      </c>
      <c r="E44550">
        <v>0</v>
      </c>
      <c r="F44550">
        <v>20.100000000000001</v>
      </c>
      <c r="G44550">
        <v>1</v>
      </c>
      <c r="H44550" s="1">
        <v>44315</v>
      </c>
      <c r="I44550" s="1">
        <v>44563</v>
      </c>
      <c r="J44550">
        <v>248</v>
      </c>
      <c r="K44550">
        <v>20.100000000000001</v>
      </c>
      <c r="L44550">
        <v>2</v>
      </c>
      <c r="M44550" t="s">
        <v>67</v>
      </c>
      <c r="N44550">
        <v>657</v>
      </c>
      <c r="O44550">
        <v>0</v>
      </c>
      <c r="P44550" t="s">
        <v>66</v>
      </c>
      <c r="Q44550">
        <v>0</v>
      </c>
      <c r="R44550" t="s">
        <v>75</v>
      </c>
      <c r="S44550">
        <v>0</v>
      </c>
      <c r="T44550" t="s">
        <v>53</v>
      </c>
      <c r="U44550" t="s">
        <v>43</v>
      </c>
    </row>
    <row r="44551" spans="1:21" x14ac:dyDescent="0.25">
      <c r="A44551">
        <v>514673</v>
      </c>
      <c r="B44551">
        <v>52</v>
      </c>
      <c r="C44551" t="s">
        <v>33</v>
      </c>
      <c r="D44551" t="str">
        <f t="shared" si="696"/>
        <v>Male</v>
      </c>
      <c r="E44551">
        <v>0</v>
      </c>
      <c r="F44551">
        <v>20.3</v>
      </c>
      <c r="G44551">
        <v>1</v>
      </c>
      <c r="H44551" s="1">
        <v>44315</v>
      </c>
      <c r="I44551" s="1">
        <v>44563</v>
      </c>
      <c r="J44551">
        <v>248</v>
      </c>
      <c r="K44551">
        <v>20.3</v>
      </c>
      <c r="L44551">
        <v>0</v>
      </c>
      <c r="M44551" t="s">
        <v>68</v>
      </c>
      <c r="N44551">
        <v>840</v>
      </c>
      <c r="O44551">
        <v>0</v>
      </c>
      <c r="P44551" t="s">
        <v>66</v>
      </c>
      <c r="Q44551">
        <v>0</v>
      </c>
      <c r="R44551" t="s">
        <v>75</v>
      </c>
      <c r="S44551">
        <v>0</v>
      </c>
      <c r="T44551" t="s">
        <v>53</v>
      </c>
      <c r="U44551" t="s">
        <v>43</v>
      </c>
    </row>
    <row r="44552" spans="1:21" x14ac:dyDescent="0.25">
      <c r="A44552">
        <v>515393</v>
      </c>
      <c r="B44552">
        <v>37</v>
      </c>
      <c r="C44552" t="s">
        <v>31</v>
      </c>
      <c r="D44552" t="str">
        <f t="shared" si="696"/>
        <v>Male</v>
      </c>
      <c r="E44552">
        <v>0</v>
      </c>
      <c r="F44552">
        <v>30.7</v>
      </c>
      <c r="G44552">
        <v>3</v>
      </c>
      <c r="H44552" s="1">
        <v>44315</v>
      </c>
      <c r="I44552" s="1">
        <v>44563</v>
      </c>
      <c r="J44552">
        <v>248</v>
      </c>
      <c r="K44552">
        <v>2.456</v>
      </c>
      <c r="L44552">
        <v>1</v>
      </c>
      <c r="M44552" t="s">
        <v>65</v>
      </c>
      <c r="N44552">
        <v>497</v>
      </c>
      <c r="O44552">
        <v>0</v>
      </c>
      <c r="P44552" t="s">
        <v>66</v>
      </c>
      <c r="Q44552">
        <v>0</v>
      </c>
      <c r="R44552" t="s">
        <v>75</v>
      </c>
      <c r="S44552">
        <v>0</v>
      </c>
      <c r="T44552" t="s">
        <v>52</v>
      </c>
      <c r="U44552" t="s">
        <v>42</v>
      </c>
    </row>
    <row r="44553" spans="1:21" x14ac:dyDescent="0.25">
      <c r="A44553">
        <v>515497</v>
      </c>
      <c r="B44553">
        <v>60</v>
      </c>
      <c r="C44553" t="s">
        <v>29</v>
      </c>
      <c r="D44553" t="str">
        <f t="shared" si="696"/>
        <v>Female</v>
      </c>
      <c r="E44553">
        <v>1</v>
      </c>
      <c r="F44553">
        <v>0.5</v>
      </c>
      <c r="G44553">
        <v>6</v>
      </c>
      <c r="H44553" s="1">
        <v>44315</v>
      </c>
      <c r="I44553" s="1">
        <v>44563</v>
      </c>
      <c r="J44553">
        <v>248</v>
      </c>
      <c r="K44553">
        <v>0.02</v>
      </c>
      <c r="L44553">
        <v>1</v>
      </c>
      <c r="M44553" t="s">
        <v>65</v>
      </c>
      <c r="N44553">
        <v>1074</v>
      </c>
      <c r="O44553">
        <v>1</v>
      </c>
      <c r="P44553" t="s">
        <v>69</v>
      </c>
      <c r="Q44553">
        <v>0</v>
      </c>
      <c r="R44553" t="s">
        <v>75</v>
      </c>
      <c r="S44553">
        <v>0</v>
      </c>
      <c r="T44553" t="s">
        <v>52</v>
      </c>
      <c r="U44553" t="s">
        <v>42</v>
      </c>
    </row>
    <row r="44554" spans="1:21" x14ac:dyDescent="0.25">
      <c r="A44554">
        <v>515726</v>
      </c>
      <c r="B44554">
        <v>28</v>
      </c>
      <c r="C44554" t="s">
        <v>26</v>
      </c>
      <c r="D44554" t="str">
        <f t="shared" si="696"/>
        <v>Female</v>
      </c>
      <c r="E44554">
        <v>1</v>
      </c>
      <c r="F44554">
        <v>35.6</v>
      </c>
      <c r="G44554">
        <v>5</v>
      </c>
      <c r="H44554" s="1">
        <v>44315</v>
      </c>
      <c r="I44554" s="1">
        <v>44563</v>
      </c>
      <c r="J44554">
        <v>248</v>
      </c>
      <c r="K44554">
        <v>30.616</v>
      </c>
      <c r="L44554">
        <v>0</v>
      </c>
      <c r="M44554" t="s">
        <v>68</v>
      </c>
      <c r="N44554">
        <v>128</v>
      </c>
      <c r="O44554">
        <v>0</v>
      </c>
      <c r="P44554" t="s">
        <v>66</v>
      </c>
      <c r="Q44554">
        <v>0</v>
      </c>
      <c r="R44554" t="s">
        <v>75</v>
      </c>
      <c r="S44554">
        <v>0</v>
      </c>
      <c r="T44554" t="s">
        <v>52</v>
      </c>
      <c r="U44554" t="s">
        <v>42</v>
      </c>
    </row>
    <row r="44555" spans="1:21" x14ac:dyDescent="0.25">
      <c r="A44555">
        <v>516120</v>
      </c>
      <c r="B44555">
        <v>34</v>
      </c>
      <c r="C44555" t="s">
        <v>28</v>
      </c>
      <c r="D44555" t="str">
        <f t="shared" si="696"/>
        <v>Male</v>
      </c>
      <c r="E44555">
        <v>0</v>
      </c>
      <c r="F44555">
        <v>15.6</v>
      </c>
      <c r="G44555">
        <v>1</v>
      </c>
      <c r="H44555" s="1">
        <v>44315</v>
      </c>
      <c r="I44555" s="1">
        <v>44563</v>
      </c>
      <c r="J44555">
        <v>248</v>
      </c>
      <c r="K44555">
        <v>15.6</v>
      </c>
      <c r="L44555">
        <v>1</v>
      </c>
      <c r="M44555" t="s">
        <v>65</v>
      </c>
      <c r="N44555">
        <v>487</v>
      </c>
      <c r="O44555">
        <v>0</v>
      </c>
      <c r="P44555" t="s">
        <v>66</v>
      </c>
      <c r="Q44555">
        <v>0</v>
      </c>
      <c r="R44555" t="s">
        <v>75</v>
      </c>
      <c r="S44555">
        <v>0</v>
      </c>
      <c r="T44555" t="s">
        <v>53</v>
      </c>
      <c r="U44555" t="s">
        <v>43</v>
      </c>
    </row>
    <row r="44556" spans="1:21" x14ac:dyDescent="0.25">
      <c r="A44556">
        <v>516133</v>
      </c>
      <c r="B44556">
        <v>63</v>
      </c>
      <c r="C44556" t="s">
        <v>29</v>
      </c>
      <c r="D44556" t="str">
        <f t="shared" si="696"/>
        <v>Male</v>
      </c>
      <c r="E44556">
        <v>0</v>
      </c>
      <c r="F44556">
        <v>58.5</v>
      </c>
      <c r="G44556">
        <v>1</v>
      </c>
      <c r="H44556" s="1">
        <v>44315</v>
      </c>
      <c r="I44556" s="1">
        <v>44563</v>
      </c>
      <c r="J44556">
        <v>248</v>
      </c>
      <c r="K44556">
        <v>58.5</v>
      </c>
      <c r="L44556">
        <v>3</v>
      </c>
      <c r="M44556" t="s">
        <v>70</v>
      </c>
      <c r="N44556">
        <v>222</v>
      </c>
      <c r="O44556">
        <v>0</v>
      </c>
      <c r="P44556" t="s">
        <v>66</v>
      </c>
      <c r="Q44556">
        <v>0</v>
      </c>
      <c r="R44556" t="s">
        <v>75</v>
      </c>
      <c r="S44556">
        <v>0</v>
      </c>
      <c r="T44556" t="s">
        <v>53</v>
      </c>
      <c r="U44556" t="s">
        <v>43</v>
      </c>
    </row>
    <row r="44557" spans="1:21" x14ac:dyDescent="0.25">
      <c r="A44557">
        <v>516390</v>
      </c>
      <c r="B44557">
        <v>62</v>
      </c>
      <c r="C44557" t="s">
        <v>29</v>
      </c>
      <c r="D44557" t="str">
        <f t="shared" si="696"/>
        <v>Female</v>
      </c>
      <c r="E44557">
        <v>1</v>
      </c>
      <c r="F44557">
        <v>59.5</v>
      </c>
      <c r="G44557">
        <v>3</v>
      </c>
      <c r="H44557" s="1">
        <v>44315</v>
      </c>
      <c r="I44557" s="1">
        <v>44563</v>
      </c>
      <c r="J44557">
        <v>248</v>
      </c>
      <c r="K44557">
        <v>10.71</v>
      </c>
      <c r="L44557">
        <v>2</v>
      </c>
      <c r="M44557" t="s">
        <v>67</v>
      </c>
      <c r="N44557">
        <v>516</v>
      </c>
      <c r="O44557">
        <v>0</v>
      </c>
      <c r="P44557" t="s">
        <v>66</v>
      </c>
      <c r="Q44557">
        <v>0</v>
      </c>
      <c r="R44557" t="s">
        <v>75</v>
      </c>
      <c r="S44557">
        <v>0</v>
      </c>
      <c r="T44557" t="s">
        <v>52</v>
      </c>
      <c r="U44557" t="s">
        <v>42</v>
      </c>
    </row>
    <row r="44558" spans="1:21" x14ac:dyDescent="0.25">
      <c r="A44558">
        <v>518232</v>
      </c>
      <c r="B44558">
        <v>51</v>
      </c>
      <c r="C44558" t="s">
        <v>33</v>
      </c>
      <c r="D44558" t="str">
        <f t="shared" si="696"/>
        <v>Female</v>
      </c>
      <c r="E44558">
        <v>1</v>
      </c>
      <c r="F44558">
        <v>41.3</v>
      </c>
      <c r="G44558">
        <v>1</v>
      </c>
      <c r="H44558" s="1">
        <v>44315</v>
      </c>
      <c r="I44558" s="1">
        <v>44563</v>
      </c>
      <c r="J44558">
        <v>248</v>
      </c>
      <c r="K44558">
        <v>41.3</v>
      </c>
      <c r="L44558">
        <v>1</v>
      </c>
      <c r="M44558" t="s">
        <v>65</v>
      </c>
      <c r="N44558">
        <v>494</v>
      </c>
      <c r="O44558">
        <v>1</v>
      </c>
      <c r="P44558" t="s">
        <v>69</v>
      </c>
      <c r="Q44558">
        <v>0</v>
      </c>
      <c r="R44558" t="s">
        <v>75</v>
      </c>
      <c r="S44558">
        <v>0</v>
      </c>
      <c r="T44558" t="s">
        <v>53</v>
      </c>
      <c r="U44558" t="s">
        <v>43</v>
      </c>
    </row>
    <row r="44559" spans="1:21" x14ac:dyDescent="0.25">
      <c r="A44559">
        <v>518434</v>
      </c>
      <c r="B44559">
        <v>27</v>
      </c>
      <c r="C44559" t="s">
        <v>26</v>
      </c>
      <c r="D44559" t="str">
        <f t="shared" si="696"/>
        <v>Male</v>
      </c>
      <c r="E44559">
        <v>0</v>
      </c>
      <c r="F44559">
        <v>5.8</v>
      </c>
      <c r="G44559">
        <v>1</v>
      </c>
      <c r="H44559" s="1">
        <v>44315</v>
      </c>
      <c r="I44559" s="1">
        <v>44563</v>
      </c>
      <c r="J44559">
        <v>248</v>
      </c>
      <c r="K44559">
        <v>5.8</v>
      </c>
      <c r="L44559">
        <v>2</v>
      </c>
      <c r="M44559" t="s">
        <v>67</v>
      </c>
      <c r="N44559">
        <v>941</v>
      </c>
      <c r="O44559">
        <v>1</v>
      </c>
      <c r="P44559" t="s">
        <v>69</v>
      </c>
      <c r="Q44559">
        <v>0</v>
      </c>
      <c r="R44559" t="s">
        <v>75</v>
      </c>
      <c r="S44559">
        <v>0</v>
      </c>
      <c r="T44559" t="s">
        <v>53</v>
      </c>
      <c r="U44559" t="s">
        <v>43</v>
      </c>
    </row>
    <row r="44560" spans="1:21" x14ac:dyDescent="0.25">
      <c r="A44560">
        <v>519558</v>
      </c>
      <c r="B44560">
        <v>37</v>
      </c>
      <c r="C44560" t="s">
        <v>31</v>
      </c>
      <c r="D44560" t="str">
        <f t="shared" si="696"/>
        <v>Male</v>
      </c>
      <c r="E44560">
        <v>0</v>
      </c>
      <c r="F44560">
        <v>29.2</v>
      </c>
      <c r="G44560">
        <v>2</v>
      </c>
      <c r="H44560" s="1">
        <v>44315</v>
      </c>
      <c r="I44560" s="1">
        <v>44563</v>
      </c>
      <c r="J44560">
        <v>248</v>
      </c>
      <c r="K44560">
        <v>0.58399999999999996</v>
      </c>
      <c r="L44560">
        <v>2</v>
      </c>
      <c r="M44560" t="s">
        <v>67</v>
      </c>
      <c r="N44560">
        <v>571</v>
      </c>
      <c r="O44560">
        <v>0</v>
      </c>
      <c r="P44560" t="s">
        <v>66</v>
      </c>
      <c r="Q44560">
        <v>1</v>
      </c>
      <c r="R44560" t="s">
        <v>76</v>
      </c>
      <c r="S44560">
        <v>1</v>
      </c>
      <c r="T44560" t="s">
        <v>52</v>
      </c>
      <c r="U44560" t="s">
        <v>42</v>
      </c>
    </row>
    <row r="44561" spans="1:21" x14ac:dyDescent="0.25">
      <c r="A44561">
        <v>519756</v>
      </c>
      <c r="B44561">
        <v>42</v>
      </c>
      <c r="C44561" t="s">
        <v>30</v>
      </c>
      <c r="D44561" t="str">
        <f t="shared" si="696"/>
        <v>Female</v>
      </c>
      <c r="E44561">
        <v>1</v>
      </c>
      <c r="F44561">
        <v>12.1</v>
      </c>
      <c r="G44561">
        <v>6</v>
      </c>
      <c r="H44561" s="1">
        <v>44315</v>
      </c>
      <c r="I44561" s="1">
        <v>44563</v>
      </c>
      <c r="J44561">
        <v>248</v>
      </c>
      <c r="K44561">
        <v>3.5089999999999999</v>
      </c>
      <c r="L44561">
        <v>0</v>
      </c>
      <c r="M44561" t="s">
        <v>68</v>
      </c>
      <c r="N44561">
        <v>522</v>
      </c>
      <c r="O44561">
        <v>0</v>
      </c>
      <c r="P44561" t="s">
        <v>66</v>
      </c>
      <c r="Q44561">
        <v>0</v>
      </c>
      <c r="R44561" t="s">
        <v>75</v>
      </c>
      <c r="S44561">
        <v>1</v>
      </c>
      <c r="T44561" t="s">
        <v>52</v>
      </c>
      <c r="U44561" t="s">
        <v>42</v>
      </c>
    </row>
    <row r="44562" spans="1:21" x14ac:dyDescent="0.25">
      <c r="A44562">
        <v>519781</v>
      </c>
      <c r="B44562">
        <v>24</v>
      </c>
      <c r="C44562" t="s">
        <v>25</v>
      </c>
      <c r="D44562" t="str">
        <f t="shared" si="696"/>
        <v>Female</v>
      </c>
      <c r="E44562">
        <v>1</v>
      </c>
      <c r="F44562">
        <v>35.700000000000003</v>
      </c>
      <c r="G44562">
        <v>3</v>
      </c>
      <c r="H44562" s="1">
        <v>44315</v>
      </c>
      <c r="I44562" s="1">
        <v>44563</v>
      </c>
      <c r="J44562">
        <v>248</v>
      </c>
      <c r="K44562">
        <v>25.347000000000001</v>
      </c>
      <c r="L44562">
        <v>2</v>
      </c>
      <c r="M44562" t="s">
        <v>67</v>
      </c>
      <c r="N44562">
        <v>762</v>
      </c>
      <c r="O44562">
        <v>0</v>
      </c>
      <c r="P44562" t="s">
        <v>66</v>
      </c>
      <c r="Q44562">
        <v>0</v>
      </c>
      <c r="R44562" t="s">
        <v>75</v>
      </c>
      <c r="S44562">
        <v>1</v>
      </c>
      <c r="T44562" t="s">
        <v>52</v>
      </c>
      <c r="U44562" t="s">
        <v>42</v>
      </c>
    </row>
    <row r="44563" spans="1:21" x14ac:dyDescent="0.25">
      <c r="A44563">
        <v>520031</v>
      </c>
      <c r="B44563">
        <v>20</v>
      </c>
      <c r="C44563" t="s">
        <v>25</v>
      </c>
      <c r="D44563" t="str">
        <f t="shared" si="696"/>
        <v>Female</v>
      </c>
      <c r="E44563">
        <v>1</v>
      </c>
      <c r="F44563">
        <v>1.6</v>
      </c>
      <c r="G44563">
        <v>5</v>
      </c>
      <c r="H44563" s="1">
        <v>44315</v>
      </c>
      <c r="I44563" s="1">
        <v>44563</v>
      </c>
      <c r="J44563">
        <v>248</v>
      </c>
      <c r="K44563">
        <v>1.4079999999999999</v>
      </c>
      <c r="L44563">
        <v>0</v>
      </c>
      <c r="M44563" t="s">
        <v>68</v>
      </c>
      <c r="N44563">
        <v>194</v>
      </c>
      <c r="O44563">
        <v>1</v>
      </c>
      <c r="P44563" t="s">
        <v>69</v>
      </c>
      <c r="Q44563">
        <v>0</v>
      </c>
      <c r="R44563" t="s">
        <v>75</v>
      </c>
      <c r="S44563">
        <v>0</v>
      </c>
      <c r="T44563" t="s">
        <v>52</v>
      </c>
      <c r="U44563" t="s">
        <v>42</v>
      </c>
    </row>
    <row r="44564" spans="1:21" x14ac:dyDescent="0.25">
      <c r="A44564">
        <v>520359</v>
      </c>
      <c r="B44564">
        <v>46</v>
      </c>
      <c r="C44564" t="s">
        <v>32</v>
      </c>
      <c r="D44564" t="str">
        <f t="shared" si="696"/>
        <v>Male</v>
      </c>
      <c r="E44564">
        <v>0</v>
      </c>
      <c r="F44564">
        <v>16.2</v>
      </c>
      <c r="G44564">
        <v>5</v>
      </c>
      <c r="H44564" s="1">
        <v>44315</v>
      </c>
      <c r="I44564" s="1">
        <v>44563</v>
      </c>
      <c r="J44564">
        <v>248</v>
      </c>
      <c r="K44564">
        <v>14.256</v>
      </c>
      <c r="L44564">
        <v>1</v>
      </c>
      <c r="M44564" t="s">
        <v>65</v>
      </c>
      <c r="N44564">
        <v>598</v>
      </c>
      <c r="O44564">
        <v>0</v>
      </c>
      <c r="P44564" t="s">
        <v>66</v>
      </c>
      <c r="Q44564">
        <v>0</v>
      </c>
      <c r="R44564" t="s">
        <v>75</v>
      </c>
      <c r="S44564">
        <v>0</v>
      </c>
      <c r="T44564" t="s">
        <v>52</v>
      </c>
      <c r="U44564" t="s">
        <v>42</v>
      </c>
    </row>
    <row r="44565" spans="1:21" x14ac:dyDescent="0.25">
      <c r="A44565">
        <v>521152</v>
      </c>
      <c r="B44565">
        <v>40</v>
      </c>
      <c r="C44565" t="s">
        <v>30</v>
      </c>
      <c r="D44565" t="str">
        <f t="shared" si="696"/>
        <v>Female</v>
      </c>
      <c r="E44565">
        <v>1</v>
      </c>
      <c r="F44565">
        <v>9.3000000000000007</v>
      </c>
      <c r="G44565">
        <v>4</v>
      </c>
      <c r="H44565" s="1">
        <v>44315</v>
      </c>
      <c r="I44565" s="1">
        <v>44563</v>
      </c>
      <c r="J44565">
        <v>248</v>
      </c>
      <c r="K44565">
        <v>7.9050000000000002</v>
      </c>
      <c r="L44565">
        <v>3</v>
      </c>
      <c r="M44565" t="s">
        <v>70</v>
      </c>
      <c r="N44565">
        <v>944</v>
      </c>
      <c r="O44565">
        <v>0</v>
      </c>
      <c r="P44565" t="s">
        <v>66</v>
      </c>
      <c r="Q44565">
        <v>1</v>
      </c>
      <c r="R44565" t="s">
        <v>76</v>
      </c>
      <c r="S44565">
        <v>1</v>
      </c>
      <c r="T44565" t="s">
        <v>52</v>
      </c>
      <c r="U44565" t="s">
        <v>42</v>
      </c>
    </row>
    <row r="44566" spans="1:21" x14ac:dyDescent="0.25">
      <c r="A44566">
        <v>521204</v>
      </c>
      <c r="B44566">
        <v>31</v>
      </c>
      <c r="C44566" t="s">
        <v>28</v>
      </c>
      <c r="D44566" t="str">
        <f t="shared" si="696"/>
        <v>Female</v>
      </c>
      <c r="E44566">
        <v>1</v>
      </c>
      <c r="F44566">
        <v>52.7</v>
      </c>
      <c r="G44566">
        <v>1</v>
      </c>
      <c r="H44566" s="1">
        <v>44315</v>
      </c>
      <c r="I44566" s="1">
        <v>44563</v>
      </c>
      <c r="J44566">
        <v>248</v>
      </c>
      <c r="K44566">
        <v>52.7</v>
      </c>
      <c r="L44566">
        <v>2</v>
      </c>
      <c r="M44566" t="s">
        <v>67</v>
      </c>
      <c r="N44566">
        <v>922</v>
      </c>
      <c r="O44566">
        <v>1</v>
      </c>
      <c r="P44566" t="s">
        <v>69</v>
      </c>
      <c r="Q44566">
        <v>0</v>
      </c>
      <c r="R44566" t="s">
        <v>75</v>
      </c>
      <c r="S44566">
        <v>0</v>
      </c>
      <c r="T44566" t="s">
        <v>53</v>
      </c>
      <c r="U44566" t="s">
        <v>43</v>
      </c>
    </row>
    <row r="44567" spans="1:21" x14ac:dyDescent="0.25">
      <c r="A44567">
        <v>521654</v>
      </c>
      <c r="B44567">
        <v>18</v>
      </c>
      <c r="C44567" t="s">
        <v>25</v>
      </c>
      <c r="D44567" t="str">
        <f t="shared" si="696"/>
        <v>Female</v>
      </c>
      <c r="E44567">
        <v>1</v>
      </c>
      <c r="F44567">
        <v>48.1</v>
      </c>
      <c r="G44567">
        <v>6</v>
      </c>
      <c r="H44567" s="1">
        <v>44315</v>
      </c>
      <c r="I44567" s="1">
        <v>44563</v>
      </c>
      <c r="J44567">
        <v>248</v>
      </c>
      <c r="K44567">
        <v>21.645</v>
      </c>
      <c r="L44567">
        <v>0</v>
      </c>
      <c r="M44567" t="s">
        <v>68</v>
      </c>
      <c r="N44567">
        <v>466</v>
      </c>
      <c r="O44567">
        <v>0</v>
      </c>
      <c r="P44567" t="s">
        <v>66</v>
      </c>
      <c r="Q44567">
        <v>0</v>
      </c>
      <c r="R44567" t="s">
        <v>75</v>
      </c>
      <c r="S44567">
        <v>0</v>
      </c>
      <c r="T44567" t="s">
        <v>52</v>
      </c>
      <c r="U44567" t="s">
        <v>42</v>
      </c>
    </row>
    <row r="44568" spans="1:21" x14ac:dyDescent="0.25">
      <c r="A44568">
        <v>521908</v>
      </c>
      <c r="B44568">
        <v>36</v>
      </c>
      <c r="C44568" t="s">
        <v>31</v>
      </c>
      <c r="D44568" t="str">
        <f t="shared" si="696"/>
        <v>Male</v>
      </c>
      <c r="E44568">
        <v>0</v>
      </c>
      <c r="F44568">
        <v>51.5</v>
      </c>
      <c r="G44568">
        <v>5</v>
      </c>
      <c r="H44568" s="1">
        <v>44315</v>
      </c>
      <c r="I44568" s="1">
        <v>44563</v>
      </c>
      <c r="J44568">
        <v>248</v>
      </c>
      <c r="K44568">
        <v>7.7249999999999996</v>
      </c>
      <c r="L44568">
        <v>0</v>
      </c>
      <c r="M44568" t="s">
        <v>68</v>
      </c>
      <c r="N44568">
        <v>665</v>
      </c>
      <c r="O44568">
        <v>0</v>
      </c>
      <c r="P44568" t="s">
        <v>66</v>
      </c>
      <c r="Q44568">
        <v>0</v>
      </c>
      <c r="R44568" t="s">
        <v>75</v>
      </c>
      <c r="S44568">
        <v>1</v>
      </c>
      <c r="T44568" t="s">
        <v>52</v>
      </c>
      <c r="U44568" t="s">
        <v>42</v>
      </c>
    </row>
    <row r="44569" spans="1:21" x14ac:dyDescent="0.25">
      <c r="A44569">
        <v>521955</v>
      </c>
      <c r="B44569">
        <v>17</v>
      </c>
      <c r="C44569" t="s">
        <v>81</v>
      </c>
      <c r="D44569" t="str">
        <f t="shared" si="696"/>
        <v>Female</v>
      </c>
      <c r="E44569">
        <v>1</v>
      </c>
      <c r="F44569">
        <v>15.1</v>
      </c>
      <c r="G44569">
        <v>1</v>
      </c>
      <c r="H44569" s="1">
        <v>44315</v>
      </c>
      <c r="I44569" s="1">
        <v>44563</v>
      </c>
      <c r="J44569">
        <v>248</v>
      </c>
      <c r="K44569">
        <v>15.1</v>
      </c>
      <c r="L44569">
        <v>0</v>
      </c>
      <c r="M44569" t="s">
        <v>68</v>
      </c>
      <c r="N44569">
        <v>981</v>
      </c>
      <c r="O44569">
        <v>3</v>
      </c>
      <c r="P44569" t="s">
        <v>70</v>
      </c>
      <c r="Q44569">
        <v>0</v>
      </c>
      <c r="R44569" t="s">
        <v>75</v>
      </c>
      <c r="S44569">
        <v>0</v>
      </c>
      <c r="T44569" t="s">
        <v>53</v>
      </c>
      <c r="U44569" t="s">
        <v>43</v>
      </c>
    </row>
    <row r="44570" spans="1:21" x14ac:dyDescent="0.25">
      <c r="A44570">
        <v>523395</v>
      </c>
      <c r="B44570">
        <v>30</v>
      </c>
      <c r="C44570" t="s">
        <v>28</v>
      </c>
      <c r="D44570" t="str">
        <f t="shared" si="696"/>
        <v>Female</v>
      </c>
      <c r="E44570">
        <v>1</v>
      </c>
      <c r="F44570">
        <v>33.299999999999997</v>
      </c>
      <c r="G44570">
        <v>1</v>
      </c>
      <c r="H44570" s="1">
        <v>44315</v>
      </c>
      <c r="I44570" s="1">
        <v>44563</v>
      </c>
      <c r="J44570">
        <v>248</v>
      </c>
      <c r="K44570">
        <v>33.299999999999997</v>
      </c>
      <c r="L44570">
        <v>0</v>
      </c>
      <c r="M44570" t="s">
        <v>68</v>
      </c>
      <c r="N44570">
        <v>478</v>
      </c>
      <c r="O44570">
        <v>1</v>
      </c>
      <c r="P44570" t="s">
        <v>69</v>
      </c>
      <c r="Q44570">
        <v>0</v>
      </c>
      <c r="R44570" t="s">
        <v>75</v>
      </c>
      <c r="S44570">
        <v>0</v>
      </c>
      <c r="T44570" t="s">
        <v>53</v>
      </c>
      <c r="U44570" t="s">
        <v>43</v>
      </c>
    </row>
    <row r="44571" spans="1:21" x14ac:dyDescent="0.25">
      <c r="A44571">
        <v>524247</v>
      </c>
      <c r="B44571">
        <v>18</v>
      </c>
      <c r="C44571" t="s">
        <v>25</v>
      </c>
      <c r="D44571" t="str">
        <f t="shared" si="696"/>
        <v>Male</v>
      </c>
      <c r="E44571">
        <v>0</v>
      </c>
      <c r="F44571">
        <v>30.7</v>
      </c>
      <c r="G44571">
        <v>2</v>
      </c>
      <c r="H44571" s="1">
        <v>44315</v>
      </c>
      <c r="I44571" s="1">
        <v>44563</v>
      </c>
      <c r="J44571">
        <v>248</v>
      </c>
      <c r="K44571">
        <v>24.253</v>
      </c>
      <c r="L44571">
        <v>3</v>
      </c>
      <c r="M44571" t="s">
        <v>70</v>
      </c>
      <c r="N44571">
        <v>910</v>
      </c>
      <c r="O44571">
        <v>0</v>
      </c>
      <c r="P44571" t="s">
        <v>66</v>
      </c>
      <c r="Q44571">
        <v>0</v>
      </c>
      <c r="R44571" t="s">
        <v>75</v>
      </c>
      <c r="S44571">
        <v>0</v>
      </c>
      <c r="T44571" t="s">
        <v>52</v>
      </c>
      <c r="U44571" t="s">
        <v>42</v>
      </c>
    </row>
    <row r="44572" spans="1:21" x14ac:dyDescent="0.25">
      <c r="A44572">
        <v>524410</v>
      </c>
      <c r="B44572">
        <v>38</v>
      </c>
      <c r="C44572" t="s">
        <v>31</v>
      </c>
      <c r="D44572" t="str">
        <f t="shared" si="696"/>
        <v>Female</v>
      </c>
      <c r="E44572">
        <v>1</v>
      </c>
      <c r="F44572">
        <v>14.9</v>
      </c>
      <c r="G44572">
        <v>5</v>
      </c>
      <c r="H44572" s="1">
        <v>44315</v>
      </c>
      <c r="I44572" s="1">
        <v>44563</v>
      </c>
      <c r="J44572">
        <v>248</v>
      </c>
      <c r="K44572">
        <v>0.89400000000000002</v>
      </c>
      <c r="L44572">
        <v>0</v>
      </c>
      <c r="M44572" t="s">
        <v>68</v>
      </c>
      <c r="N44572">
        <v>414</v>
      </c>
      <c r="O44572">
        <v>1</v>
      </c>
      <c r="P44572" t="s">
        <v>69</v>
      </c>
      <c r="Q44572">
        <v>0</v>
      </c>
      <c r="R44572" t="s">
        <v>75</v>
      </c>
      <c r="S44572">
        <v>1</v>
      </c>
      <c r="T44572" t="s">
        <v>52</v>
      </c>
      <c r="U44572" t="s">
        <v>42</v>
      </c>
    </row>
    <row r="44573" spans="1:21" x14ac:dyDescent="0.25">
      <c r="A44573">
        <v>524570</v>
      </c>
      <c r="B44573">
        <v>46</v>
      </c>
      <c r="C44573" t="s">
        <v>32</v>
      </c>
      <c r="D44573" t="str">
        <f t="shared" si="696"/>
        <v>Female</v>
      </c>
      <c r="E44573">
        <v>1</v>
      </c>
      <c r="F44573">
        <v>32.6</v>
      </c>
      <c r="G44573">
        <v>7</v>
      </c>
      <c r="H44573" s="1">
        <v>44315</v>
      </c>
      <c r="I44573" s="1">
        <v>44563</v>
      </c>
      <c r="J44573">
        <v>248</v>
      </c>
      <c r="K44573">
        <v>25.428000000000001</v>
      </c>
      <c r="L44573">
        <v>1</v>
      </c>
      <c r="M44573" t="s">
        <v>65</v>
      </c>
      <c r="N44573">
        <v>1025</v>
      </c>
      <c r="O44573">
        <v>0</v>
      </c>
      <c r="P44573" t="s">
        <v>66</v>
      </c>
      <c r="Q44573">
        <v>1</v>
      </c>
      <c r="R44573" t="s">
        <v>76</v>
      </c>
      <c r="S44573">
        <v>0</v>
      </c>
      <c r="T44573" t="s">
        <v>52</v>
      </c>
      <c r="U44573" t="s">
        <v>42</v>
      </c>
    </row>
    <row r="44574" spans="1:21" x14ac:dyDescent="0.25">
      <c r="A44574">
        <v>524902</v>
      </c>
      <c r="B44574">
        <v>49</v>
      </c>
      <c r="C44574" t="s">
        <v>32</v>
      </c>
      <c r="D44574" t="str">
        <f t="shared" si="696"/>
        <v>Female</v>
      </c>
      <c r="E44574">
        <v>1</v>
      </c>
      <c r="F44574">
        <v>25.3</v>
      </c>
      <c r="G44574">
        <v>4</v>
      </c>
      <c r="H44574" s="1">
        <v>44315</v>
      </c>
      <c r="I44574" s="1">
        <v>44563</v>
      </c>
      <c r="J44574">
        <v>248</v>
      </c>
      <c r="K44574">
        <v>14.927</v>
      </c>
      <c r="L44574">
        <v>1</v>
      </c>
      <c r="M44574" t="s">
        <v>65</v>
      </c>
      <c r="N44574">
        <v>873</v>
      </c>
      <c r="O44574">
        <v>3</v>
      </c>
      <c r="P44574" t="s">
        <v>70</v>
      </c>
      <c r="Q44574">
        <v>0</v>
      </c>
      <c r="R44574" t="s">
        <v>75</v>
      </c>
      <c r="S44574">
        <v>0</v>
      </c>
      <c r="T44574" t="s">
        <v>52</v>
      </c>
      <c r="U44574" t="s">
        <v>42</v>
      </c>
    </row>
    <row r="44575" spans="1:21" x14ac:dyDescent="0.25">
      <c r="A44575">
        <v>524912</v>
      </c>
      <c r="B44575">
        <v>37</v>
      </c>
      <c r="C44575" t="s">
        <v>31</v>
      </c>
      <c r="D44575" t="str">
        <f t="shared" si="696"/>
        <v>Female</v>
      </c>
      <c r="E44575">
        <v>1</v>
      </c>
      <c r="F44575">
        <v>8.1</v>
      </c>
      <c r="G44575">
        <v>6</v>
      </c>
      <c r="H44575" s="1">
        <v>44315</v>
      </c>
      <c r="I44575" s="1">
        <v>44563</v>
      </c>
      <c r="J44575">
        <v>248</v>
      </c>
      <c r="K44575">
        <v>1.782</v>
      </c>
      <c r="L44575">
        <v>3</v>
      </c>
      <c r="M44575" t="s">
        <v>70</v>
      </c>
      <c r="N44575">
        <v>690</v>
      </c>
      <c r="O44575">
        <v>0</v>
      </c>
      <c r="P44575" t="s">
        <v>66</v>
      </c>
      <c r="Q44575">
        <v>0</v>
      </c>
      <c r="R44575" t="s">
        <v>75</v>
      </c>
      <c r="S44575">
        <v>0</v>
      </c>
      <c r="T44575" t="s">
        <v>52</v>
      </c>
      <c r="U44575" t="s">
        <v>42</v>
      </c>
    </row>
    <row r="44576" spans="1:21" x14ac:dyDescent="0.25">
      <c r="A44576">
        <v>525295</v>
      </c>
      <c r="B44576">
        <v>41</v>
      </c>
      <c r="C44576" t="s">
        <v>30</v>
      </c>
      <c r="D44576" t="str">
        <f t="shared" si="696"/>
        <v>Female</v>
      </c>
      <c r="E44576">
        <v>1</v>
      </c>
      <c r="F44576">
        <v>17.100000000000001</v>
      </c>
      <c r="G44576">
        <v>1</v>
      </c>
      <c r="H44576" s="1">
        <v>44315</v>
      </c>
      <c r="I44576" s="1">
        <v>44563</v>
      </c>
      <c r="J44576">
        <v>248</v>
      </c>
      <c r="K44576">
        <v>17.100000000000001</v>
      </c>
      <c r="L44576">
        <v>3</v>
      </c>
      <c r="M44576" t="s">
        <v>70</v>
      </c>
      <c r="N44576">
        <v>1056</v>
      </c>
      <c r="O44576">
        <v>0</v>
      </c>
      <c r="P44576" t="s">
        <v>66</v>
      </c>
      <c r="Q44576">
        <v>0</v>
      </c>
      <c r="R44576" t="s">
        <v>75</v>
      </c>
      <c r="S44576">
        <v>1</v>
      </c>
      <c r="T44576" t="s">
        <v>53</v>
      </c>
      <c r="U44576" t="s">
        <v>43</v>
      </c>
    </row>
    <row r="44577" spans="1:21" x14ac:dyDescent="0.25">
      <c r="A44577">
        <v>525546</v>
      </c>
      <c r="B44577">
        <v>60</v>
      </c>
      <c r="C44577" t="s">
        <v>29</v>
      </c>
      <c r="D44577" t="str">
        <f t="shared" si="696"/>
        <v>Female</v>
      </c>
      <c r="E44577">
        <v>1</v>
      </c>
      <c r="F44577">
        <v>25.8</v>
      </c>
      <c r="G44577">
        <v>1</v>
      </c>
      <c r="H44577" s="1">
        <v>44315</v>
      </c>
      <c r="I44577" s="1">
        <v>44563</v>
      </c>
      <c r="J44577">
        <v>248</v>
      </c>
      <c r="K44577">
        <v>25.8</v>
      </c>
      <c r="L44577">
        <v>3</v>
      </c>
      <c r="M44577" t="s">
        <v>70</v>
      </c>
      <c r="N44577">
        <v>563</v>
      </c>
      <c r="O44577">
        <v>0</v>
      </c>
      <c r="P44577" t="s">
        <v>66</v>
      </c>
      <c r="Q44577">
        <v>1</v>
      </c>
      <c r="R44577" t="s">
        <v>76</v>
      </c>
      <c r="S44577">
        <v>1</v>
      </c>
      <c r="T44577" t="s">
        <v>53</v>
      </c>
      <c r="U44577" t="s">
        <v>43</v>
      </c>
    </row>
    <row r="44578" spans="1:21" x14ac:dyDescent="0.25">
      <c r="A44578">
        <v>525986</v>
      </c>
      <c r="B44578">
        <v>49</v>
      </c>
      <c r="C44578" t="s">
        <v>32</v>
      </c>
      <c r="D44578" t="str">
        <f t="shared" si="696"/>
        <v>Male</v>
      </c>
      <c r="E44578">
        <v>0</v>
      </c>
      <c r="F44578">
        <v>30</v>
      </c>
      <c r="G44578">
        <v>2</v>
      </c>
      <c r="H44578" s="1">
        <v>44315</v>
      </c>
      <c r="I44578" s="1">
        <v>44563</v>
      </c>
      <c r="J44578">
        <v>248</v>
      </c>
      <c r="K44578">
        <v>7.5</v>
      </c>
      <c r="L44578">
        <v>3</v>
      </c>
      <c r="M44578" t="s">
        <v>70</v>
      </c>
      <c r="N44578">
        <v>1060</v>
      </c>
      <c r="O44578">
        <v>3</v>
      </c>
      <c r="P44578" t="s">
        <v>70</v>
      </c>
      <c r="Q44578">
        <v>0</v>
      </c>
      <c r="R44578" t="s">
        <v>75</v>
      </c>
      <c r="S44578">
        <v>0</v>
      </c>
      <c r="T44578" t="s">
        <v>52</v>
      </c>
      <c r="U44578" t="s">
        <v>42</v>
      </c>
    </row>
    <row r="44579" spans="1:21" x14ac:dyDescent="0.25">
      <c r="A44579">
        <v>526110</v>
      </c>
      <c r="B44579">
        <v>19</v>
      </c>
      <c r="C44579" t="s">
        <v>25</v>
      </c>
      <c r="D44579" t="str">
        <f t="shared" si="696"/>
        <v>Female</v>
      </c>
      <c r="E44579">
        <v>1</v>
      </c>
      <c r="F44579">
        <v>31.4</v>
      </c>
      <c r="G44579">
        <v>3</v>
      </c>
      <c r="H44579" s="1">
        <v>44315</v>
      </c>
      <c r="I44579" s="1">
        <v>44563</v>
      </c>
      <c r="J44579">
        <v>248</v>
      </c>
      <c r="K44579">
        <v>4.3959999999999999</v>
      </c>
      <c r="L44579">
        <v>3</v>
      </c>
      <c r="M44579" t="s">
        <v>70</v>
      </c>
      <c r="N44579">
        <v>287</v>
      </c>
      <c r="O44579">
        <v>0</v>
      </c>
      <c r="P44579" t="s">
        <v>66</v>
      </c>
      <c r="Q44579">
        <v>0</v>
      </c>
      <c r="R44579" t="s">
        <v>75</v>
      </c>
      <c r="S44579">
        <v>1</v>
      </c>
      <c r="T44579" t="s">
        <v>52</v>
      </c>
      <c r="U44579" t="s">
        <v>42</v>
      </c>
    </row>
    <row r="44580" spans="1:21" x14ac:dyDescent="0.25">
      <c r="A44580">
        <v>526173</v>
      </c>
      <c r="B44580">
        <v>27</v>
      </c>
      <c r="C44580" t="s">
        <v>26</v>
      </c>
      <c r="D44580" t="str">
        <f t="shared" si="696"/>
        <v>Female</v>
      </c>
      <c r="E44580">
        <v>1</v>
      </c>
      <c r="F44580">
        <v>7.9</v>
      </c>
      <c r="G44580">
        <v>7</v>
      </c>
      <c r="H44580" s="1">
        <v>44315</v>
      </c>
      <c r="I44580" s="1">
        <v>44563</v>
      </c>
      <c r="J44580">
        <v>248</v>
      </c>
      <c r="K44580">
        <v>5.609</v>
      </c>
      <c r="L44580">
        <v>3</v>
      </c>
      <c r="M44580" t="s">
        <v>70</v>
      </c>
      <c r="N44580">
        <v>802</v>
      </c>
      <c r="O44580">
        <v>0</v>
      </c>
      <c r="P44580" t="s">
        <v>66</v>
      </c>
      <c r="Q44580">
        <v>0</v>
      </c>
      <c r="R44580" t="s">
        <v>75</v>
      </c>
      <c r="S44580">
        <v>1</v>
      </c>
      <c r="T44580" t="s">
        <v>52</v>
      </c>
      <c r="U44580" t="s">
        <v>42</v>
      </c>
    </row>
    <row r="44581" spans="1:21" x14ac:dyDescent="0.25">
      <c r="A44581">
        <v>526314</v>
      </c>
      <c r="B44581">
        <v>33</v>
      </c>
      <c r="C44581" t="s">
        <v>28</v>
      </c>
      <c r="D44581" t="str">
        <f t="shared" si="696"/>
        <v>Male</v>
      </c>
      <c r="E44581">
        <v>0</v>
      </c>
      <c r="F44581">
        <v>32.1</v>
      </c>
      <c r="G44581">
        <v>7</v>
      </c>
      <c r="H44581" s="1">
        <v>44315</v>
      </c>
      <c r="I44581" s="1">
        <v>44563</v>
      </c>
      <c r="J44581">
        <v>248</v>
      </c>
      <c r="K44581">
        <v>21.827999999999999</v>
      </c>
      <c r="L44581">
        <v>1</v>
      </c>
      <c r="M44581" t="s">
        <v>65</v>
      </c>
      <c r="N44581">
        <v>501</v>
      </c>
      <c r="O44581">
        <v>0</v>
      </c>
      <c r="P44581" t="s">
        <v>66</v>
      </c>
      <c r="Q44581">
        <v>0</v>
      </c>
      <c r="R44581" t="s">
        <v>75</v>
      </c>
      <c r="S44581">
        <v>0</v>
      </c>
      <c r="T44581" t="s">
        <v>52</v>
      </c>
      <c r="U44581" t="s">
        <v>42</v>
      </c>
    </row>
    <row r="44582" spans="1:21" x14ac:dyDescent="0.25">
      <c r="A44582">
        <v>526567</v>
      </c>
      <c r="B44582">
        <v>25</v>
      </c>
      <c r="C44582" t="s">
        <v>26</v>
      </c>
      <c r="D44582" t="str">
        <f t="shared" si="696"/>
        <v>Female</v>
      </c>
      <c r="E44582">
        <v>1</v>
      </c>
      <c r="F44582">
        <v>32.5</v>
      </c>
      <c r="G44582">
        <v>2</v>
      </c>
      <c r="H44582" s="1">
        <v>44315</v>
      </c>
      <c r="I44582" s="1">
        <v>44563</v>
      </c>
      <c r="J44582">
        <v>248</v>
      </c>
      <c r="K44582">
        <v>1.3</v>
      </c>
      <c r="L44582">
        <v>2</v>
      </c>
      <c r="M44582" t="s">
        <v>67</v>
      </c>
      <c r="N44582">
        <v>489</v>
      </c>
      <c r="O44582">
        <v>2</v>
      </c>
      <c r="P44582" t="s">
        <v>71</v>
      </c>
      <c r="Q44582">
        <v>0</v>
      </c>
      <c r="R44582" t="s">
        <v>75</v>
      </c>
      <c r="S44582">
        <v>0</v>
      </c>
      <c r="T44582" t="s">
        <v>52</v>
      </c>
      <c r="U44582" t="s">
        <v>42</v>
      </c>
    </row>
    <row r="44583" spans="1:21" x14ac:dyDescent="0.25">
      <c r="A44583">
        <v>527597</v>
      </c>
      <c r="B44583">
        <v>43</v>
      </c>
      <c r="C44583" t="s">
        <v>30</v>
      </c>
      <c r="D44583" t="str">
        <f t="shared" si="696"/>
        <v>Male</v>
      </c>
      <c r="E44583">
        <v>0</v>
      </c>
      <c r="F44583">
        <v>59.5</v>
      </c>
      <c r="G44583">
        <v>5</v>
      </c>
      <c r="H44583" s="1">
        <v>44315</v>
      </c>
      <c r="I44583" s="1">
        <v>44563</v>
      </c>
      <c r="J44583">
        <v>248</v>
      </c>
      <c r="K44583">
        <v>27.965</v>
      </c>
      <c r="L44583">
        <v>3</v>
      </c>
      <c r="M44583" t="s">
        <v>70</v>
      </c>
      <c r="N44583">
        <v>240</v>
      </c>
      <c r="O44583">
        <v>0</v>
      </c>
      <c r="P44583" t="s">
        <v>66</v>
      </c>
      <c r="Q44583">
        <v>0</v>
      </c>
      <c r="R44583" t="s">
        <v>75</v>
      </c>
      <c r="S44583">
        <v>0</v>
      </c>
      <c r="T44583" t="s">
        <v>52</v>
      </c>
      <c r="U44583" t="s">
        <v>42</v>
      </c>
    </row>
    <row r="44584" spans="1:21" x14ac:dyDescent="0.25">
      <c r="A44584">
        <v>527786</v>
      </c>
      <c r="B44584">
        <v>46</v>
      </c>
      <c r="C44584" t="s">
        <v>32</v>
      </c>
      <c r="D44584" t="str">
        <f t="shared" si="696"/>
        <v>Male</v>
      </c>
      <c r="E44584">
        <v>0</v>
      </c>
      <c r="F44584">
        <v>23.7</v>
      </c>
      <c r="G44584">
        <v>7</v>
      </c>
      <c r="H44584" s="1">
        <v>44315</v>
      </c>
      <c r="I44584" s="1">
        <v>44563</v>
      </c>
      <c r="J44584">
        <v>248</v>
      </c>
      <c r="K44584">
        <v>20.856000000000002</v>
      </c>
      <c r="L44584">
        <v>1</v>
      </c>
      <c r="M44584" t="s">
        <v>65</v>
      </c>
      <c r="N44584">
        <v>576</v>
      </c>
      <c r="O44584">
        <v>0</v>
      </c>
      <c r="P44584" t="s">
        <v>66</v>
      </c>
      <c r="Q44584">
        <v>0</v>
      </c>
      <c r="R44584" t="s">
        <v>75</v>
      </c>
      <c r="S44584">
        <v>0</v>
      </c>
      <c r="T44584" t="s">
        <v>52</v>
      </c>
      <c r="U44584" t="s">
        <v>42</v>
      </c>
    </row>
    <row r="44585" spans="1:21" x14ac:dyDescent="0.25">
      <c r="A44585">
        <v>527885</v>
      </c>
      <c r="B44585">
        <v>45</v>
      </c>
      <c r="C44585" t="s">
        <v>32</v>
      </c>
      <c r="D44585" t="str">
        <f t="shared" si="696"/>
        <v>Female</v>
      </c>
      <c r="E44585">
        <v>1</v>
      </c>
      <c r="F44585">
        <v>46.7</v>
      </c>
      <c r="G44585">
        <v>5</v>
      </c>
      <c r="H44585" s="1">
        <v>44315</v>
      </c>
      <c r="I44585" s="1">
        <v>44563</v>
      </c>
      <c r="J44585">
        <v>248</v>
      </c>
      <c r="K44585">
        <v>31.289000000000001</v>
      </c>
      <c r="L44585">
        <v>2</v>
      </c>
      <c r="M44585" t="s">
        <v>67</v>
      </c>
      <c r="N44585">
        <v>457</v>
      </c>
      <c r="O44585">
        <v>3</v>
      </c>
      <c r="P44585" t="s">
        <v>70</v>
      </c>
      <c r="Q44585">
        <v>1</v>
      </c>
      <c r="R44585" t="s">
        <v>76</v>
      </c>
      <c r="S44585">
        <v>0</v>
      </c>
      <c r="T44585" t="s">
        <v>52</v>
      </c>
      <c r="U44585" t="s">
        <v>42</v>
      </c>
    </row>
    <row r="44586" spans="1:21" x14ac:dyDescent="0.25">
      <c r="A44586">
        <v>528105</v>
      </c>
      <c r="B44586">
        <v>17</v>
      </c>
      <c r="C44586" t="s">
        <v>81</v>
      </c>
      <c r="D44586" t="str">
        <f t="shared" si="696"/>
        <v>Female</v>
      </c>
      <c r="E44586">
        <v>1</v>
      </c>
      <c r="F44586">
        <v>6.1</v>
      </c>
      <c r="G44586">
        <v>4</v>
      </c>
      <c r="H44586" s="1">
        <v>44315</v>
      </c>
      <c r="I44586" s="1">
        <v>44563</v>
      </c>
      <c r="J44586">
        <v>248</v>
      </c>
      <c r="K44586">
        <v>4.2089999999999996</v>
      </c>
      <c r="L44586">
        <v>0</v>
      </c>
      <c r="M44586" t="s">
        <v>68</v>
      </c>
      <c r="N44586">
        <v>633</v>
      </c>
      <c r="O44586">
        <v>0</v>
      </c>
      <c r="P44586" t="s">
        <v>66</v>
      </c>
      <c r="Q44586">
        <v>1</v>
      </c>
      <c r="R44586" t="s">
        <v>76</v>
      </c>
      <c r="S44586">
        <v>0</v>
      </c>
      <c r="T44586" t="s">
        <v>52</v>
      </c>
      <c r="U44586" t="s">
        <v>42</v>
      </c>
    </row>
    <row r="44587" spans="1:21" x14ac:dyDescent="0.25">
      <c r="A44587">
        <v>528802</v>
      </c>
      <c r="B44587">
        <v>38</v>
      </c>
      <c r="C44587" t="s">
        <v>31</v>
      </c>
      <c r="D44587" t="str">
        <f t="shared" si="696"/>
        <v>Male</v>
      </c>
      <c r="E44587">
        <v>0</v>
      </c>
      <c r="F44587">
        <v>34.1</v>
      </c>
      <c r="G44587">
        <v>2</v>
      </c>
      <c r="H44587" s="1">
        <v>44315</v>
      </c>
      <c r="I44587" s="1">
        <v>44563</v>
      </c>
      <c r="J44587">
        <v>248</v>
      </c>
      <c r="K44587">
        <v>16.709</v>
      </c>
      <c r="L44587">
        <v>0</v>
      </c>
      <c r="M44587" t="s">
        <v>68</v>
      </c>
      <c r="N44587">
        <v>1031</v>
      </c>
      <c r="O44587">
        <v>0</v>
      </c>
      <c r="P44587" t="s">
        <v>66</v>
      </c>
      <c r="Q44587">
        <v>0</v>
      </c>
      <c r="R44587" t="s">
        <v>75</v>
      </c>
      <c r="S44587">
        <v>0</v>
      </c>
      <c r="T44587" t="s">
        <v>52</v>
      </c>
      <c r="U44587" t="s">
        <v>42</v>
      </c>
    </row>
    <row r="44588" spans="1:21" x14ac:dyDescent="0.25">
      <c r="A44588">
        <v>529525</v>
      </c>
      <c r="B44588">
        <v>17</v>
      </c>
      <c r="C44588" t="s">
        <v>81</v>
      </c>
      <c r="D44588" t="str">
        <f t="shared" si="696"/>
        <v>Female</v>
      </c>
      <c r="E44588">
        <v>1</v>
      </c>
      <c r="F44588">
        <v>10.4</v>
      </c>
      <c r="G44588">
        <v>1</v>
      </c>
      <c r="H44588" s="1">
        <v>44315</v>
      </c>
      <c r="I44588" s="1">
        <v>44563</v>
      </c>
      <c r="J44588">
        <v>248</v>
      </c>
      <c r="K44588">
        <v>10.4</v>
      </c>
      <c r="L44588">
        <v>2</v>
      </c>
      <c r="M44588" t="s">
        <v>67</v>
      </c>
      <c r="N44588">
        <v>790</v>
      </c>
      <c r="O44588">
        <v>0</v>
      </c>
      <c r="P44588" t="s">
        <v>66</v>
      </c>
      <c r="Q44588">
        <v>0</v>
      </c>
      <c r="R44588" t="s">
        <v>75</v>
      </c>
      <c r="S44588">
        <v>1</v>
      </c>
      <c r="T44588" t="s">
        <v>53</v>
      </c>
      <c r="U44588" t="s">
        <v>43</v>
      </c>
    </row>
    <row r="44589" spans="1:21" x14ac:dyDescent="0.25">
      <c r="A44589">
        <v>529527</v>
      </c>
      <c r="B44589">
        <v>51</v>
      </c>
      <c r="C44589" t="s">
        <v>33</v>
      </c>
      <c r="D44589" t="str">
        <f t="shared" si="696"/>
        <v>Female</v>
      </c>
      <c r="E44589">
        <v>1</v>
      </c>
      <c r="F44589">
        <v>31</v>
      </c>
      <c r="G44589">
        <v>3</v>
      </c>
      <c r="H44589" s="1">
        <v>44315</v>
      </c>
      <c r="I44589" s="1">
        <v>44563</v>
      </c>
      <c r="J44589">
        <v>248</v>
      </c>
      <c r="K44589">
        <v>28.52</v>
      </c>
      <c r="L44589">
        <v>1</v>
      </c>
      <c r="M44589" t="s">
        <v>65</v>
      </c>
      <c r="N44589">
        <v>594</v>
      </c>
      <c r="O44589">
        <v>3</v>
      </c>
      <c r="P44589" t="s">
        <v>70</v>
      </c>
      <c r="Q44589">
        <v>0</v>
      </c>
      <c r="R44589" t="s">
        <v>75</v>
      </c>
      <c r="S44589">
        <v>1</v>
      </c>
      <c r="T44589" t="s">
        <v>52</v>
      </c>
      <c r="U44589" t="s">
        <v>42</v>
      </c>
    </row>
    <row r="44590" spans="1:21" x14ac:dyDescent="0.25">
      <c r="A44590">
        <v>529762</v>
      </c>
      <c r="B44590">
        <v>20</v>
      </c>
      <c r="C44590" t="s">
        <v>25</v>
      </c>
      <c r="D44590" t="str">
        <f t="shared" si="696"/>
        <v>Male</v>
      </c>
      <c r="E44590">
        <v>0</v>
      </c>
      <c r="F44590">
        <v>5.2</v>
      </c>
      <c r="G44590">
        <v>6</v>
      </c>
      <c r="H44590" s="1">
        <v>44315</v>
      </c>
      <c r="I44590" s="1">
        <v>44563</v>
      </c>
      <c r="J44590">
        <v>248</v>
      </c>
      <c r="K44590">
        <v>3.952</v>
      </c>
      <c r="L44590">
        <v>3</v>
      </c>
      <c r="M44590" t="s">
        <v>70</v>
      </c>
      <c r="N44590">
        <v>935</v>
      </c>
      <c r="O44590">
        <v>3</v>
      </c>
      <c r="P44590" t="s">
        <v>70</v>
      </c>
      <c r="Q44590">
        <v>0</v>
      </c>
      <c r="R44590" t="s">
        <v>75</v>
      </c>
      <c r="S44590">
        <v>0</v>
      </c>
      <c r="T44590" t="s">
        <v>52</v>
      </c>
      <c r="U44590" t="s">
        <v>42</v>
      </c>
    </row>
    <row r="44591" spans="1:21" x14ac:dyDescent="0.25">
      <c r="A44591">
        <v>529877</v>
      </c>
      <c r="B44591">
        <v>53</v>
      </c>
      <c r="C44591" t="s">
        <v>33</v>
      </c>
      <c r="D44591" t="str">
        <f t="shared" si="696"/>
        <v>Male</v>
      </c>
      <c r="E44591">
        <v>0</v>
      </c>
      <c r="F44591">
        <v>23.2</v>
      </c>
      <c r="G44591">
        <v>5</v>
      </c>
      <c r="H44591" s="1">
        <v>44315</v>
      </c>
      <c r="I44591" s="1">
        <v>44563</v>
      </c>
      <c r="J44591">
        <v>248</v>
      </c>
      <c r="K44591">
        <v>20.416</v>
      </c>
      <c r="L44591">
        <v>3</v>
      </c>
      <c r="M44591" t="s">
        <v>70</v>
      </c>
      <c r="N44591">
        <v>269</v>
      </c>
      <c r="O44591">
        <v>0</v>
      </c>
      <c r="P44591" t="s">
        <v>66</v>
      </c>
      <c r="Q44591">
        <v>0</v>
      </c>
      <c r="R44591" t="s">
        <v>75</v>
      </c>
      <c r="S44591">
        <v>0</v>
      </c>
      <c r="T44591" t="s">
        <v>52</v>
      </c>
      <c r="U44591" t="s">
        <v>42</v>
      </c>
    </row>
    <row r="44592" spans="1:21" x14ac:dyDescent="0.25">
      <c r="A44592">
        <v>530055</v>
      </c>
      <c r="B44592">
        <v>53</v>
      </c>
      <c r="C44592" t="s">
        <v>33</v>
      </c>
      <c r="D44592" t="str">
        <f t="shared" si="696"/>
        <v>Female</v>
      </c>
      <c r="E44592">
        <v>1</v>
      </c>
      <c r="F44592">
        <v>35.299999999999997</v>
      </c>
      <c r="G44592">
        <v>4</v>
      </c>
      <c r="H44592" s="1">
        <v>44315</v>
      </c>
      <c r="I44592" s="1">
        <v>44563</v>
      </c>
      <c r="J44592">
        <v>248</v>
      </c>
      <c r="K44592">
        <v>31.417000000000002</v>
      </c>
      <c r="L44592">
        <v>0</v>
      </c>
      <c r="M44592" t="s">
        <v>68</v>
      </c>
      <c r="N44592">
        <v>292</v>
      </c>
      <c r="O44592">
        <v>0</v>
      </c>
      <c r="P44592" t="s">
        <v>66</v>
      </c>
      <c r="Q44592">
        <v>0</v>
      </c>
      <c r="R44592" t="s">
        <v>75</v>
      </c>
      <c r="S44592">
        <v>0</v>
      </c>
      <c r="T44592" t="s">
        <v>52</v>
      </c>
      <c r="U44592" t="s">
        <v>42</v>
      </c>
    </row>
    <row r="44593" spans="1:21" x14ac:dyDescent="0.25">
      <c r="A44593">
        <v>530231</v>
      </c>
      <c r="B44593">
        <v>46</v>
      </c>
      <c r="C44593" t="s">
        <v>32</v>
      </c>
      <c r="D44593" t="str">
        <f t="shared" si="696"/>
        <v>Female</v>
      </c>
      <c r="E44593">
        <v>1</v>
      </c>
      <c r="F44593">
        <v>23.2</v>
      </c>
      <c r="G44593">
        <v>2</v>
      </c>
      <c r="H44593" s="1">
        <v>44315</v>
      </c>
      <c r="I44593" s="1">
        <v>44563</v>
      </c>
      <c r="J44593">
        <v>248</v>
      </c>
      <c r="K44593">
        <v>16.704000000000001</v>
      </c>
      <c r="L44593">
        <v>0</v>
      </c>
      <c r="M44593" t="s">
        <v>68</v>
      </c>
      <c r="N44593">
        <v>577</v>
      </c>
      <c r="O44593">
        <v>0</v>
      </c>
      <c r="P44593" t="s">
        <v>66</v>
      </c>
      <c r="Q44593">
        <v>0</v>
      </c>
      <c r="R44593" t="s">
        <v>75</v>
      </c>
      <c r="S44593">
        <v>0</v>
      </c>
      <c r="T44593" t="s">
        <v>52</v>
      </c>
      <c r="U44593" t="s">
        <v>42</v>
      </c>
    </row>
    <row r="44594" spans="1:21" x14ac:dyDescent="0.25">
      <c r="A44594">
        <v>530307</v>
      </c>
      <c r="B44594">
        <v>61</v>
      </c>
      <c r="C44594" t="s">
        <v>29</v>
      </c>
      <c r="D44594" t="str">
        <f t="shared" si="696"/>
        <v>Female</v>
      </c>
      <c r="E44594">
        <v>1</v>
      </c>
      <c r="F44594">
        <v>58.1</v>
      </c>
      <c r="G44594">
        <v>1</v>
      </c>
      <c r="H44594" s="1">
        <v>44315</v>
      </c>
      <c r="I44594" s="1">
        <v>44563</v>
      </c>
      <c r="J44594">
        <v>248</v>
      </c>
      <c r="K44594">
        <v>58.1</v>
      </c>
      <c r="L44594">
        <v>0</v>
      </c>
      <c r="M44594" t="s">
        <v>68</v>
      </c>
      <c r="N44594">
        <v>337</v>
      </c>
      <c r="O44594">
        <v>0</v>
      </c>
      <c r="P44594" t="s">
        <v>66</v>
      </c>
      <c r="Q44594">
        <v>0</v>
      </c>
      <c r="R44594" t="s">
        <v>75</v>
      </c>
      <c r="S44594">
        <v>1</v>
      </c>
      <c r="T44594" t="s">
        <v>53</v>
      </c>
      <c r="U44594" t="s">
        <v>43</v>
      </c>
    </row>
    <row r="44595" spans="1:21" x14ac:dyDescent="0.25">
      <c r="A44595">
        <v>530508</v>
      </c>
      <c r="B44595">
        <v>28</v>
      </c>
      <c r="C44595" t="s">
        <v>26</v>
      </c>
      <c r="D44595" t="str">
        <f t="shared" si="696"/>
        <v>Female</v>
      </c>
      <c r="E44595">
        <v>1</v>
      </c>
      <c r="F44595">
        <v>44.7</v>
      </c>
      <c r="G44595">
        <v>2</v>
      </c>
      <c r="H44595" s="1">
        <v>44315</v>
      </c>
      <c r="I44595" s="1">
        <v>44563</v>
      </c>
      <c r="J44595">
        <v>248</v>
      </c>
      <c r="K44595">
        <v>12.069000000000001</v>
      </c>
      <c r="L44595">
        <v>1</v>
      </c>
      <c r="M44595" t="s">
        <v>65</v>
      </c>
      <c r="N44595">
        <v>914</v>
      </c>
      <c r="O44595">
        <v>1</v>
      </c>
      <c r="P44595" t="s">
        <v>69</v>
      </c>
      <c r="Q44595">
        <v>0</v>
      </c>
      <c r="R44595" t="s">
        <v>75</v>
      </c>
      <c r="S44595">
        <v>0</v>
      </c>
      <c r="T44595" t="s">
        <v>52</v>
      </c>
      <c r="U44595" t="s">
        <v>42</v>
      </c>
    </row>
    <row r="44596" spans="1:21" x14ac:dyDescent="0.25">
      <c r="A44596">
        <v>530572</v>
      </c>
      <c r="B44596">
        <v>17</v>
      </c>
      <c r="C44596" t="s">
        <v>81</v>
      </c>
      <c r="D44596" t="str">
        <f t="shared" si="696"/>
        <v>Female</v>
      </c>
      <c r="E44596">
        <v>1</v>
      </c>
      <c r="F44596">
        <v>7.4</v>
      </c>
      <c r="G44596">
        <v>2</v>
      </c>
      <c r="H44596" s="1">
        <v>44315</v>
      </c>
      <c r="I44596" s="1">
        <v>44563</v>
      </c>
      <c r="J44596">
        <v>248</v>
      </c>
      <c r="K44596">
        <v>5.6980000000000004</v>
      </c>
      <c r="L44596">
        <v>3</v>
      </c>
      <c r="M44596" t="s">
        <v>70</v>
      </c>
      <c r="N44596">
        <v>293</v>
      </c>
      <c r="O44596">
        <v>1</v>
      </c>
      <c r="P44596" t="s">
        <v>69</v>
      </c>
      <c r="Q44596">
        <v>0</v>
      </c>
      <c r="R44596" t="s">
        <v>75</v>
      </c>
      <c r="S44596">
        <v>1</v>
      </c>
      <c r="T44596" t="s">
        <v>52</v>
      </c>
      <c r="U44596" t="s">
        <v>42</v>
      </c>
    </row>
    <row r="44597" spans="1:21" x14ac:dyDescent="0.25">
      <c r="A44597">
        <v>531405</v>
      </c>
      <c r="B44597">
        <v>62</v>
      </c>
      <c r="C44597" t="s">
        <v>29</v>
      </c>
      <c r="D44597" t="str">
        <f t="shared" si="696"/>
        <v>Female</v>
      </c>
      <c r="E44597">
        <v>1</v>
      </c>
      <c r="F44597">
        <v>23.3</v>
      </c>
      <c r="G44597">
        <v>2</v>
      </c>
      <c r="H44597" s="1">
        <v>44315</v>
      </c>
      <c r="I44597" s="1">
        <v>44563</v>
      </c>
      <c r="J44597">
        <v>248</v>
      </c>
      <c r="K44597">
        <v>19.338999999999999</v>
      </c>
      <c r="L44597">
        <v>3</v>
      </c>
      <c r="M44597" t="s">
        <v>70</v>
      </c>
      <c r="N44597">
        <v>555</v>
      </c>
      <c r="O44597">
        <v>0</v>
      </c>
      <c r="P44597" t="s">
        <v>66</v>
      </c>
      <c r="Q44597">
        <v>0</v>
      </c>
      <c r="R44597" t="s">
        <v>75</v>
      </c>
      <c r="S44597">
        <v>0</v>
      </c>
      <c r="T44597" t="s">
        <v>52</v>
      </c>
      <c r="U44597" t="s">
        <v>42</v>
      </c>
    </row>
    <row r="44598" spans="1:21" x14ac:dyDescent="0.25">
      <c r="A44598">
        <v>531467</v>
      </c>
      <c r="B44598">
        <v>28</v>
      </c>
      <c r="C44598" t="s">
        <v>26</v>
      </c>
      <c r="D44598" t="str">
        <f t="shared" si="696"/>
        <v>Female</v>
      </c>
      <c r="E44598">
        <v>1</v>
      </c>
      <c r="F44598">
        <v>33.5</v>
      </c>
      <c r="G44598">
        <v>4</v>
      </c>
      <c r="H44598" s="1">
        <v>44315</v>
      </c>
      <c r="I44598" s="1">
        <v>44563</v>
      </c>
      <c r="J44598">
        <v>248</v>
      </c>
      <c r="K44598">
        <v>9.3800000000000008</v>
      </c>
      <c r="L44598">
        <v>3</v>
      </c>
      <c r="M44598" t="s">
        <v>70</v>
      </c>
      <c r="N44598">
        <v>231</v>
      </c>
      <c r="O44598">
        <v>0</v>
      </c>
      <c r="P44598" t="s">
        <v>66</v>
      </c>
      <c r="Q44598">
        <v>0</v>
      </c>
      <c r="R44598" t="s">
        <v>75</v>
      </c>
      <c r="S44598">
        <v>0</v>
      </c>
      <c r="T44598" t="s">
        <v>52</v>
      </c>
      <c r="U44598" t="s">
        <v>42</v>
      </c>
    </row>
    <row r="44599" spans="1:21" x14ac:dyDescent="0.25">
      <c r="A44599">
        <v>531784</v>
      </c>
      <c r="B44599">
        <v>58</v>
      </c>
      <c r="C44599" t="s">
        <v>27</v>
      </c>
      <c r="D44599" t="str">
        <f t="shared" si="696"/>
        <v>Female</v>
      </c>
      <c r="E44599">
        <v>1</v>
      </c>
      <c r="F44599">
        <v>29.1</v>
      </c>
      <c r="G44599">
        <v>3</v>
      </c>
      <c r="H44599" s="1">
        <v>44315</v>
      </c>
      <c r="I44599" s="1">
        <v>44563</v>
      </c>
      <c r="J44599">
        <v>248</v>
      </c>
      <c r="K44599">
        <v>3.7829999999999999</v>
      </c>
      <c r="L44599">
        <v>2</v>
      </c>
      <c r="M44599" t="s">
        <v>67</v>
      </c>
      <c r="N44599">
        <v>1009</v>
      </c>
      <c r="O44599">
        <v>3</v>
      </c>
      <c r="P44599" t="s">
        <v>70</v>
      </c>
      <c r="Q44599">
        <v>1</v>
      </c>
      <c r="R44599" t="s">
        <v>76</v>
      </c>
      <c r="S44599">
        <v>0</v>
      </c>
      <c r="T44599" t="s">
        <v>52</v>
      </c>
      <c r="U44599" t="s">
        <v>42</v>
      </c>
    </row>
    <row r="44600" spans="1:21" x14ac:dyDescent="0.25">
      <c r="A44600">
        <v>532103</v>
      </c>
      <c r="B44600">
        <v>51</v>
      </c>
      <c r="C44600" t="s">
        <v>33</v>
      </c>
      <c r="D44600" t="str">
        <f t="shared" si="696"/>
        <v>Female</v>
      </c>
      <c r="E44600">
        <v>1</v>
      </c>
      <c r="F44600">
        <v>36.200000000000003</v>
      </c>
      <c r="G44600">
        <v>3</v>
      </c>
      <c r="H44600" s="1">
        <v>44315</v>
      </c>
      <c r="I44600" s="1">
        <v>44563</v>
      </c>
      <c r="J44600">
        <v>248</v>
      </c>
      <c r="K44600">
        <v>9.7739999999999991</v>
      </c>
      <c r="L44600">
        <v>0</v>
      </c>
      <c r="M44600" t="s">
        <v>68</v>
      </c>
      <c r="N44600">
        <v>715</v>
      </c>
      <c r="O44600">
        <v>2</v>
      </c>
      <c r="P44600" t="s">
        <v>71</v>
      </c>
      <c r="Q44600">
        <v>0</v>
      </c>
      <c r="R44600" t="s">
        <v>75</v>
      </c>
      <c r="S44600">
        <v>1</v>
      </c>
      <c r="T44600" t="s">
        <v>52</v>
      </c>
      <c r="U44600" t="s">
        <v>42</v>
      </c>
    </row>
    <row r="44601" spans="1:21" x14ac:dyDescent="0.25">
      <c r="A44601">
        <v>532815</v>
      </c>
      <c r="B44601">
        <v>52</v>
      </c>
      <c r="C44601" t="s">
        <v>33</v>
      </c>
      <c r="D44601" t="str">
        <f t="shared" si="696"/>
        <v>Male</v>
      </c>
      <c r="E44601">
        <v>0</v>
      </c>
      <c r="F44601">
        <v>43.5</v>
      </c>
      <c r="G44601">
        <v>2</v>
      </c>
      <c r="H44601" s="1">
        <v>44315</v>
      </c>
      <c r="I44601" s="1">
        <v>44563</v>
      </c>
      <c r="J44601">
        <v>248</v>
      </c>
      <c r="K44601">
        <v>43.5</v>
      </c>
      <c r="L44601">
        <v>0</v>
      </c>
      <c r="M44601" t="s">
        <v>68</v>
      </c>
      <c r="N44601">
        <v>966</v>
      </c>
      <c r="O44601">
        <v>1</v>
      </c>
      <c r="P44601" t="s">
        <v>69</v>
      </c>
      <c r="Q44601">
        <v>0</v>
      </c>
      <c r="R44601" t="s">
        <v>75</v>
      </c>
      <c r="S44601">
        <v>0</v>
      </c>
      <c r="T44601" t="s">
        <v>52</v>
      </c>
      <c r="U44601" t="s">
        <v>42</v>
      </c>
    </row>
    <row r="44602" spans="1:21" x14ac:dyDescent="0.25">
      <c r="A44602">
        <v>532889</v>
      </c>
      <c r="B44602">
        <v>37</v>
      </c>
      <c r="C44602" t="s">
        <v>31</v>
      </c>
      <c r="D44602" t="str">
        <f t="shared" si="696"/>
        <v>Male</v>
      </c>
      <c r="E44602">
        <v>0</v>
      </c>
      <c r="F44602">
        <v>1.5</v>
      </c>
      <c r="G44602">
        <v>5</v>
      </c>
      <c r="H44602" s="1">
        <v>44315</v>
      </c>
      <c r="I44602" s="1">
        <v>44563</v>
      </c>
      <c r="J44602">
        <v>248</v>
      </c>
      <c r="K44602">
        <v>0.85499999999999998</v>
      </c>
      <c r="L44602">
        <v>1</v>
      </c>
      <c r="M44602" t="s">
        <v>65</v>
      </c>
      <c r="N44602">
        <v>856</v>
      </c>
      <c r="O44602">
        <v>1</v>
      </c>
      <c r="P44602" t="s">
        <v>69</v>
      </c>
      <c r="Q44602">
        <v>0</v>
      </c>
      <c r="R44602" t="s">
        <v>75</v>
      </c>
      <c r="S44602">
        <v>0</v>
      </c>
      <c r="T44602" t="s">
        <v>52</v>
      </c>
      <c r="U44602" t="s">
        <v>42</v>
      </c>
    </row>
    <row r="44603" spans="1:21" x14ac:dyDescent="0.25">
      <c r="A44603">
        <v>534285</v>
      </c>
      <c r="B44603">
        <v>28</v>
      </c>
      <c r="C44603" t="s">
        <v>26</v>
      </c>
      <c r="D44603" t="str">
        <f t="shared" si="696"/>
        <v>Male</v>
      </c>
      <c r="E44603">
        <v>0</v>
      </c>
      <c r="F44603">
        <v>45.7</v>
      </c>
      <c r="G44603">
        <v>5</v>
      </c>
      <c r="H44603" s="1">
        <v>44315</v>
      </c>
      <c r="I44603" s="1">
        <v>44563</v>
      </c>
      <c r="J44603">
        <v>248</v>
      </c>
      <c r="K44603">
        <v>24.221</v>
      </c>
      <c r="L44603">
        <v>3</v>
      </c>
      <c r="M44603" t="s">
        <v>70</v>
      </c>
      <c r="N44603">
        <v>440</v>
      </c>
      <c r="O44603">
        <v>0</v>
      </c>
      <c r="P44603" t="s">
        <v>66</v>
      </c>
      <c r="Q44603">
        <v>1</v>
      </c>
      <c r="R44603" t="s">
        <v>76</v>
      </c>
      <c r="S44603">
        <v>0</v>
      </c>
      <c r="T44603" t="s">
        <v>52</v>
      </c>
      <c r="U44603" t="s">
        <v>42</v>
      </c>
    </row>
    <row r="44604" spans="1:21" x14ac:dyDescent="0.25">
      <c r="A44604">
        <v>534552</v>
      </c>
      <c r="B44604">
        <v>60</v>
      </c>
      <c r="C44604" t="s">
        <v>29</v>
      </c>
      <c r="D44604" t="str">
        <f t="shared" si="696"/>
        <v>Female</v>
      </c>
      <c r="E44604">
        <v>1</v>
      </c>
      <c r="F44604">
        <v>48.3</v>
      </c>
      <c r="G44604">
        <v>5</v>
      </c>
      <c r="H44604" s="1">
        <v>44315</v>
      </c>
      <c r="I44604" s="1">
        <v>44563</v>
      </c>
      <c r="J44604">
        <v>248</v>
      </c>
      <c r="K44604">
        <v>47.334000000000003</v>
      </c>
      <c r="L44604">
        <v>1</v>
      </c>
      <c r="M44604" t="s">
        <v>65</v>
      </c>
      <c r="N44604">
        <v>669</v>
      </c>
      <c r="O44604">
        <v>0</v>
      </c>
      <c r="P44604" t="s">
        <v>66</v>
      </c>
      <c r="Q44604">
        <v>0</v>
      </c>
      <c r="R44604" t="s">
        <v>75</v>
      </c>
      <c r="S44604">
        <v>0</v>
      </c>
      <c r="T44604" t="s">
        <v>52</v>
      </c>
      <c r="U44604" t="s">
        <v>42</v>
      </c>
    </row>
    <row r="44605" spans="1:21" x14ac:dyDescent="0.25">
      <c r="A44605">
        <v>534618</v>
      </c>
      <c r="B44605">
        <v>61</v>
      </c>
      <c r="C44605" t="s">
        <v>29</v>
      </c>
      <c r="D44605" t="str">
        <f t="shared" si="696"/>
        <v>Female</v>
      </c>
      <c r="E44605">
        <v>1</v>
      </c>
      <c r="F44605">
        <v>15.1</v>
      </c>
      <c r="G44605">
        <v>6</v>
      </c>
      <c r="H44605" s="1">
        <v>44315</v>
      </c>
      <c r="I44605" s="1">
        <v>44563</v>
      </c>
      <c r="J44605">
        <v>248</v>
      </c>
      <c r="K44605">
        <v>0.30199999999999999</v>
      </c>
      <c r="L44605">
        <v>1</v>
      </c>
      <c r="M44605" t="s">
        <v>65</v>
      </c>
      <c r="N44605">
        <v>727</v>
      </c>
      <c r="O44605">
        <v>0</v>
      </c>
      <c r="P44605" t="s">
        <v>66</v>
      </c>
      <c r="Q44605">
        <v>0</v>
      </c>
      <c r="R44605" t="s">
        <v>75</v>
      </c>
      <c r="S44605">
        <v>0</v>
      </c>
      <c r="T44605" t="s">
        <v>52</v>
      </c>
      <c r="U44605" t="s">
        <v>42</v>
      </c>
    </row>
    <row r="44606" spans="1:21" x14ac:dyDescent="0.25">
      <c r="A44606">
        <v>534655</v>
      </c>
      <c r="B44606">
        <v>46</v>
      </c>
      <c r="C44606" t="s">
        <v>32</v>
      </c>
      <c r="D44606" t="str">
        <f t="shared" si="696"/>
        <v>Female</v>
      </c>
      <c r="E44606">
        <v>1</v>
      </c>
      <c r="F44606">
        <v>45.5</v>
      </c>
      <c r="G44606">
        <v>7</v>
      </c>
      <c r="H44606" s="1">
        <v>44315</v>
      </c>
      <c r="I44606" s="1">
        <v>44563</v>
      </c>
      <c r="J44606">
        <v>248</v>
      </c>
      <c r="K44606">
        <v>39.130000000000003</v>
      </c>
      <c r="L44606">
        <v>1</v>
      </c>
      <c r="M44606" t="s">
        <v>65</v>
      </c>
      <c r="N44606">
        <v>176</v>
      </c>
      <c r="O44606">
        <v>3</v>
      </c>
      <c r="P44606" t="s">
        <v>70</v>
      </c>
      <c r="Q44606">
        <v>1</v>
      </c>
      <c r="R44606" t="s">
        <v>76</v>
      </c>
      <c r="S44606">
        <v>0</v>
      </c>
      <c r="T44606" t="s">
        <v>52</v>
      </c>
      <c r="U44606" t="s">
        <v>42</v>
      </c>
    </row>
    <row r="44607" spans="1:21" x14ac:dyDescent="0.25">
      <c r="A44607">
        <v>534799</v>
      </c>
      <c r="B44607">
        <v>40</v>
      </c>
      <c r="C44607" t="s">
        <v>30</v>
      </c>
      <c r="D44607" t="str">
        <f t="shared" si="696"/>
        <v>Female</v>
      </c>
      <c r="E44607">
        <v>1</v>
      </c>
      <c r="F44607">
        <v>2.2000000000000002</v>
      </c>
      <c r="G44607">
        <v>6</v>
      </c>
      <c r="H44607" s="1">
        <v>44315</v>
      </c>
      <c r="I44607" s="1">
        <v>44563</v>
      </c>
      <c r="J44607">
        <v>248</v>
      </c>
      <c r="K44607">
        <v>0.308</v>
      </c>
      <c r="L44607">
        <v>1</v>
      </c>
      <c r="M44607" t="s">
        <v>65</v>
      </c>
      <c r="N44607">
        <v>971</v>
      </c>
      <c r="O44607">
        <v>2</v>
      </c>
      <c r="P44607" t="s">
        <v>71</v>
      </c>
      <c r="Q44607">
        <v>0</v>
      </c>
      <c r="R44607" t="s">
        <v>75</v>
      </c>
      <c r="S44607">
        <v>0</v>
      </c>
      <c r="T44607" t="s">
        <v>52</v>
      </c>
      <c r="U44607" t="s">
        <v>42</v>
      </c>
    </row>
    <row r="44608" spans="1:21" x14ac:dyDescent="0.25">
      <c r="A44608">
        <v>535199</v>
      </c>
      <c r="B44608">
        <v>38</v>
      </c>
      <c r="C44608" t="s">
        <v>31</v>
      </c>
      <c r="D44608" t="str">
        <f t="shared" si="696"/>
        <v>Female</v>
      </c>
      <c r="E44608">
        <v>1</v>
      </c>
      <c r="F44608">
        <v>0.6</v>
      </c>
      <c r="G44608">
        <v>6</v>
      </c>
      <c r="H44608" s="1">
        <v>44315</v>
      </c>
      <c r="I44608" s="1">
        <v>44563</v>
      </c>
      <c r="J44608">
        <v>248</v>
      </c>
      <c r="K44608">
        <v>0.32400000000000001</v>
      </c>
      <c r="L44608">
        <v>0</v>
      </c>
      <c r="M44608" t="s">
        <v>68</v>
      </c>
      <c r="N44608">
        <v>947</v>
      </c>
      <c r="O44608">
        <v>1</v>
      </c>
      <c r="P44608" t="s">
        <v>69</v>
      </c>
      <c r="Q44608">
        <v>0</v>
      </c>
      <c r="R44608" t="s">
        <v>75</v>
      </c>
      <c r="S44608">
        <v>0</v>
      </c>
      <c r="T44608" t="s">
        <v>52</v>
      </c>
      <c r="U44608" t="s">
        <v>42</v>
      </c>
    </row>
    <row r="44609" spans="1:21" x14ac:dyDescent="0.25">
      <c r="A44609">
        <v>535770</v>
      </c>
      <c r="B44609">
        <v>25</v>
      </c>
      <c r="C44609" t="s">
        <v>26</v>
      </c>
      <c r="D44609" t="str">
        <f t="shared" si="696"/>
        <v>Male</v>
      </c>
      <c r="E44609">
        <v>0</v>
      </c>
      <c r="F44609">
        <v>20.3</v>
      </c>
      <c r="G44609">
        <v>6</v>
      </c>
      <c r="H44609" s="1">
        <v>44315</v>
      </c>
      <c r="I44609" s="1">
        <v>44563</v>
      </c>
      <c r="J44609">
        <v>248</v>
      </c>
      <c r="K44609">
        <v>11.164999999999999</v>
      </c>
      <c r="L44609">
        <v>0</v>
      </c>
      <c r="M44609" t="s">
        <v>68</v>
      </c>
      <c r="N44609">
        <v>500</v>
      </c>
      <c r="O44609">
        <v>1</v>
      </c>
      <c r="P44609" t="s">
        <v>69</v>
      </c>
      <c r="Q44609">
        <v>0</v>
      </c>
      <c r="R44609" t="s">
        <v>75</v>
      </c>
      <c r="S44609">
        <v>1</v>
      </c>
      <c r="T44609" t="s">
        <v>52</v>
      </c>
      <c r="U44609" t="s">
        <v>42</v>
      </c>
    </row>
    <row r="44610" spans="1:21" x14ac:dyDescent="0.25">
      <c r="A44610">
        <v>536060</v>
      </c>
      <c r="B44610">
        <v>32</v>
      </c>
      <c r="C44610" t="s">
        <v>28</v>
      </c>
      <c r="D44610" t="str">
        <f t="shared" ref="D44610:D44673" si="697">IF(E44610=0, "Male", "Female")</f>
        <v>Male</v>
      </c>
      <c r="E44610">
        <v>0</v>
      </c>
      <c r="F44610">
        <v>3</v>
      </c>
      <c r="G44610">
        <v>7</v>
      </c>
      <c r="H44610" s="1">
        <v>44315</v>
      </c>
      <c r="I44610" s="1">
        <v>44563</v>
      </c>
      <c r="J44610">
        <v>248</v>
      </c>
      <c r="K44610">
        <v>1.65</v>
      </c>
      <c r="L44610">
        <v>0</v>
      </c>
      <c r="M44610" t="s">
        <v>68</v>
      </c>
      <c r="N44610">
        <v>324</v>
      </c>
      <c r="O44610">
        <v>0</v>
      </c>
      <c r="P44610" t="s">
        <v>66</v>
      </c>
      <c r="Q44610">
        <v>0</v>
      </c>
      <c r="R44610" t="s">
        <v>75</v>
      </c>
      <c r="S44610">
        <v>0</v>
      </c>
      <c r="T44610" t="s">
        <v>52</v>
      </c>
      <c r="U44610" t="s">
        <v>42</v>
      </c>
    </row>
    <row r="44611" spans="1:21" x14ac:dyDescent="0.25">
      <c r="A44611">
        <v>536545</v>
      </c>
      <c r="B44611">
        <v>18</v>
      </c>
      <c r="C44611" t="s">
        <v>25</v>
      </c>
      <c r="D44611" t="str">
        <f t="shared" si="697"/>
        <v>Female</v>
      </c>
      <c r="E44611">
        <v>1</v>
      </c>
      <c r="F44611">
        <v>37.700000000000003</v>
      </c>
      <c r="G44611">
        <v>5</v>
      </c>
      <c r="H44611" s="1">
        <v>44315</v>
      </c>
      <c r="I44611" s="1">
        <v>44563</v>
      </c>
      <c r="J44611">
        <v>248</v>
      </c>
      <c r="K44611">
        <v>4.1470000000000002</v>
      </c>
      <c r="L44611">
        <v>0</v>
      </c>
      <c r="M44611" t="s">
        <v>68</v>
      </c>
      <c r="N44611">
        <v>840</v>
      </c>
      <c r="O44611">
        <v>0</v>
      </c>
      <c r="P44611" t="s">
        <v>66</v>
      </c>
      <c r="Q44611">
        <v>0</v>
      </c>
      <c r="R44611" t="s">
        <v>75</v>
      </c>
      <c r="S44611">
        <v>0</v>
      </c>
      <c r="T44611" t="s">
        <v>52</v>
      </c>
      <c r="U44611" t="s">
        <v>42</v>
      </c>
    </row>
    <row r="44612" spans="1:21" x14ac:dyDescent="0.25">
      <c r="A44612">
        <v>536710</v>
      </c>
      <c r="B44612">
        <v>59</v>
      </c>
      <c r="C44612" t="s">
        <v>27</v>
      </c>
      <c r="D44612" t="str">
        <f t="shared" si="697"/>
        <v>Female</v>
      </c>
      <c r="E44612">
        <v>1</v>
      </c>
      <c r="F44612">
        <v>28.7</v>
      </c>
      <c r="G44612">
        <v>4</v>
      </c>
      <c r="H44612" s="1">
        <v>44315</v>
      </c>
      <c r="I44612" s="1">
        <v>44563</v>
      </c>
      <c r="J44612">
        <v>248</v>
      </c>
      <c r="K44612">
        <v>26.690999999999999</v>
      </c>
      <c r="L44612">
        <v>3</v>
      </c>
      <c r="M44612" t="s">
        <v>70</v>
      </c>
      <c r="N44612">
        <v>1067</v>
      </c>
      <c r="O44612">
        <v>2</v>
      </c>
      <c r="P44612" t="s">
        <v>71</v>
      </c>
      <c r="Q44612">
        <v>0</v>
      </c>
      <c r="R44612" t="s">
        <v>75</v>
      </c>
      <c r="S44612">
        <v>0</v>
      </c>
      <c r="T44612" t="s">
        <v>52</v>
      </c>
      <c r="U44612" t="s">
        <v>42</v>
      </c>
    </row>
    <row r="44613" spans="1:21" x14ac:dyDescent="0.25">
      <c r="A44613">
        <v>536716</v>
      </c>
      <c r="B44613">
        <v>30</v>
      </c>
      <c r="C44613" t="s">
        <v>28</v>
      </c>
      <c r="D44613" t="str">
        <f t="shared" si="697"/>
        <v>Male</v>
      </c>
      <c r="E44613">
        <v>0</v>
      </c>
      <c r="F44613">
        <v>38.9</v>
      </c>
      <c r="G44613">
        <v>1</v>
      </c>
      <c r="H44613" s="1">
        <v>44315</v>
      </c>
      <c r="I44613" s="1">
        <v>44563</v>
      </c>
      <c r="J44613">
        <v>248</v>
      </c>
      <c r="K44613">
        <v>38.9</v>
      </c>
      <c r="L44613">
        <v>0</v>
      </c>
      <c r="M44613" t="s">
        <v>68</v>
      </c>
      <c r="N44613">
        <v>489</v>
      </c>
      <c r="O44613">
        <v>0</v>
      </c>
      <c r="P44613" t="s">
        <v>66</v>
      </c>
      <c r="Q44613">
        <v>1</v>
      </c>
      <c r="R44613" t="s">
        <v>76</v>
      </c>
      <c r="S44613">
        <v>0</v>
      </c>
      <c r="T44613" t="s">
        <v>53</v>
      </c>
      <c r="U44613" t="s">
        <v>43</v>
      </c>
    </row>
    <row r="44614" spans="1:21" x14ac:dyDescent="0.25">
      <c r="A44614">
        <v>536915</v>
      </c>
      <c r="B44614">
        <v>54</v>
      </c>
      <c r="C44614" t="s">
        <v>33</v>
      </c>
      <c r="D44614" t="str">
        <f t="shared" si="697"/>
        <v>Female</v>
      </c>
      <c r="E44614">
        <v>1</v>
      </c>
      <c r="F44614">
        <v>22.8</v>
      </c>
      <c r="G44614">
        <v>3</v>
      </c>
      <c r="H44614" s="1">
        <v>44315</v>
      </c>
      <c r="I44614" s="1">
        <v>44563</v>
      </c>
      <c r="J44614">
        <v>248</v>
      </c>
      <c r="K44614">
        <v>7.2960000000000003</v>
      </c>
      <c r="L44614">
        <v>2</v>
      </c>
      <c r="M44614" t="s">
        <v>67</v>
      </c>
      <c r="N44614">
        <v>156</v>
      </c>
      <c r="O44614">
        <v>0</v>
      </c>
      <c r="P44614" t="s">
        <v>66</v>
      </c>
      <c r="Q44614">
        <v>0</v>
      </c>
      <c r="R44614" t="s">
        <v>75</v>
      </c>
      <c r="S44614">
        <v>0</v>
      </c>
      <c r="T44614" t="s">
        <v>52</v>
      </c>
      <c r="U44614" t="s">
        <v>42</v>
      </c>
    </row>
    <row r="44615" spans="1:21" x14ac:dyDescent="0.25">
      <c r="A44615">
        <v>537296</v>
      </c>
      <c r="B44615">
        <v>34</v>
      </c>
      <c r="C44615" t="s">
        <v>28</v>
      </c>
      <c r="D44615" t="str">
        <f t="shared" si="697"/>
        <v>Female</v>
      </c>
      <c r="E44615">
        <v>1</v>
      </c>
      <c r="F44615">
        <v>38.9</v>
      </c>
      <c r="G44615">
        <v>5</v>
      </c>
      <c r="H44615" s="1">
        <v>44315</v>
      </c>
      <c r="I44615" s="1">
        <v>44563</v>
      </c>
      <c r="J44615">
        <v>248</v>
      </c>
      <c r="K44615">
        <v>10.503</v>
      </c>
      <c r="L44615">
        <v>2</v>
      </c>
      <c r="M44615" t="s">
        <v>67</v>
      </c>
      <c r="N44615">
        <v>829</v>
      </c>
      <c r="O44615">
        <v>0</v>
      </c>
      <c r="P44615" t="s">
        <v>66</v>
      </c>
      <c r="Q44615">
        <v>0</v>
      </c>
      <c r="R44615" t="s">
        <v>75</v>
      </c>
      <c r="S44615">
        <v>1</v>
      </c>
      <c r="T44615" t="s">
        <v>52</v>
      </c>
      <c r="U44615" t="s">
        <v>42</v>
      </c>
    </row>
    <row r="44616" spans="1:21" x14ac:dyDescent="0.25">
      <c r="A44616">
        <v>537590</v>
      </c>
      <c r="B44616">
        <v>24</v>
      </c>
      <c r="C44616" t="s">
        <v>25</v>
      </c>
      <c r="D44616" t="str">
        <f t="shared" si="697"/>
        <v>Female</v>
      </c>
      <c r="E44616">
        <v>1</v>
      </c>
      <c r="F44616">
        <v>7.3</v>
      </c>
      <c r="G44616">
        <v>7</v>
      </c>
      <c r="H44616" s="1">
        <v>44315</v>
      </c>
      <c r="I44616" s="1">
        <v>44563</v>
      </c>
      <c r="J44616">
        <v>248</v>
      </c>
      <c r="K44616">
        <v>4.5259999999999998</v>
      </c>
      <c r="L44616">
        <v>0</v>
      </c>
      <c r="M44616" t="s">
        <v>68</v>
      </c>
      <c r="N44616">
        <v>626</v>
      </c>
      <c r="O44616">
        <v>0</v>
      </c>
      <c r="P44616" t="s">
        <v>66</v>
      </c>
      <c r="Q44616">
        <v>0</v>
      </c>
      <c r="R44616" t="s">
        <v>75</v>
      </c>
      <c r="S44616">
        <v>0</v>
      </c>
      <c r="T44616" t="s">
        <v>52</v>
      </c>
      <c r="U44616" t="s">
        <v>42</v>
      </c>
    </row>
    <row r="44617" spans="1:21" x14ac:dyDescent="0.25">
      <c r="A44617">
        <v>537765</v>
      </c>
      <c r="B44617">
        <v>59</v>
      </c>
      <c r="C44617" t="s">
        <v>27</v>
      </c>
      <c r="D44617" t="str">
        <f t="shared" si="697"/>
        <v>Male</v>
      </c>
      <c r="E44617">
        <v>0</v>
      </c>
      <c r="F44617">
        <v>49.1</v>
      </c>
      <c r="G44617">
        <v>7</v>
      </c>
      <c r="H44617" s="1">
        <v>44315</v>
      </c>
      <c r="I44617" s="1">
        <v>44563</v>
      </c>
      <c r="J44617">
        <v>248</v>
      </c>
      <c r="K44617">
        <v>33.878999999999998</v>
      </c>
      <c r="L44617">
        <v>2</v>
      </c>
      <c r="M44617" t="s">
        <v>67</v>
      </c>
      <c r="N44617">
        <v>1025</v>
      </c>
      <c r="O44617">
        <v>1</v>
      </c>
      <c r="P44617" t="s">
        <v>69</v>
      </c>
      <c r="Q44617">
        <v>0</v>
      </c>
      <c r="R44617" t="s">
        <v>75</v>
      </c>
      <c r="S44617">
        <v>0</v>
      </c>
      <c r="T44617" t="s">
        <v>52</v>
      </c>
      <c r="U44617" t="s">
        <v>42</v>
      </c>
    </row>
    <row r="44618" spans="1:21" x14ac:dyDescent="0.25">
      <c r="A44618">
        <v>538859</v>
      </c>
      <c r="B44618">
        <v>60</v>
      </c>
      <c r="C44618" t="s">
        <v>29</v>
      </c>
      <c r="D44618" t="str">
        <f t="shared" si="697"/>
        <v>Female</v>
      </c>
      <c r="E44618">
        <v>1</v>
      </c>
      <c r="F44618">
        <v>27.6</v>
      </c>
      <c r="G44618">
        <v>5</v>
      </c>
      <c r="H44618" s="1">
        <v>44315</v>
      </c>
      <c r="I44618" s="1">
        <v>44563</v>
      </c>
      <c r="J44618">
        <v>248</v>
      </c>
      <c r="K44618">
        <v>22.632000000000001</v>
      </c>
      <c r="L44618">
        <v>1</v>
      </c>
      <c r="M44618" t="s">
        <v>65</v>
      </c>
      <c r="N44618">
        <v>728</v>
      </c>
      <c r="O44618">
        <v>0</v>
      </c>
      <c r="P44618" t="s">
        <v>66</v>
      </c>
      <c r="Q44618">
        <v>0</v>
      </c>
      <c r="R44618" t="s">
        <v>75</v>
      </c>
      <c r="S44618">
        <v>0</v>
      </c>
      <c r="T44618" t="s">
        <v>52</v>
      </c>
      <c r="U44618" t="s">
        <v>42</v>
      </c>
    </row>
    <row r="44619" spans="1:21" x14ac:dyDescent="0.25">
      <c r="A44619">
        <v>539078</v>
      </c>
      <c r="B44619">
        <v>34</v>
      </c>
      <c r="C44619" t="s">
        <v>28</v>
      </c>
      <c r="D44619" t="str">
        <f t="shared" si="697"/>
        <v>Male</v>
      </c>
      <c r="E44619">
        <v>0</v>
      </c>
      <c r="F44619">
        <v>40.9</v>
      </c>
      <c r="G44619">
        <v>6</v>
      </c>
      <c r="H44619" s="1">
        <v>44315</v>
      </c>
      <c r="I44619" s="1">
        <v>44563</v>
      </c>
      <c r="J44619">
        <v>248</v>
      </c>
      <c r="K44619">
        <v>3.681</v>
      </c>
      <c r="L44619">
        <v>3</v>
      </c>
      <c r="M44619" t="s">
        <v>70</v>
      </c>
      <c r="N44619">
        <v>762</v>
      </c>
      <c r="O44619">
        <v>3</v>
      </c>
      <c r="P44619" t="s">
        <v>70</v>
      </c>
      <c r="Q44619">
        <v>0</v>
      </c>
      <c r="R44619" t="s">
        <v>75</v>
      </c>
      <c r="S44619">
        <v>1</v>
      </c>
      <c r="T44619" t="s">
        <v>52</v>
      </c>
      <c r="U44619" t="s">
        <v>42</v>
      </c>
    </row>
    <row r="44620" spans="1:21" x14ac:dyDescent="0.25">
      <c r="A44620">
        <v>540602</v>
      </c>
      <c r="B44620">
        <v>47</v>
      </c>
      <c r="C44620" t="s">
        <v>32</v>
      </c>
      <c r="D44620" t="str">
        <f t="shared" si="697"/>
        <v>Male</v>
      </c>
      <c r="E44620">
        <v>0</v>
      </c>
      <c r="F44620">
        <v>7.7</v>
      </c>
      <c r="G44620">
        <v>3</v>
      </c>
      <c r="H44620" s="1">
        <v>44315</v>
      </c>
      <c r="I44620" s="1">
        <v>44563</v>
      </c>
      <c r="J44620">
        <v>248</v>
      </c>
      <c r="K44620">
        <v>5.5439999999999996</v>
      </c>
      <c r="L44620">
        <v>0</v>
      </c>
      <c r="M44620" t="s">
        <v>68</v>
      </c>
      <c r="N44620">
        <v>480</v>
      </c>
      <c r="O44620">
        <v>0</v>
      </c>
      <c r="P44620" t="s">
        <v>66</v>
      </c>
      <c r="Q44620">
        <v>1</v>
      </c>
      <c r="R44620" t="s">
        <v>76</v>
      </c>
      <c r="S44620">
        <v>1</v>
      </c>
      <c r="T44620" t="s">
        <v>52</v>
      </c>
      <c r="U44620" t="s">
        <v>42</v>
      </c>
    </row>
    <row r="44621" spans="1:21" x14ac:dyDescent="0.25">
      <c r="A44621">
        <v>540741</v>
      </c>
      <c r="B44621">
        <v>63</v>
      </c>
      <c r="C44621" t="s">
        <v>29</v>
      </c>
      <c r="D44621" t="str">
        <f t="shared" si="697"/>
        <v>Female</v>
      </c>
      <c r="E44621">
        <v>1</v>
      </c>
      <c r="F44621">
        <v>47.5</v>
      </c>
      <c r="G44621">
        <v>2</v>
      </c>
      <c r="H44621" s="1">
        <v>44315</v>
      </c>
      <c r="I44621" s="1">
        <v>44563</v>
      </c>
      <c r="J44621">
        <v>248</v>
      </c>
      <c r="K44621">
        <v>14.725</v>
      </c>
      <c r="L44621">
        <v>2</v>
      </c>
      <c r="M44621" t="s">
        <v>67</v>
      </c>
      <c r="N44621">
        <v>648</v>
      </c>
      <c r="O44621">
        <v>3</v>
      </c>
      <c r="P44621" t="s">
        <v>70</v>
      </c>
      <c r="Q44621">
        <v>1</v>
      </c>
      <c r="R44621" t="s">
        <v>76</v>
      </c>
      <c r="S44621">
        <v>0</v>
      </c>
      <c r="T44621" t="s">
        <v>52</v>
      </c>
      <c r="U44621" t="s">
        <v>42</v>
      </c>
    </row>
    <row r="44622" spans="1:21" x14ac:dyDescent="0.25">
      <c r="A44622">
        <v>541092</v>
      </c>
      <c r="B44622">
        <v>43</v>
      </c>
      <c r="C44622" t="s">
        <v>30</v>
      </c>
      <c r="D44622" t="str">
        <f t="shared" si="697"/>
        <v>Female</v>
      </c>
      <c r="E44622">
        <v>1</v>
      </c>
      <c r="F44622">
        <v>14.3</v>
      </c>
      <c r="G44622">
        <v>7</v>
      </c>
      <c r="H44622" s="1">
        <v>44315</v>
      </c>
      <c r="I44622" s="1">
        <v>44563</v>
      </c>
      <c r="J44622">
        <v>248</v>
      </c>
      <c r="K44622">
        <v>10.153</v>
      </c>
      <c r="L44622">
        <v>3</v>
      </c>
      <c r="M44622" t="s">
        <v>70</v>
      </c>
      <c r="N44622">
        <v>1072</v>
      </c>
      <c r="O44622">
        <v>0</v>
      </c>
      <c r="P44622" t="s">
        <v>66</v>
      </c>
      <c r="Q44622">
        <v>1</v>
      </c>
      <c r="R44622" t="s">
        <v>76</v>
      </c>
      <c r="S44622">
        <v>1</v>
      </c>
      <c r="T44622" t="s">
        <v>52</v>
      </c>
      <c r="U44622" t="s">
        <v>42</v>
      </c>
    </row>
    <row r="44623" spans="1:21" x14ac:dyDescent="0.25">
      <c r="A44623">
        <v>541996</v>
      </c>
      <c r="B44623">
        <v>52</v>
      </c>
      <c r="C44623" t="s">
        <v>33</v>
      </c>
      <c r="D44623" t="str">
        <f t="shared" si="697"/>
        <v>Female</v>
      </c>
      <c r="E44623">
        <v>1</v>
      </c>
      <c r="F44623">
        <v>30.6</v>
      </c>
      <c r="G44623">
        <v>7</v>
      </c>
      <c r="H44623" s="1">
        <v>44315</v>
      </c>
      <c r="I44623" s="1">
        <v>44563</v>
      </c>
      <c r="J44623">
        <v>248</v>
      </c>
      <c r="K44623">
        <v>23.256</v>
      </c>
      <c r="L44623">
        <v>2</v>
      </c>
      <c r="M44623" t="s">
        <v>67</v>
      </c>
      <c r="N44623">
        <v>515</v>
      </c>
      <c r="O44623">
        <v>0</v>
      </c>
      <c r="P44623" t="s">
        <v>66</v>
      </c>
      <c r="Q44623">
        <v>0</v>
      </c>
      <c r="R44623" t="s">
        <v>75</v>
      </c>
      <c r="S44623">
        <v>0</v>
      </c>
      <c r="T44623" t="s">
        <v>52</v>
      </c>
      <c r="U44623" t="s">
        <v>42</v>
      </c>
    </row>
    <row r="44624" spans="1:21" x14ac:dyDescent="0.25">
      <c r="A44624">
        <v>542043</v>
      </c>
      <c r="B44624">
        <v>42</v>
      </c>
      <c r="C44624" t="s">
        <v>30</v>
      </c>
      <c r="D44624" t="str">
        <f t="shared" si="697"/>
        <v>Female</v>
      </c>
      <c r="E44624">
        <v>1</v>
      </c>
      <c r="F44624">
        <v>56.7</v>
      </c>
      <c r="G44624">
        <v>2</v>
      </c>
      <c r="H44624" s="1">
        <v>44315</v>
      </c>
      <c r="I44624" s="1">
        <v>44563</v>
      </c>
      <c r="J44624">
        <v>248</v>
      </c>
      <c r="K44624">
        <v>37.421999999999997</v>
      </c>
      <c r="L44624">
        <v>2</v>
      </c>
      <c r="M44624" t="s">
        <v>67</v>
      </c>
      <c r="N44624">
        <v>345</v>
      </c>
      <c r="O44624">
        <v>0</v>
      </c>
      <c r="P44624" t="s">
        <v>66</v>
      </c>
      <c r="Q44624">
        <v>0</v>
      </c>
      <c r="R44624" t="s">
        <v>75</v>
      </c>
      <c r="S44624">
        <v>0</v>
      </c>
      <c r="T44624" t="s">
        <v>52</v>
      </c>
      <c r="U44624" t="s">
        <v>42</v>
      </c>
    </row>
    <row r="44625" spans="1:21" x14ac:dyDescent="0.25">
      <c r="A44625">
        <v>543027</v>
      </c>
      <c r="B44625">
        <v>61</v>
      </c>
      <c r="C44625" t="s">
        <v>29</v>
      </c>
      <c r="D44625" t="str">
        <f t="shared" si="697"/>
        <v>Female</v>
      </c>
      <c r="E44625">
        <v>1</v>
      </c>
      <c r="F44625">
        <v>32.200000000000003</v>
      </c>
      <c r="G44625">
        <v>5</v>
      </c>
      <c r="H44625" s="1">
        <v>44315</v>
      </c>
      <c r="I44625" s="1">
        <v>44563</v>
      </c>
      <c r="J44625">
        <v>248</v>
      </c>
      <c r="K44625">
        <v>31.234000000000002</v>
      </c>
      <c r="L44625">
        <v>3</v>
      </c>
      <c r="M44625" t="s">
        <v>70</v>
      </c>
      <c r="N44625">
        <v>945</v>
      </c>
      <c r="O44625">
        <v>1</v>
      </c>
      <c r="P44625" t="s">
        <v>69</v>
      </c>
      <c r="Q44625">
        <v>0</v>
      </c>
      <c r="R44625" t="s">
        <v>75</v>
      </c>
      <c r="S44625">
        <v>0</v>
      </c>
      <c r="T44625" t="s">
        <v>52</v>
      </c>
      <c r="U44625" t="s">
        <v>42</v>
      </c>
    </row>
    <row r="44626" spans="1:21" x14ac:dyDescent="0.25">
      <c r="A44626">
        <v>543282</v>
      </c>
      <c r="B44626">
        <v>29</v>
      </c>
      <c r="C44626" t="s">
        <v>26</v>
      </c>
      <c r="D44626" t="str">
        <f t="shared" si="697"/>
        <v>Female</v>
      </c>
      <c r="E44626">
        <v>1</v>
      </c>
      <c r="F44626">
        <v>31.9</v>
      </c>
      <c r="G44626">
        <v>1</v>
      </c>
      <c r="H44626" s="1">
        <v>44315</v>
      </c>
      <c r="I44626" s="1">
        <v>44563</v>
      </c>
      <c r="J44626">
        <v>248</v>
      </c>
      <c r="K44626">
        <v>31.9</v>
      </c>
      <c r="L44626">
        <v>0</v>
      </c>
      <c r="M44626" t="s">
        <v>68</v>
      </c>
      <c r="N44626">
        <v>835</v>
      </c>
      <c r="O44626">
        <v>2</v>
      </c>
      <c r="P44626" t="s">
        <v>71</v>
      </c>
      <c r="Q44626">
        <v>0</v>
      </c>
      <c r="R44626" t="s">
        <v>75</v>
      </c>
      <c r="S44626">
        <v>0</v>
      </c>
      <c r="T44626" t="s">
        <v>53</v>
      </c>
      <c r="U44626" t="s">
        <v>43</v>
      </c>
    </row>
    <row r="44627" spans="1:21" x14ac:dyDescent="0.25">
      <c r="A44627">
        <v>543293</v>
      </c>
      <c r="B44627">
        <v>29</v>
      </c>
      <c r="C44627" t="s">
        <v>26</v>
      </c>
      <c r="D44627" t="str">
        <f t="shared" si="697"/>
        <v>Female</v>
      </c>
      <c r="E44627">
        <v>1</v>
      </c>
      <c r="F44627">
        <v>47.9</v>
      </c>
      <c r="G44627">
        <v>6</v>
      </c>
      <c r="H44627" s="1">
        <v>44315</v>
      </c>
      <c r="I44627" s="1">
        <v>44563</v>
      </c>
      <c r="J44627">
        <v>248</v>
      </c>
      <c r="K44627">
        <v>33.051000000000002</v>
      </c>
      <c r="L44627">
        <v>2</v>
      </c>
      <c r="M44627" t="s">
        <v>67</v>
      </c>
      <c r="N44627">
        <v>170</v>
      </c>
      <c r="O44627">
        <v>0</v>
      </c>
      <c r="P44627" t="s">
        <v>66</v>
      </c>
      <c r="Q44627">
        <v>0</v>
      </c>
      <c r="R44627" t="s">
        <v>75</v>
      </c>
      <c r="S44627">
        <v>0</v>
      </c>
      <c r="T44627" t="s">
        <v>52</v>
      </c>
      <c r="U44627" t="s">
        <v>42</v>
      </c>
    </row>
    <row r="44628" spans="1:21" x14ac:dyDescent="0.25">
      <c r="A44628">
        <v>543432</v>
      </c>
      <c r="B44628">
        <v>28</v>
      </c>
      <c r="C44628" t="s">
        <v>26</v>
      </c>
      <c r="D44628" t="str">
        <f t="shared" si="697"/>
        <v>Female</v>
      </c>
      <c r="E44628">
        <v>1</v>
      </c>
      <c r="F44628">
        <v>39.6</v>
      </c>
      <c r="G44628">
        <v>2</v>
      </c>
      <c r="H44628" s="1">
        <v>44315</v>
      </c>
      <c r="I44628" s="1">
        <v>44563</v>
      </c>
      <c r="J44628">
        <v>248</v>
      </c>
      <c r="K44628">
        <v>22.571999999999999</v>
      </c>
      <c r="L44628">
        <v>0</v>
      </c>
      <c r="M44628" t="s">
        <v>68</v>
      </c>
      <c r="N44628">
        <v>321</v>
      </c>
      <c r="O44628">
        <v>0</v>
      </c>
      <c r="P44628" t="s">
        <v>66</v>
      </c>
      <c r="Q44628">
        <v>0</v>
      </c>
      <c r="R44628" t="s">
        <v>75</v>
      </c>
      <c r="S44628">
        <v>1</v>
      </c>
      <c r="T44628" t="s">
        <v>52</v>
      </c>
      <c r="U44628" t="s">
        <v>42</v>
      </c>
    </row>
    <row r="44629" spans="1:21" x14ac:dyDescent="0.25">
      <c r="A44629">
        <v>543511</v>
      </c>
      <c r="B44629">
        <v>23</v>
      </c>
      <c r="C44629" t="s">
        <v>25</v>
      </c>
      <c r="D44629" t="str">
        <f t="shared" si="697"/>
        <v>Female</v>
      </c>
      <c r="E44629">
        <v>1</v>
      </c>
      <c r="F44629">
        <v>13.4</v>
      </c>
      <c r="G44629">
        <v>5</v>
      </c>
      <c r="H44629" s="1">
        <v>44315</v>
      </c>
      <c r="I44629" s="1">
        <v>44563</v>
      </c>
      <c r="J44629">
        <v>248</v>
      </c>
      <c r="K44629">
        <v>1.742</v>
      </c>
      <c r="L44629">
        <v>3</v>
      </c>
      <c r="M44629" t="s">
        <v>70</v>
      </c>
      <c r="N44629">
        <v>688</v>
      </c>
      <c r="O44629">
        <v>1</v>
      </c>
      <c r="P44629" t="s">
        <v>69</v>
      </c>
      <c r="Q44629">
        <v>0</v>
      </c>
      <c r="R44629" t="s">
        <v>75</v>
      </c>
      <c r="S44629">
        <v>0</v>
      </c>
      <c r="T44629" t="s">
        <v>52</v>
      </c>
      <c r="U44629" t="s">
        <v>42</v>
      </c>
    </row>
    <row r="44630" spans="1:21" x14ac:dyDescent="0.25">
      <c r="A44630">
        <v>543724</v>
      </c>
      <c r="B44630">
        <v>56</v>
      </c>
      <c r="C44630" t="s">
        <v>27</v>
      </c>
      <c r="D44630" t="str">
        <f t="shared" si="697"/>
        <v>Female</v>
      </c>
      <c r="E44630">
        <v>1</v>
      </c>
      <c r="F44630">
        <v>51.5</v>
      </c>
      <c r="G44630">
        <v>7</v>
      </c>
      <c r="H44630" s="1">
        <v>44315</v>
      </c>
      <c r="I44630" s="1">
        <v>44563</v>
      </c>
      <c r="J44630">
        <v>248</v>
      </c>
      <c r="K44630">
        <v>6.18</v>
      </c>
      <c r="L44630">
        <v>0</v>
      </c>
      <c r="M44630" t="s">
        <v>68</v>
      </c>
      <c r="N44630">
        <v>453</v>
      </c>
      <c r="O44630">
        <v>2</v>
      </c>
      <c r="P44630" t="s">
        <v>71</v>
      </c>
      <c r="Q44630">
        <v>0</v>
      </c>
      <c r="R44630" t="s">
        <v>75</v>
      </c>
      <c r="S44630">
        <v>0</v>
      </c>
      <c r="T44630" t="s">
        <v>52</v>
      </c>
      <c r="U44630" t="s">
        <v>42</v>
      </c>
    </row>
    <row r="44631" spans="1:21" x14ac:dyDescent="0.25">
      <c r="A44631">
        <v>543811</v>
      </c>
      <c r="B44631">
        <v>46</v>
      </c>
      <c r="C44631" t="s">
        <v>32</v>
      </c>
      <c r="D44631" t="str">
        <f t="shared" si="697"/>
        <v>Female</v>
      </c>
      <c r="E44631">
        <v>1</v>
      </c>
      <c r="F44631">
        <v>39.5</v>
      </c>
      <c r="G44631">
        <v>5</v>
      </c>
      <c r="H44631" s="1">
        <v>44315</v>
      </c>
      <c r="I44631" s="1">
        <v>44563</v>
      </c>
      <c r="J44631">
        <v>248</v>
      </c>
      <c r="K44631">
        <v>16.195</v>
      </c>
      <c r="L44631">
        <v>1</v>
      </c>
      <c r="M44631" t="s">
        <v>65</v>
      </c>
      <c r="N44631">
        <v>829</v>
      </c>
      <c r="O44631">
        <v>0</v>
      </c>
      <c r="P44631" t="s">
        <v>66</v>
      </c>
      <c r="Q44631">
        <v>0</v>
      </c>
      <c r="R44631" t="s">
        <v>75</v>
      </c>
      <c r="S44631">
        <v>0</v>
      </c>
      <c r="T44631" t="s">
        <v>52</v>
      </c>
      <c r="U44631" t="s">
        <v>42</v>
      </c>
    </row>
    <row r="44632" spans="1:21" x14ac:dyDescent="0.25">
      <c r="A44632">
        <v>544254</v>
      </c>
      <c r="B44632">
        <v>61</v>
      </c>
      <c r="C44632" t="s">
        <v>29</v>
      </c>
      <c r="D44632" t="str">
        <f t="shared" si="697"/>
        <v>Female</v>
      </c>
      <c r="E44632">
        <v>1</v>
      </c>
      <c r="F44632">
        <v>37.1</v>
      </c>
      <c r="G44632">
        <v>4</v>
      </c>
      <c r="H44632" s="1">
        <v>44315</v>
      </c>
      <c r="I44632" s="1">
        <v>44563</v>
      </c>
      <c r="J44632">
        <v>248</v>
      </c>
      <c r="K44632">
        <v>10.388</v>
      </c>
      <c r="L44632">
        <v>2</v>
      </c>
      <c r="M44632" t="s">
        <v>67</v>
      </c>
      <c r="N44632">
        <v>995</v>
      </c>
      <c r="O44632">
        <v>0</v>
      </c>
      <c r="P44632" t="s">
        <v>66</v>
      </c>
      <c r="Q44632">
        <v>0</v>
      </c>
      <c r="R44632" t="s">
        <v>75</v>
      </c>
      <c r="S44632">
        <v>0</v>
      </c>
      <c r="T44632" t="s">
        <v>52</v>
      </c>
      <c r="U44632" t="s">
        <v>42</v>
      </c>
    </row>
    <row r="44633" spans="1:21" x14ac:dyDescent="0.25">
      <c r="A44633">
        <v>544780</v>
      </c>
      <c r="B44633">
        <v>22</v>
      </c>
      <c r="C44633" t="s">
        <v>25</v>
      </c>
      <c r="D44633" t="str">
        <f t="shared" si="697"/>
        <v>Female</v>
      </c>
      <c r="E44633">
        <v>1</v>
      </c>
      <c r="F44633">
        <v>45.3</v>
      </c>
      <c r="G44633">
        <v>2</v>
      </c>
      <c r="H44633" s="1">
        <v>44315</v>
      </c>
      <c r="I44633" s="1">
        <v>44563</v>
      </c>
      <c r="J44633">
        <v>248</v>
      </c>
      <c r="K44633">
        <v>44.393999999999998</v>
      </c>
      <c r="L44633">
        <v>1</v>
      </c>
      <c r="M44633" t="s">
        <v>65</v>
      </c>
      <c r="N44633">
        <v>586</v>
      </c>
      <c r="O44633">
        <v>0</v>
      </c>
      <c r="P44633" t="s">
        <v>66</v>
      </c>
      <c r="Q44633">
        <v>1</v>
      </c>
      <c r="R44633" t="s">
        <v>76</v>
      </c>
      <c r="S44633">
        <v>0</v>
      </c>
      <c r="T44633" t="s">
        <v>52</v>
      </c>
      <c r="U44633" t="s">
        <v>42</v>
      </c>
    </row>
    <row r="44634" spans="1:21" x14ac:dyDescent="0.25">
      <c r="A44634">
        <v>544836</v>
      </c>
      <c r="B44634">
        <v>38</v>
      </c>
      <c r="C44634" t="s">
        <v>31</v>
      </c>
      <c r="D44634" t="str">
        <f t="shared" si="697"/>
        <v>Female</v>
      </c>
      <c r="E44634">
        <v>1</v>
      </c>
      <c r="F44634">
        <v>5.7</v>
      </c>
      <c r="G44634">
        <v>1</v>
      </c>
      <c r="H44634" s="1">
        <v>44315</v>
      </c>
      <c r="I44634" s="1">
        <v>44563</v>
      </c>
      <c r="J44634">
        <v>248</v>
      </c>
      <c r="K44634">
        <v>5.7</v>
      </c>
      <c r="L44634">
        <v>0</v>
      </c>
      <c r="M44634" t="s">
        <v>68</v>
      </c>
      <c r="N44634">
        <v>689</v>
      </c>
      <c r="O44634">
        <v>0</v>
      </c>
      <c r="P44634" t="s">
        <v>66</v>
      </c>
      <c r="Q44634">
        <v>0</v>
      </c>
      <c r="R44634" t="s">
        <v>75</v>
      </c>
      <c r="S44634">
        <v>0</v>
      </c>
      <c r="T44634" t="s">
        <v>53</v>
      </c>
      <c r="U44634" t="s">
        <v>43</v>
      </c>
    </row>
    <row r="44635" spans="1:21" x14ac:dyDescent="0.25">
      <c r="A44635">
        <v>544935</v>
      </c>
      <c r="B44635">
        <v>47</v>
      </c>
      <c r="C44635" t="s">
        <v>32</v>
      </c>
      <c r="D44635" t="str">
        <f t="shared" si="697"/>
        <v>Female</v>
      </c>
      <c r="E44635">
        <v>1</v>
      </c>
      <c r="F44635">
        <v>2.5</v>
      </c>
      <c r="G44635">
        <v>4</v>
      </c>
      <c r="H44635" s="1">
        <v>44315</v>
      </c>
      <c r="I44635" s="1">
        <v>44563</v>
      </c>
      <c r="J44635">
        <v>248</v>
      </c>
      <c r="K44635">
        <v>2.4249999999999998</v>
      </c>
      <c r="L44635">
        <v>2</v>
      </c>
      <c r="M44635" t="s">
        <v>67</v>
      </c>
      <c r="N44635">
        <v>700</v>
      </c>
      <c r="O44635">
        <v>0</v>
      </c>
      <c r="P44635" t="s">
        <v>66</v>
      </c>
      <c r="Q44635">
        <v>0</v>
      </c>
      <c r="R44635" t="s">
        <v>75</v>
      </c>
      <c r="S44635">
        <v>0</v>
      </c>
      <c r="T44635" t="s">
        <v>52</v>
      </c>
      <c r="U44635" t="s">
        <v>42</v>
      </c>
    </row>
    <row r="44636" spans="1:21" x14ac:dyDescent="0.25">
      <c r="A44636">
        <v>545142</v>
      </c>
      <c r="B44636">
        <v>24</v>
      </c>
      <c r="C44636" t="s">
        <v>25</v>
      </c>
      <c r="D44636" t="str">
        <f t="shared" si="697"/>
        <v>Female</v>
      </c>
      <c r="E44636">
        <v>1</v>
      </c>
      <c r="F44636">
        <v>55.9</v>
      </c>
      <c r="G44636">
        <v>3</v>
      </c>
      <c r="H44636" s="1">
        <v>44315</v>
      </c>
      <c r="I44636" s="1">
        <v>44563</v>
      </c>
      <c r="J44636">
        <v>248</v>
      </c>
      <c r="K44636">
        <v>52.545999999999999</v>
      </c>
      <c r="L44636">
        <v>1</v>
      </c>
      <c r="M44636" t="s">
        <v>65</v>
      </c>
      <c r="N44636">
        <v>466</v>
      </c>
      <c r="O44636">
        <v>1</v>
      </c>
      <c r="P44636" t="s">
        <v>69</v>
      </c>
      <c r="Q44636">
        <v>0</v>
      </c>
      <c r="R44636" t="s">
        <v>75</v>
      </c>
      <c r="S44636">
        <v>0</v>
      </c>
      <c r="T44636" t="s">
        <v>52</v>
      </c>
      <c r="U44636" t="s">
        <v>42</v>
      </c>
    </row>
    <row r="44637" spans="1:21" x14ac:dyDescent="0.25">
      <c r="A44637">
        <v>545323</v>
      </c>
      <c r="B44637">
        <v>22</v>
      </c>
      <c r="C44637" t="s">
        <v>25</v>
      </c>
      <c r="D44637" t="str">
        <f t="shared" si="697"/>
        <v>Female</v>
      </c>
      <c r="E44637">
        <v>1</v>
      </c>
      <c r="F44637">
        <v>48.7</v>
      </c>
      <c r="G44637">
        <v>3</v>
      </c>
      <c r="H44637" s="1">
        <v>44315</v>
      </c>
      <c r="I44637" s="1">
        <v>44563</v>
      </c>
      <c r="J44637">
        <v>248</v>
      </c>
      <c r="K44637">
        <v>12.662000000000001</v>
      </c>
      <c r="L44637">
        <v>2</v>
      </c>
      <c r="M44637" t="s">
        <v>67</v>
      </c>
      <c r="N44637">
        <v>948</v>
      </c>
      <c r="O44637">
        <v>0</v>
      </c>
      <c r="P44637" t="s">
        <v>66</v>
      </c>
      <c r="Q44637">
        <v>0</v>
      </c>
      <c r="R44637" t="s">
        <v>75</v>
      </c>
      <c r="S44637">
        <v>0</v>
      </c>
      <c r="T44637" t="s">
        <v>52</v>
      </c>
      <c r="U44637" t="s">
        <v>42</v>
      </c>
    </row>
    <row r="44638" spans="1:21" x14ac:dyDescent="0.25">
      <c r="A44638">
        <v>545576</v>
      </c>
      <c r="B44638">
        <v>26</v>
      </c>
      <c r="C44638" t="s">
        <v>26</v>
      </c>
      <c r="D44638" t="str">
        <f t="shared" si="697"/>
        <v>Female</v>
      </c>
      <c r="E44638">
        <v>1</v>
      </c>
      <c r="F44638">
        <v>23</v>
      </c>
      <c r="G44638">
        <v>7</v>
      </c>
      <c r="H44638" s="1">
        <v>44315</v>
      </c>
      <c r="I44638" s="1">
        <v>44563</v>
      </c>
      <c r="J44638">
        <v>248</v>
      </c>
      <c r="K44638">
        <v>17.71</v>
      </c>
      <c r="L44638">
        <v>1</v>
      </c>
      <c r="M44638" t="s">
        <v>65</v>
      </c>
      <c r="N44638">
        <v>583</v>
      </c>
      <c r="O44638">
        <v>0</v>
      </c>
      <c r="P44638" t="s">
        <v>66</v>
      </c>
      <c r="Q44638">
        <v>0</v>
      </c>
      <c r="R44638" t="s">
        <v>75</v>
      </c>
      <c r="S44638">
        <v>0</v>
      </c>
      <c r="T44638" t="s">
        <v>52</v>
      </c>
      <c r="U44638" t="s">
        <v>42</v>
      </c>
    </row>
    <row r="44639" spans="1:21" x14ac:dyDescent="0.25">
      <c r="A44639">
        <v>545585</v>
      </c>
      <c r="B44639">
        <v>49</v>
      </c>
      <c r="C44639" t="s">
        <v>32</v>
      </c>
      <c r="D44639" t="str">
        <f t="shared" si="697"/>
        <v>Male</v>
      </c>
      <c r="E44639">
        <v>0</v>
      </c>
      <c r="F44639">
        <v>0.6</v>
      </c>
      <c r="G44639">
        <v>2</v>
      </c>
      <c r="H44639" s="1">
        <v>44315</v>
      </c>
      <c r="I44639" s="1">
        <v>44563</v>
      </c>
      <c r="J44639">
        <v>248</v>
      </c>
      <c r="K44639">
        <v>7.1999999999999995E-2</v>
      </c>
      <c r="L44639">
        <v>1</v>
      </c>
      <c r="M44639" t="s">
        <v>65</v>
      </c>
      <c r="N44639">
        <v>197</v>
      </c>
      <c r="O44639">
        <v>1</v>
      </c>
      <c r="P44639" t="s">
        <v>69</v>
      </c>
      <c r="Q44639">
        <v>1</v>
      </c>
      <c r="R44639" t="s">
        <v>76</v>
      </c>
      <c r="S44639">
        <v>0</v>
      </c>
      <c r="T44639" t="s">
        <v>52</v>
      </c>
      <c r="U44639" t="s">
        <v>42</v>
      </c>
    </row>
    <row r="44640" spans="1:21" x14ac:dyDescent="0.25">
      <c r="A44640">
        <v>546143</v>
      </c>
      <c r="B44640">
        <v>35</v>
      </c>
      <c r="C44640" t="s">
        <v>31</v>
      </c>
      <c r="D44640" t="str">
        <f t="shared" si="697"/>
        <v>Female</v>
      </c>
      <c r="E44640">
        <v>1</v>
      </c>
      <c r="F44640">
        <v>16.100000000000001</v>
      </c>
      <c r="G44640">
        <v>2</v>
      </c>
      <c r="H44640" s="1">
        <v>44315</v>
      </c>
      <c r="I44640" s="1">
        <v>44563</v>
      </c>
      <c r="J44640">
        <v>248</v>
      </c>
      <c r="K44640">
        <v>12.397</v>
      </c>
      <c r="L44640">
        <v>3</v>
      </c>
      <c r="M44640" t="s">
        <v>70</v>
      </c>
      <c r="N44640">
        <v>1015</v>
      </c>
      <c r="O44640">
        <v>1</v>
      </c>
      <c r="P44640" t="s">
        <v>69</v>
      </c>
      <c r="Q44640">
        <v>0</v>
      </c>
      <c r="R44640" t="s">
        <v>75</v>
      </c>
      <c r="S44640">
        <v>0</v>
      </c>
      <c r="T44640" t="s">
        <v>52</v>
      </c>
      <c r="U44640" t="s">
        <v>42</v>
      </c>
    </row>
    <row r="44641" spans="1:21" x14ac:dyDescent="0.25">
      <c r="A44641">
        <v>546399</v>
      </c>
      <c r="B44641">
        <v>41</v>
      </c>
      <c r="C44641" t="s">
        <v>30</v>
      </c>
      <c r="D44641" t="str">
        <f t="shared" si="697"/>
        <v>Male</v>
      </c>
      <c r="E44641">
        <v>0</v>
      </c>
      <c r="F44641">
        <v>33.299999999999997</v>
      </c>
      <c r="G44641">
        <v>7</v>
      </c>
      <c r="H44641" s="1">
        <v>44315</v>
      </c>
      <c r="I44641" s="1">
        <v>44563</v>
      </c>
      <c r="J44641">
        <v>248</v>
      </c>
      <c r="K44641">
        <v>11.988</v>
      </c>
      <c r="L44641">
        <v>0</v>
      </c>
      <c r="M44641" t="s">
        <v>68</v>
      </c>
      <c r="N44641">
        <v>510</v>
      </c>
      <c r="O44641">
        <v>0</v>
      </c>
      <c r="P44641" t="s">
        <v>66</v>
      </c>
      <c r="Q44641">
        <v>0</v>
      </c>
      <c r="R44641" t="s">
        <v>75</v>
      </c>
      <c r="S44641">
        <v>0</v>
      </c>
      <c r="T44641" t="s">
        <v>52</v>
      </c>
      <c r="U44641" t="s">
        <v>42</v>
      </c>
    </row>
    <row r="44642" spans="1:21" x14ac:dyDescent="0.25">
      <c r="A44642">
        <v>547824</v>
      </c>
      <c r="B44642">
        <v>30</v>
      </c>
      <c r="C44642" t="s">
        <v>28</v>
      </c>
      <c r="D44642" t="str">
        <f t="shared" si="697"/>
        <v>Female</v>
      </c>
      <c r="E44642">
        <v>1</v>
      </c>
      <c r="F44642">
        <v>1.5</v>
      </c>
      <c r="G44642">
        <v>5</v>
      </c>
      <c r="H44642" s="1">
        <v>44315</v>
      </c>
      <c r="I44642" s="1">
        <v>44563</v>
      </c>
      <c r="J44642">
        <v>248</v>
      </c>
      <c r="K44642">
        <v>0.45</v>
      </c>
      <c r="L44642">
        <v>1</v>
      </c>
      <c r="M44642" t="s">
        <v>65</v>
      </c>
      <c r="N44642">
        <v>326</v>
      </c>
      <c r="O44642">
        <v>3</v>
      </c>
      <c r="P44642" t="s">
        <v>70</v>
      </c>
      <c r="Q44642">
        <v>0</v>
      </c>
      <c r="R44642" t="s">
        <v>75</v>
      </c>
      <c r="S44642">
        <v>0</v>
      </c>
      <c r="T44642" t="s">
        <v>52</v>
      </c>
      <c r="U44642" t="s">
        <v>42</v>
      </c>
    </row>
    <row r="44643" spans="1:21" x14ac:dyDescent="0.25">
      <c r="A44643">
        <v>547927</v>
      </c>
      <c r="B44643">
        <v>54</v>
      </c>
      <c r="C44643" t="s">
        <v>33</v>
      </c>
      <c r="D44643" t="str">
        <f t="shared" si="697"/>
        <v>Female</v>
      </c>
      <c r="E44643">
        <v>1</v>
      </c>
      <c r="F44643">
        <v>49.5</v>
      </c>
      <c r="G44643">
        <v>3</v>
      </c>
      <c r="H44643" s="1">
        <v>44315</v>
      </c>
      <c r="I44643" s="1">
        <v>44563</v>
      </c>
      <c r="J44643">
        <v>248</v>
      </c>
      <c r="K44643">
        <v>3.96</v>
      </c>
      <c r="L44643">
        <v>2</v>
      </c>
      <c r="M44643" t="s">
        <v>67</v>
      </c>
      <c r="N44643">
        <v>839</v>
      </c>
      <c r="O44643">
        <v>3</v>
      </c>
      <c r="P44643" t="s">
        <v>70</v>
      </c>
      <c r="Q44643">
        <v>0</v>
      </c>
      <c r="R44643" t="s">
        <v>75</v>
      </c>
      <c r="S44643">
        <v>0</v>
      </c>
      <c r="T44643" t="s">
        <v>52</v>
      </c>
      <c r="U44643" t="s">
        <v>42</v>
      </c>
    </row>
    <row r="44644" spans="1:21" x14ac:dyDescent="0.25">
      <c r="A44644">
        <v>547974</v>
      </c>
      <c r="B44644">
        <v>18</v>
      </c>
      <c r="C44644" t="s">
        <v>25</v>
      </c>
      <c r="D44644" t="str">
        <f t="shared" si="697"/>
        <v>Male</v>
      </c>
      <c r="E44644">
        <v>0</v>
      </c>
      <c r="F44644">
        <v>7.8</v>
      </c>
      <c r="G44644">
        <v>3</v>
      </c>
      <c r="H44644" s="1">
        <v>44315</v>
      </c>
      <c r="I44644" s="1">
        <v>44563</v>
      </c>
      <c r="J44644">
        <v>248</v>
      </c>
      <c r="K44644">
        <v>7.8E-2</v>
      </c>
      <c r="L44644">
        <v>2</v>
      </c>
      <c r="M44644" t="s">
        <v>67</v>
      </c>
      <c r="N44644">
        <v>320</v>
      </c>
      <c r="O44644">
        <v>1</v>
      </c>
      <c r="P44644" t="s">
        <v>69</v>
      </c>
      <c r="Q44644">
        <v>1</v>
      </c>
      <c r="R44644" t="s">
        <v>76</v>
      </c>
      <c r="S44644">
        <v>0</v>
      </c>
      <c r="T44644" t="s">
        <v>52</v>
      </c>
      <c r="U44644" t="s">
        <v>42</v>
      </c>
    </row>
    <row r="44645" spans="1:21" x14ac:dyDescent="0.25">
      <c r="A44645">
        <v>548681</v>
      </c>
      <c r="B44645">
        <v>45</v>
      </c>
      <c r="C44645" t="s">
        <v>32</v>
      </c>
      <c r="D44645" t="str">
        <f t="shared" si="697"/>
        <v>Male</v>
      </c>
      <c r="E44645">
        <v>0</v>
      </c>
      <c r="F44645">
        <v>53.5</v>
      </c>
      <c r="G44645">
        <v>3</v>
      </c>
      <c r="H44645" s="1">
        <v>44315</v>
      </c>
      <c r="I44645" s="1">
        <v>44563</v>
      </c>
      <c r="J44645">
        <v>248</v>
      </c>
      <c r="K44645">
        <v>49.755000000000003</v>
      </c>
      <c r="L44645">
        <v>1</v>
      </c>
      <c r="M44645" t="s">
        <v>65</v>
      </c>
      <c r="N44645">
        <v>559</v>
      </c>
      <c r="O44645">
        <v>1</v>
      </c>
      <c r="P44645" t="s">
        <v>69</v>
      </c>
      <c r="Q44645">
        <v>0</v>
      </c>
      <c r="R44645" t="s">
        <v>75</v>
      </c>
      <c r="S44645">
        <v>0</v>
      </c>
      <c r="T44645" t="s">
        <v>52</v>
      </c>
      <c r="U44645" t="s">
        <v>42</v>
      </c>
    </row>
    <row r="44646" spans="1:21" x14ac:dyDescent="0.25">
      <c r="A44646">
        <v>548993</v>
      </c>
      <c r="B44646">
        <v>42</v>
      </c>
      <c r="C44646" t="s">
        <v>30</v>
      </c>
      <c r="D44646" t="str">
        <f t="shared" si="697"/>
        <v>Female</v>
      </c>
      <c r="E44646">
        <v>1</v>
      </c>
      <c r="F44646">
        <v>13.2</v>
      </c>
      <c r="G44646">
        <v>2</v>
      </c>
      <c r="H44646" s="1">
        <v>44315</v>
      </c>
      <c r="I44646" s="1">
        <v>44563</v>
      </c>
      <c r="J44646">
        <v>248</v>
      </c>
      <c r="K44646">
        <v>9.6359999999999992</v>
      </c>
      <c r="L44646">
        <v>3</v>
      </c>
      <c r="M44646" t="s">
        <v>70</v>
      </c>
      <c r="N44646">
        <v>927</v>
      </c>
      <c r="O44646">
        <v>0</v>
      </c>
      <c r="P44646" t="s">
        <v>66</v>
      </c>
      <c r="Q44646">
        <v>0</v>
      </c>
      <c r="R44646" t="s">
        <v>75</v>
      </c>
      <c r="S44646">
        <v>0</v>
      </c>
      <c r="T44646" t="s">
        <v>52</v>
      </c>
      <c r="U44646" t="s">
        <v>42</v>
      </c>
    </row>
    <row r="44647" spans="1:21" x14ac:dyDescent="0.25">
      <c r="A44647">
        <v>549637</v>
      </c>
      <c r="B44647">
        <v>35</v>
      </c>
      <c r="C44647" t="s">
        <v>31</v>
      </c>
      <c r="D44647" t="str">
        <f t="shared" si="697"/>
        <v>Male</v>
      </c>
      <c r="E44647">
        <v>0</v>
      </c>
      <c r="F44647">
        <v>21.1</v>
      </c>
      <c r="G44647">
        <v>6</v>
      </c>
      <c r="H44647" s="1">
        <v>44315</v>
      </c>
      <c r="I44647" s="1">
        <v>44563</v>
      </c>
      <c r="J44647">
        <v>248</v>
      </c>
      <c r="K44647">
        <v>11.816000000000001</v>
      </c>
      <c r="L44647">
        <v>0</v>
      </c>
      <c r="M44647" t="s">
        <v>68</v>
      </c>
      <c r="N44647">
        <v>781</v>
      </c>
      <c r="O44647">
        <v>0</v>
      </c>
      <c r="P44647" t="s">
        <v>66</v>
      </c>
      <c r="Q44647">
        <v>0</v>
      </c>
      <c r="R44647" t="s">
        <v>75</v>
      </c>
      <c r="S44647">
        <v>1</v>
      </c>
      <c r="T44647" t="s">
        <v>52</v>
      </c>
      <c r="U44647" t="s">
        <v>42</v>
      </c>
    </row>
    <row r="44648" spans="1:21" x14ac:dyDescent="0.25">
      <c r="A44648">
        <v>550237</v>
      </c>
      <c r="B44648">
        <v>37</v>
      </c>
      <c r="C44648" t="s">
        <v>31</v>
      </c>
      <c r="D44648" t="str">
        <f t="shared" si="697"/>
        <v>Female</v>
      </c>
      <c r="E44648">
        <v>1</v>
      </c>
      <c r="F44648">
        <v>30.3</v>
      </c>
      <c r="G44648">
        <v>4</v>
      </c>
      <c r="H44648" s="1">
        <v>44315</v>
      </c>
      <c r="I44648" s="1">
        <v>44563</v>
      </c>
      <c r="J44648">
        <v>248</v>
      </c>
      <c r="K44648">
        <v>9.3930000000000007</v>
      </c>
      <c r="L44648">
        <v>3</v>
      </c>
      <c r="M44648" t="s">
        <v>70</v>
      </c>
      <c r="N44648">
        <v>989</v>
      </c>
      <c r="O44648">
        <v>0</v>
      </c>
      <c r="P44648" t="s">
        <v>66</v>
      </c>
      <c r="Q44648">
        <v>0</v>
      </c>
      <c r="R44648" t="s">
        <v>75</v>
      </c>
      <c r="S44648">
        <v>1</v>
      </c>
      <c r="T44648" t="s">
        <v>52</v>
      </c>
      <c r="U44648" t="s">
        <v>42</v>
      </c>
    </row>
    <row r="44649" spans="1:21" x14ac:dyDescent="0.25">
      <c r="A44649">
        <v>550720</v>
      </c>
      <c r="B44649">
        <v>50</v>
      </c>
      <c r="C44649" t="s">
        <v>33</v>
      </c>
      <c r="D44649" t="str">
        <f t="shared" si="697"/>
        <v>Male</v>
      </c>
      <c r="E44649">
        <v>0</v>
      </c>
      <c r="F44649">
        <v>24.9</v>
      </c>
      <c r="G44649">
        <v>7</v>
      </c>
      <c r="H44649" s="1">
        <v>44315</v>
      </c>
      <c r="I44649" s="1">
        <v>44563</v>
      </c>
      <c r="J44649">
        <v>248</v>
      </c>
      <c r="K44649">
        <v>6.4740000000000002</v>
      </c>
      <c r="L44649">
        <v>0</v>
      </c>
      <c r="M44649" t="s">
        <v>68</v>
      </c>
      <c r="N44649">
        <v>685</v>
      </c>
      <c r="O44649">
        <v>0</v>
      </c>
      <c r="P44649" t="s">
        <v>66</v>
      </c>
      <c r="Q44649">
        <v>0</v>
      </c>
      <c r="R44649" t="s">
        <v>75</v>
      </c>
      <c r="S44649">
        <v>0</v>
      </c>
      <c r="T44649" t="s">
        <v>52</v>
      </c>
      <c r="U44649" t="s">
        <v>42</v>
      </c>
    </row>
    <row r="44650" spans="1:21" x14ac:dyDescent="0.25">
      <c r="A44650">
        <v>551021</v>
      </c>
      <c r="B44650">
        <v>35</v>
      </c>
      <c r="C44650" t="s">
        <v>31</v>
      </c>
      <c r="D44650" t="str">
        <f t="shared" si="697"/>
        <v>Female</v>
      </c>
      <c r="E44650">
        <v>1</v>
      </c>
      <c r="F44650">
        <v>1.9</v>
      </c>
      <c r="G44650">
        <v>7</v>
      </c>
      <c r="H44650" s="1">
        <v>44315</v>
      </c>
      <c r="I44650" s="1">
        <v>44563</v>
      </c>
      <c r="J44650">
        <v>248</v>
      </c>
      <c r="K44650">
        <v>0.20899999999999999</v>
      </c>
      <c r="L44650">
        <v>0</v>
      </c>
      <c r="M44650" t="s">
        <v>68</v>
      </c>
      <c r="N44650">
        <v>803</v>
      </c>
      <c r="O44650">
        <v>0</v>
      </c>
      <c r="P44650" t="s">
        <v>66</v>
      </c>
      <c r="Q44650">
        <v>0</v>
      </c>
      <c r="R44650" t="s">
        <v>75</v>
      </c>
      <c r="S44650">
        <v>0</v>
      </c>
      <c r="T44650" t="s">
        <v>52</v>
      </c>
      <c r="U44650" t="s">
        <v>42</v>
      </c>
    </row>
    <row r="44651" spans="1:21" x14ac:dyDescent="0.25">
      <c r="A44651">
        <v>551232</v>
      </c>
      <c r="B44651">
        <v>43</v>
      </c>
      <c r="C44651" t="s">
        <v>30</v>
      </c>
      <c r="D44651" t="str">
        <f t="shared" si="697"/>
        <v>Female</v>
      </c>
      <c r="E44651">
        <v>1</v>
      </c>
      <c r="F44651">
        <v>35.700000000000003</v>
      </c>
      <c r="G44651">
        <v>4</v>
      </c>
      <c r="H44651" s="1">
        <v>44315</v>
      </c>
      <c r="I44651" s="1">
        <v>44563</v>
      </c>
      <c r="J44651">
        <v>248</v>
      </c>
      <c r="K44651">
        <v>21.062999999999999</v>
      </c>
      <c r="L44651">
        <v>1</v>
      </c>
      <c r="M44651" t="s">
        <v>65</v>
      </c>
      <c r="N44651">
        <v>280</v>
      </c>
      <c r="O44651">
        <v>0</v>
      </c>
      <c r="P44651" t="s">
        <v>66</v>
      </c>
      <c r="Q44651">
        <v>0</v>
      </c>
      <c r="R44651" t="s">
        <v>75</v>
      </c>
      <c r="S44651">
        <v>0</v>
      </c>
      <c r="T44651" t="s">
        <v>52</v>
      </c>
      <c r="U44651" t="s">
        <v>42</v>
      </c>
    </row>
    <row r="44652" spans="1:21" x14ac:dyDescent="0.25">
      <c r="A44652">
        <v>551995</v>
      </c>
      <c r="B44652">
        <v>53</v>
      </c>
      <c r="C44652" t="s">
        <v>33</v>
      </c>
      <c r="D44652" t="str">
        <f t="shared" si="697"/>
        <v>Female</v>
      </c>
      <c r="E44652">
        <v>1</v>
      </c>
      <c r="F44652">
        <v>49.3</v>
      </c>
      <c r="G44652">
        <v>2</v>
      </c>
      <c r="H44652" s="1">
        <v>44315</v>
      </c>
      <c r="I44652" s="1">
        <v>44563</v>
      </c>
      <c r="J44652">
        <v>248</v>
      </c>
      <c r="K44652">
        <v>48.807000000000002</v>
      </c>
      <c r="L44652">
        <v>0</v>
      </c>
      <c r="M44652" t="s">
        <v>68</v>
      </c>
      <c r="N44652">
        <v>427</v>
      </c>
      <c r="O44652">
        <v>0</v>
      </c>
      <c r="P44652" t="s">
        <v>66</v>
      </c>
      <c r="Q44652">
        <v>0</v>
      </c>
      <c r="R44652" t="s">
        <v>75</v>
      </c>
      <c r="S44652">
        <v>0</v>
      </c>
      <c r="T44652" t="s">
        <v>52</v>
      </c>
      <c r="U44652" t="s">
        <v>42</v>
      </c>
    </row>
    <row r="44653" spans="1:21" x14ac:dyDescent="0.25">
      <c r="A44653">
        <v>552127</v>
      </c>
      <c r="B44653">
        <v>63</v>
      </c>
      <c r="C44653" t="s">
        <v>29</v>
      </c>
      <c r="D44653" t="str">
        <f t="shared" si="697"/>
        <v>Female</v>
      </c>
      <c r="E44653">
        <v>1</v>
      </c>
      <c r="F44653">
        <v>30.2</v>
      </c>
      <c r="G44653">
        <v>7</v>
      </c>
      <c r="H44653" s="1">
        <v>44315</v>
      </c>
      <c r="I44653" s="1">
        <v>44563</v>
      </c>
      <c r="J44653">
        <v>248</v>
      </c>
      <c r="K44653">
        <v>23.556000000000001</v>
      </c>
      <c r="L44653">
        <v>0</v>
      </c>
      <c r="M44653" t="s">
        <v>68</v>
      </c>
      <c r="N44653">
        <v>745</v>
      </c>
      <c r="O44653">
        <v>0</v>
      </c>
      <c r="P44653" t="s">
        <v>66</v>
      </c>
      <c r="Q44653">
        <v>0</v>
      </c>
      <c r="R44653" t="s">
        <v>75</v>
      </c>
      <c r="S44653">
        <v>0</v>
      </c>
      <c r="T44653" t="s">
        <v>52</v>
      </c>
      <c r="U44653" t="s">
        <v>42</v>
      </c>
    </row>
    <row r="44654" spans="1:21" x14ac:dyDescent="0.25">
      <c r="A44654">
        <v>552584</v>
      </c>
      <c r="B44654">
        <v>42</v>
      </c>
      <c r="C44654" t="s">
        <v>30</v>
      </c>
      <c r="D44654" t="str">
        <f t="shared" si="697"/>
        <v>Male</v>
      </c>
      <c r="E44654">
        <v>0</v>
      </c>
      <c r="F44654">
        <v>32.6</v>
      </c>
      <c r="G44654">
        <v>2</v>
      </c>
      <c r="H44654" s="1">
        <v>44315</v>
      </c>
      <c r="I44654" s="1">
        <v>44563</v>
      </c>
      <c r="J44654">
        <v>248</v>
      </c>
      <c r="K44654">
        <v>12.714</v>
      </c>
      <c r="L44654">
        <v>2</v>
      </c>
      <c r="M44654" t="s">
        <v>67</v>
      </c>
      <c r="N44654">
        <v>562</v>
      </c>
      <c r="O44654">
        <v>0</v>
      </c>
      <c r="P44654" t="s">
        <v>66</v>
      </c>
      <c r="Q44654">
        <v>0</v>
      </c>
      <c r="R44654" t="s">
        <v>75</v>
      </c>
      <c r="S44654">
        <v>0</v>
      </c>
      <c r="T44654" t="s">
        <v>52</v>
      </c>
      <c r="U44654" t="s">
        <v>42</v>
      </c>
    </row>
    <row r="44655" spans="1:21" x14ac:dyDescent="0.25">
      <c r="A44655">
        <v>552696</v>
      </c>
      <c r="B44655">
        <v>39</v>
      </c>
      <c r="C44655" t="s">
        <v>31</v>
      </c>
      <c r="D44655" t="str">
        <f t="shared" si="697"/>
        <v>Male</v>
      </c>
      <c r="E44655">
        <v>0</v>
      </c>
      <c r="F44655">
        <v>36.6</v>
      </c>
      <c r="G44655">
        <v>6</v>
      </c>
      <c r="H44655" s="1">
        <v>44315</v>
      </c>
      <c r="I44655" s="1">
        <v>44563</v>
      </c>
      <c r="J44655">
        <v>248</v>
      </c>
      <c r="K44655">
        <v>28.547999999999998</v>
      </c>
      <c r="L44655">
        <v>0</v>
      </c>
      <c r="M44655" t="s">
        <v>68</v>
      </c>
      <c r="N44655">
        <v>1065</v>
      </c>
      <c r="O44655">
        <v>2</v>
      </c>
      <c r="P44655" t="s">
        <v>71</v>
      </c>
      <c r="Q44655">
        <v>0</v>
      </c>
      <c r="R44655" t="s">
        <v>75</v>
      </c>
      <c r="S44655">
        <v>0</v>
      </c>
      <c r="T44655" t="s">
        <v>52</v>
      </c>
      <c r="U44655" t="s">
        <v>42</v>
      </c>
    </row>
    <row r="44656" spans="1:21" x14ac:dyDescent="0.25">
      <c r="A44656">
        <v>552721</v>
      </c>
      <c r="B44656">
        <v>32</v>
      </c>
      <c r="C44656" t="s">
        <v>28</v>
      </c>
      <c r="D44656" t="str">
        <f t="shared" si="697"/>
        <v>Male</v>
      </c>
      <c r="E44656">
        <v>0</v>
      </c>
      <c r="F44656">
        <v>23.7</v>
      </c>
      <c r="G44656">
        <v>4</v>
      </c>
      <c r="H44656" s="1">
        <v>44315</v>
      </c>
      <c r="I44656" s="1">
        <v>44563</v>
      </c>
      <c r="J44656">
        <v>248</v>
      </c>
      <c r="K44656">
        <v>0.23699999999999999</v>
      </c>
      <c r="L44656">
        <v>3</v>
      </c>
      <c r="M44656" t="s">
        <v>70</v>
      </c>
      <c r="N44656">
        <v>613</v>
      </c>
      <c r="O44656">
        <v>1</v>
      </c>
      <c r="P44656" t="s">
        <v>69</v>
      </c>
      <c r="Q44656">
        <v>0</v>
      </c>
      <c r="R44656" t="s">
        <v>75</v>
      </c>
      <c r="S44656">
        <v>0</v>
      </c>
      <c r="T44656" t="s">
        <v>52</v>
      </c>
      <c r="U44656" t="s">
        <v>42</v>
      </c>
    </row>
    <row r="44657" spans="1:21" x14ac:dyDescent="0.25">
      <c r="A44657">
        <v>552762</v>
      </c>
      <c r="B44657">
        <v>57</v>
      </c>
      <c r="C44657" t="s">
        <v>27</v>
      </c>
      <c r="D44657" t="str">
        <f t="shared" si="697"/>
        <v>Male</v>
      </c>
      <c r="E44657">
        <v>0</v>
      </c>
      <c r="F44657">
        <v>9.9</v>
      </c>
      <c r="G44657">
        <v>4</v>
      </c>
      <c r="H44657" s="1">
        <v>44315</v>
      </c>
      <c r="I44657" s="1">
        <v>44563</v>
      </c>
      <c r="J44657">
        <v>248</v>
      </c>
      <c r="K44657">
        <v>6.7320000000000002</v>
      </c>
      <c r="L44657">
        <v>3</v>
      </c>
      <c r="M44657" t="s">
        <v>70</v>
      </c>
      <c r="N44657">
        <v>203</v>
      </c>
      <c r="O44657">
        <v>2</v>
      </c>
      <c r="P44657" t="s">
        <v>71</v>
      </c>
      <c r="Q44657">
        <v>0</v>
      </c>
      <c r="R44657" t="s">
        <v>75</v>
      </c>
      <c r="S44657">
        <v>0</v>
      </c>
      <c r="T44657" t="s">
        <v>52</v>
      </c>
      <c r="U44657" t="s">
        <v>42</v>
      </c>
    </row>
    <row r="44658" spans="1:21" x14ac:dyDescent="0.25">
      <c r="A44658">
        <v>553137</v>
      </c>
      <c r="B44658">
        <v>42</v>
      </c>
      <c r="C44658" t="s">
        <v>30</v>
      </c>
      <c r="D44658" t="str">
        <f t="shared" si="697"/>
        <v>Female</v>
      </c>
      <c r="E44658">
        <v>1</v>
      </c>
      <c r="F44658">
        <v>42.7</v>
      </c>
      <c r="G44658">
        <v>4</v>
      </c>
      <c r="H44658" s="1">
        <v>44315</v>
      </c>
      <c r="I44658" s="1">
        <v>44563</v>
      </c>
      <c r="J44658">
        <v>248</v>
      </c>
      <c r="K44658">
        <v>40.137999999999998</v>
      </c>
      <c r="L44658">
        <v>1</v>
      </c>
      <c r="M44658" t="s">
        <v>65</v>
      </c>
      <c r="N44658">
        <v>879</v>
      </c>
      <c r="O44658">
        <v>0</v>
      </c>
      <c r="P44658" t="s">
        <v>66</v>
      </c>
      <c r="Q44658">
        <v>0</v>
      </c>
      <c r="R44658" t="s">
        <v>75</v>
      </c>
      <c r="S44658">
        <v>0</v>
      </c>
      <c r="T44658" t="s">
        <v>52</v>
      </c>
      <c r="U44658" t="s">
        <v>42</v>
      </c>
    </row>
    <row r="44659" spans="1:21" x14ac:dyDescent="0.25">
      <c r="A44659">
        <v>554907</v>
      </c>
      <c r="B44659">
        <v>62</v>
      </c>
      <c r="C44659" t="s">
        <v>29</v>
      </c>
      <c r="D44659" t="str">
        <f t="shared" si="697"/>
        <v>Male</v>
      </c>
      <c r="E44659">
        <v>0</v>
      </c>
      <c r="F44659">
        <v>26.6</v>
      </c>
      <c r="G44659">
        <v>3</v>
      </c>
      <c r="H44659" s="1">
        <v>44315</v>
      </c>
      <c r="I44659" s="1">
        <v>44563</v>
      </c>
      <c r="J44659">
        <v>248</v>
      </c>
      <c r="K44659">
        <v>17.556000000000001</v>
      </c>
      <c r="L44659">
        <v>1</v>
      </c>
      <c r="M44659" t="s">
        <v>65</v>
      </c>
      <c r="N44659">
        <v>1078</v>
      </c>
      <c r="O44659">
        <v>0</v>
      </c>
      <c r="P44659" t="s">
        <v>66</v>
      </c>
      <c r="Q44659">
        <v>0</v>
      </c>
      <c r="R44659" t="s">
        <v>75</v>
      </c>
      <c r="S44659">
        <v>0</v>
      </c>
      <c r="T44659" t="s">
        <v>52</v>
      </c>
      <c r="U44659" t="s">
        <v>42</v>
      </c>
    </row>
    <row r="44660" spans="1:21" x14ac:dyDescent="0.25">
      <c r="A44660">
        <v>555072</v>
      </c>
      <c r="B44660">
        <v>27</v>
      </c>
      <c r="C44660" t="s">
        <v>26</v>
      </c>
      <c r="D44660" t="str">
        <f t="shared" si="697"/>
        <v>Female</v>
      </c>
      <c r="E44660">
        <v>1</v>
      </c>
      <c r="F44660">
        <v>22.7</v>
      </c>
      <c r="G44660">
        <v>2</v>
      </c>
      <c r="H44660" s="1">
        <v>44315</v>
      </c>
      <c r="I44660" s="1">
        <v>44563</v>
      </c>
      <c r="J44660">
        <v>248</v>
      </c>
      <c r="K44660">
        <v>15.663</v>
      </c>
      <c r="L44660">
        <v>0</v>
      </c>
      <c r="M44660" t="s">
        <v>68</v>
      </c>
      <c r="N44660">
        <v>264</v>
      </c>
      <c r="O44660">
        <v>3</v>
      </c>
      <c r="P44660" t="s">
        <v>70</v>
      </c>
      <c r="Q44660">
        <v>1</v>
      </c>
      <c r="R44660" t="s">
        <v>76</v>
      </c>
      <c r="S44660">
        <v>0</v>
      </c>
      <c r="T44660" t="s">
        <v>52</v>
      </c>
      <c r="U44660" t="s">
        <v>42</v>
      </c>
    </row>
    <row r="44661" spans="1:21" x14ac:dyDescent="0.25">
      <c r="A44661">
        <v>555303</v>
      </c>
      <c r="B44661">
        <v>36</v>
      </c>
      <c r="C44661" t="s">
        <v>31</v>
      </c>
      <c r="D44661" t="str">
        <f t="shared" si="697"/>
        <v>Male</v>
      </c>
      <c r="E44661">
        <v>0</v>
      </c>
      <c r="F44661">
        <v>48.3</v>
      </c>
      <c r="G44661">
        <v>1</v>
      </c>
      <c r="H44661" s="1">
        <v>44315</v>
      </c>
      <c r="I44661" s="1">
        <v>44563</v>
      </c>
      <c r="J44661">
        <v>248</v>
      </c>
      <c r="K44661">
        <v>48.3</v>
      </c>
      <c r="L44661">
        <v>2</v>
      </c>
      <c r="M44661" t="s">
        <v>67</v>
      </c>
      <c r="N44661">
        <v>877</v>
      </c>
      <c r="O44661">
        <v>0</v>
      </c>
      <c r="P44661" t="s">
        <v>66</v>
      </c>
      <c r="Q44661">
        <v>0</v>
      </c>
      <c r="R44661" t="s">
        <v>75</v>
      </c>
      <c r="S44661">
        <v>0</v>
      </c>
      <c r="T44661" t="s">
        <v>53</v>
      </c>
      <c r="U44661" t="s">
        <v>43</v>
      </c>
    </row>
    <row r="44662" spans="1:21" x14ac:dyDescent="0.25">
      <c r="A44662">
        <v>555988</v>
      </c>
      <c r="B44662">
        <v>30</v>
      </c>
      <c r="C44662" t="s">
        <v>28</v>
      </c>
      <c r="D44662" t="str">
        <f t="shared" si="697"/>
        <v>Female</v>
      </c>
      <c r="E44662">
        <v>1</v>
      </c>
      <c r="F44662">
        <v>9.6</v>
      </c>
      <c r="G44662">
        <v>2</v>
      </c>
      <c r="H44662" s="1">
        <v>44315</v>
      </c>
      <c r="I44662" s="1">
        <v>44563</v>
      </c>
      <c r="J44662">
        <v>248</v>
      </c>
      <c r="K44662">
        <v>9.3119999999999994</v>
      </c>
      <c r="L44662">
        <v>3</v>
      </c>
      <c r="M44662" t="s">
        <v>70</v>
      </c>
      <c r="N44662">
        <v>697</v>
      </c>
      <c r="O44662">
        <v>0</v>
      </c>
      <c r="P44662" t="s">
        <v>66</v>
      </c>
      <c r="Q44662">
        <v>0</v>
      </c>
      <c r="R44662" t="s">
        <v>75</v>
      </c>
      <c r="S44662">
        <v>0</v>
      </c>
      <c r="T44662" t="s">
        <v>52</v>
      </c>
      <c r="U44662" t="s">
        <v>42</v>
      </c>
    </row>
    <row r="44663" spans="1:21" x14ac:dyDescent="0.25">
      <c r="A44663">
        <v>556067</v>
      </c>
      <c r="B44663">
        <v>33</v>
      </c>
      <c r="C44663" t="s">
        <v>28</v>
      </c>
      <c r="D44663" t="str">
        <f t="shared" si="697"/>
        <v>Female</v>
      </c>
      <c r="E44663">
        <v>1</v>
      </c>
      <c r="F44663">
        <v>5.5</v>
      </c>
      <c r="G44663">
        <v>4</v>
      </c>
      <c r="H44663" s="1">
        <v>44315</v>
      </c>
      <c r="I44663" s="1">
        <v>44563</v>
      </c>
      <c r="J44663">
        <v>248</v>
      </c>
      <c r="K44663">
        <v>4.29</v>
      </c>
      <c r="L44663">
        <v>1</v>
      </c>
      <c r="M44663" t="s">
        <v>65</v>
      </c>
      <c r="N44663">
        <v>848</v>
      </c>
      <c r="O44663">
        <v>0</v>
      </c>
      <c r="P44663" t="s">
        <v>66</v>
      </c>
      <c r="Q44663">
        <v>1</v>
      </c>
      <c r="R44663" t="s">
        <v>76</v>
      </c>
      <c r="S44663">
        <v>0</v>
      </c>
      <c r="T44663" t="s">
        <v>52</v>
      </c>
      <c r="U44663" t="s">
        <v>42</v>
      </c>
    </row>
    <row r="44664" spans="1:21" x14ac:dyDescent="0.25">
      <c r="A44664">
        <v>557078</v>
      </c>
      <c r="B44664">
        <v>31</v>
      </c>
      <c r="C44664" t="s">
        <v>28</v>
      </c>
      <c r="D44664" t="str">
        <f t="shared" si="697"/>
        <v>Female</v>
      </c>
      <c r="E44664">
        <v>1</v>
      </c>
      <c r="F44664">
        <v>37.5</v>
      </c>
      <c r="G44664">
        <v>4</v>
      </c>
      <c r="H44664" s="1">
        <v>44315</v>
      </c>
      <c r="I44664" s="1">
        <v>44563</v>
      </c>
      <c r="J44664">
        <v>248</v>
      </c>
      <c r="K44664">
        <v>16.875</v>
      </c>
      <c r="L44664">
        <v>2</v>
      </c>
      <c r="M44664" t="s">
        <v>67</v>
      </c>
      <c r="N44664">
        <v>439</v>
      </c>
      <c r="O44664">
        <v>0</v>
      </c>
      <c r="P44664" t="s">
        <v>66</v>
      </c>
      <c r="Q44664">
        <v>0</v>
      </c>
      <c r="R44664" t="s">
        <v>75</v>
      </c>
      <c r="S44664">
        <v>1</v>
      </c>
      <c r="T44664" t="s">
        <v>52</v>
      </c>
      <c r="U44664" t="s">
        <v>42</v>
      </c>
    </row>
    <row r="44665" spans="1:21" x14ac:dyDescent="0.25">
      <c r="A44665">
        <v>557336</v>
      </c>
      <c r="B44665">
        <v>50</v>
      </c>
      <c r="C44665" t="s">
        <v>33</v>
      </c>
      <c r="D44665" t="str">
        <f t="shared" si="697"/>
        <v>Male</v>
      </c>
      <c r="E44665">
        <v>0</v>
      </c>
      <c r="F44665">
        <v>33</v>
      </c>
      <c r="G44665">
        <v>3</v>
      </c>
      <c r="H44665" s="1">
        <v>44315</v>
      </c>
      <c r="I44665" s="1">
        <v>44563</v>
      </c>
      <c r="J44665">
        <v>248</v>
      </c>
      <c r="K44665">
        <v>24.42</v>
      </c>
      <c r="L44665">
        <v>0</v>
      </c>
      <c r="M44665" t="s">
        <v>68</v>
      </c>
      <c r="N44665">
        <v>696</v>
      </c>
      <c r="O44665">
        <v>3</v>
      </c>
      <c r="P44665" t="s">
        <v>70</v>
      </c>
      <c r="Q44665">
        <v>0</v>
      </c>
      <c r="R44665" t="s">
        <v>75</v>
      </c>
      <c r="S44665">
        <v>1</v>
      </c>
      <c r="T44665" t="s">
        <v>52</v>
      </c>
      <c r="U44665" t="s">
        <v>42</v>
      </c>
    </row>
    <row r="44666" spans="1:21" x14ac:dyDescent="0.25">
      <c r="A44666">
        <v>557573</v>
      </c>
      <c r="B44666">
        <v>33</v>
      </c>
      <c r="C44666" t="s">
        <v>28</v>
      </c>
      <c r="D44666" t="str">
        <f t="shared" si="697"/>
        <v>Male</v>
      </c>
      <c r="E44666">
        <v>0</v>
      </c>
      <c r="F44666">
        <v>15.3</v>
      </c>
      <c r="G44666">
        <v>6</v>
      </c>
      <c r="H44666" s="1">
        <v>44315</v>
      </c>
      <c r="I44666" s="1">
        <v>44563</v>
      </c>
      <c r="J44666">
        <v>248</v>
      </c>
      <c r="K44666">
        <v>4.7430000000000003</v>
      </c>
      <c r="L44666">
        <v>1</v>
      </c>
      <c r="M44666" t="s">
        <v>65</v>
      </c>
      <c r="N44666">
        <v>1009</v>
      </c>
      <c r="O44666">
        <v>0</v>
      </c>
      <c r="P44666" t="s">
        <v>66</v>
      </c>
      <c r="Q44666">
        <v>0</v>
      </c>
      <c r="R44666" t="s">
        <v>75</v>
      </c>
      <c r="S44666">
        <v>1</v>
      </c>
      <c r="T44666" t="s">
        <v>52</v>
      </c>
      <c r="U44666" t="s">
        <v>42</v>
      </c>
    </row>
    <row r="44667" spans="1:21" x14ac:dyDescent="0.25">
      <c r="A44667">
        <v>557744</v>
      </c>
      <c r="B44667">
        <v>52</v>
      </c>
      <c r="C44667" t="s">
        <v>33</v>
      </c>
      <c r="D44667" t="str">
        <f t="shared" si="697"/>
        <v>Male</v>
      </c>
      <c r="E44667">
        <v>0</v>
      </c>
      <c r="F44667">
        <v>59.7</v>
      </c>
      <c r="G44667">
        <v>7</v>
      </c>
      <c r="H44667" s="1">
        <v>44315</v>
      </c>
      <c r="I44667" s="1">
        <v>44563</v>
      </c>
      <c r="J44667">
        <v>248</v>
      </c>
      <c r="K44667">
        <v>59.103000000000002</v>
      </c>
      <c r="L44667">
        <v>2</v>
      </c>
      <c r="M44667" t="s">
        <v>67</v>
      </c>
      <c r="N44667">
        <v>326</v>
      </c>
      <c r="O44667">
        <v>0</v>
      </c>
      <c r="P44667" t="s">
        <v>66</v>
      </c>
      <c r="Q44667">
        <v>0</v>
      </c>
      <c r="R44667" t="s">
        <v>75</v>
      </c>
      <c r="S44667">
        <v>0</v>
      </c>
      <c r="T44667" t="s">
        <v>52</v>
      </c>
      <c r="U44667" t="s">
        <v>42</v>
      </c>
    </row>
    <row r="44668" spans="1:21" x14ac:dyDescent="0.25">
      <c r="A44668">
        <v>558106</v>
      </c>
      <c r="B44668">
        <v>26</v>
      </c>
      <c r="C44668" t="s">
        <v>26</v>
      </c>
      <c r="D44668" t="str">
        <f t="shared" si="697"/>
        <v>Female</v>
      </c>
      <c r="E44668">
        <v>1</v>
      </c>
      <c r="F44668">
        <v>39.5</v>
      </c>
      <c r="G44668">
        <v>5</v>
      </c>
      <c r="H44668" s="1">
        <v>44315</v>
      </c>
      <c r="I44668" s="1">
        <v>44563</v>
      </c>
      <c r="J44668">
        <v>248</v>
      </c>
      <c r="K44668">
        <v>5.1349999999999998</v>
      </c>
      <c r="L44668">
        <v>3</v>
      </c>
      <c r="M44668" t="s">
        <v>70</v>
      </c>
      <c r="N44668">
        <v>759</v>
      </c>
      <c r="O44668">
        <v>0</v>
      </c>
      <c r="P44668" t="s">
        <v>66</v>
      </c>
      <c r="Q44668">
        <v>0</v>
      </c>
      <c r="R44668" t="s">
        <v>75</v>
      </c>
      <c r="S44668">
        <v>0</v>
      </c>
      <c r="T44668" t="s">
        <v>52</v>
      </c>
      <c r="U44668" t="s">
        <v>42</v>
      </c>
    </row>
    <row r="44669" spans="1:21" x14ac:dyDescent="0.25">
      <c r="A44669">
        <v>558107</v>
      </c>
      <c r="B44669">
        <v>34</v>
      </c>
      <c r="C44669" t="s">
        <v>28</v>
      </c>
      <c r="D44669" t="str">
        <f t="shared" si="697"/>
        <v>Male</v>
      </c>
      <c r="E44669">
        <v>0</v>
      </c>
      <c r="F44669">
        <v>35.299999999999997</v>
      </c>
      <c r="G44669">
        <v>5</v>
      </c>
      <c r="H44669" s="1">
        <v>44315</v>
      </c>
      <c r="I44669" s="1">
        <v>44563</v>
      </c>
      <c r="J44669">
        <v>248</v>
      </c>
      <c r="K44669">
        <v>20.827000000000002</v>
      </c>
      <c r="L44669">
        <v>1</v>
      </c>
      <c r="M44669" t="s">
        <v>65</v>
      </c>
      <c r="N44669">
        <v>802</v>
      </c>
      <c r="O44669">
        <v>0</v>
      </c>
      <c r="P44669" t="s">
        <v>66</v>
      </c>
      <c r="Q44669">
        <v>0</v>
      </c>
      <c r="R44669" t="s">
        <v>75</v>
      </c>
      <c r="S44669">
        <v>0</v>
      </c>
      <c r="T44669" t="s">
        <v>52</v>
      </c>
      <c r="U44669" t="s">
        <v>42</v>
      </c>
    </row>
    <row r="44670" spans="1:21" x14ac:dyDescent="0.25">
      <c r="A44670">
        <v>558400</v>
      </c>
      <c r="B44670">
        <v>59</v>
      </c>
      <c r="C44670" t="s">
        <v>27</v>
      </c>
      <c r="D44670" t="str">
        <f t="shared" si="697"/>
        <v>Female</v>
      </c>
      <c r="E44670">
        <v>1</v>
      </c>
      <c r="F44670">
        <v>26.1</v>
      </c>
      <c r="G44670">
        <v>6</v>
      </c>
      <c r="H44670" s="1">
        <v>44315</v>
      </c>
      <c r="I44670" s="1">
        <v>44563</v>
      </c>
      <c r="J44670">
        <v>248</v>
      </c>
      <c r="K44670">
        <v>16.965</v>
      </c>
      <c r="L44670">
        <v>1</v>
      </c>
      <c r="M44670" t="s">
        <v>65</v>
      </c>
      <c r="N44670">
        <v>703</v>
      </c>
      <c r="O44670">
        <v>0</v>
      </c>
      <c r="P44670" t="s">
        <v>66</v>
      </c>
      <c r="Q44670">
        <v>0</v>
      </c>
      <c r="R44670" t="s">
        <v>75</v>
      </c>
      <c r="S44670">
        <v>0</v>
      </c>
      <c r="T44670" t="s">
        <v>52</v>
      </c>
      <c r="U44670" t="s">
        <v>42</v>
      </c>
    </row>
    <row r="44671" spans="1:21" x14ac:dyDescent="0.25">
      <c r="A44671">
        <v>558563</v>
      </c>
      <c r="B44671">
        <v>50</v>
      </c>
      <c r="C44671" t="s">
        <v>33</v>
      </c>
      <c r="D44671" t="str">
        <f t="shared" si="697"/>
        <v>Male</v>
      </c>
      <c r="E44671">
        <v>0</v>
      </c>
      <c r="F44671">
        <v>20.3</v>
      </c>
      <c r="G44671">
        <v>3</v>
      </c>
      <c r="H44671" s="1">
        <v>44315</v>
      </c>
      <c r="I44671" s="1">
        <v>44563</v>
      </c>
      <c r="J44671">
        <v>248</v>
      </c>
      <c r="K44671">
        <v>9.3379999999999992</v>
      </c>
      <c r="L44671">
        <v>0</v>
      </c>
      <c r="M44671" t="s">
        <v>68</v>
      </c>
      <c r="N44671">
        <v>729</v>
      </c>
      <c r="O44671">
        <v>0</v>
      </c>
      <c r="P44671" t="s">
        <v>66</v>
      </c>
      <c r="Q44671">
        <v>0</v>
      </c>
      <c r="R44671" t="s">
        <v>75</v>
      </c>
      <c r="S44671">
        <v>0</v>
      </c>
      <c r="T44671" t="s">
        <v>52</v>
      </c>
      <c r="U44671" t="s">
        <v>42</v>
      </c>
    </row>
    <row r="44672" spans="1:21" x14ac:dyDescent="0.25">
      <c r="A44672">
        <v>558958</v>
      </c>
      <c r="B44672">
        <v>61</v>
      </c>
      <c r="C44672" t="s">
        <v>29</v>
      </c>
      <c r="D44672" t="str">
        <f t="shared" si="697"/>
        <v>Female</v>
      </c>
      <c r="E44672">
        <v>1</v>
      </c>
      <c r="F44672">
        <v>29.8</v>
      </c>
      <c r="G44672">
        <v>6</v>
      </c>
      <c r="H44672" s="1">
        <v>44315</v>
      </c>
      <c r="I44672" s="1">
        <v>44563</v>
      </c>
      <c r="J44672">
        <v>248</v>
      </c>
      <c r="K44672">
        <v>8.6419999999999995</v>
      </c>
      <c r="L44672">
        <v>3</v>
      </c>
      <c r="M44672" t="s">
        <v>70</v>
      </c>
      <c r="N44672">
        <v>929</v>
      </c>
      <c r="O44672">
        <v>2</v>
      </c>
      <c r="P44672" t="s">
        <v>71</v>
      </c>
      <c r="Q44672">
        <v>0</v>
      </c>
      <c r="R44672" t="s">
        <v>75</v>
      </c>
      <c r="S44672">
        <v>0</v>
      </c>
      <c r="T44672" t="s">
        <v>52</v>
      </c>
      <c r="U44672" t="s">
        <v>42</v>
      </c>
    </row>
    <row r="44673" spans="1:21" x14ac:dyDescent="0.25">
      <c r="A44673">
        <v>559093</v>
      </c>
      <c r="B44673">
        <v>62</v>
      </c>
      <c r="C44673" t="s">
        <v>29</v>
      </c>
      <c r="D44673" t="str">
        <f t="shared" si="697"/>
        <v>Female</v>
      </c>
      <c r="E44673">
        <v>1</v>
      </c>
      <c r="F44673">
        <v>38.1</v>
      </c>
      <c r="G44673">
        <v>4</v>
      </c>
      <c r="H44673" s="1">
        <v>44315</v>
      </c>
      <c r="I44673" s="1">
        <v>44563</v>
      </c>
      <c r="J44673">
        <v>248</v>
      </c>
      <c r="K44673">
        <v>11.048999999999999</v>
      </c>
      <c r="L44673">
        <v>3</v>
      </c>
      <c r="M44673" t="s">
        <v>70</v>
      </c>
      <c r="N44673">
        <v>361</v>
      </c>
      <c r="O44673">
        <v>0</v>
      </c>
      <c r="P44673" t="s">
        <v>66</v>
      </c>
      <c r="Q44673">
        <v>0</v>
      </c>
      <c r="R44673" t="s">
        <v>75</v>
      </c>
      <c r="S44673">
        <v>1</v>
      </c>
      <c r="T44673" t="s">
        <v>52</v>
      </c>
      <c r="U44673" t="s">
        <v>42</v>
      </c>
    </row>
    <row r="44674" spans="1:21" x14ac:dyDescent="0.25">
      <c r="A44674">
        <v>559434</v>
      </c>
      <c r="B44674">
        <v>43</v>
      </c>
      <c r="C44674" t="s">
        <v>30</v>
      </c>
      <c r="D44674" t="str">
        <f t="shared" ref="D44674:D44737" si="698">IF(E44674=0, "Male", "Female")</f>
        <v>Female</v>
      </c>
      <c r="E44674">
        <v>1</v>
      </c>
      <c r="F44674">
        <v>39.1</v>
      </c>
      <c r="G44674">
        <v>4</v>
      </c>
      <c r="H44674" s="1">
        <v>44315</v>
      </c>
      <c r="I44674" s="1">
        <v>44563</v>
      </c>
      <c r="J44674">
        <v>248</v>
      </c>
      <c r="K44674">
        <v>20.332000000000001</v>
      </c>
      <c r="L44674">
        <v>1</v>
      </c>
      <c r="M44674" t="s">
        <v>65</v>
      </c>
      <c r="N44674">
        <v>424</v>
      </c>
      <c r="O44674">
        <v>1</v>
      </c>
      <c r="P44674" t="s">
        <v>69</v>
      </c>
      <c r="Q44674">
        <v>0</v>
      </c>
      <c r="R44674" t="s">
        <v>75</v>
      </c>
      <c r="S44674">
        <v>0</v>
      </c>
      <c r="T44674" t="s">
        <v>52</v>
      </c>
      <c r="U44674" t="s">
        <v>42</v>
      </c>
    </row>
    <row r="44675" spans="1:21" x14ac:dyDescent="0.25">
      <c r="A44675">
        <v>560284</v>
      </c>
      <c r="B44675">
        <v>43</v>
      </c>
      <c r="C44675" t="s">
        <v>30</v>
      </c>
      <c r="D44675" t="str">
        <f t="shared" si="698"/>
        <v>Female</v>
      </c>
      <c r="E44675">
        <v>1</v>
      </c>
      <c r="F44675">
        <v>29.1</v>
      </c>
      <c r="G44675">
        <v>5</v>
      </c>
      <c r="H44675" s="1">
        <v>44315</v>
      </c>
      <c r="I44675" s="1">
        <v>44563</v>
      </c>
      <c r="J44675">
        <v>248</v>
      </c>
      <c r="K44675">
        <v>3.2010000000000001</v>
      </c>
      <c r="L44675">
        <v>3</v>
      </c>
      <c r="M44675" t="s">
        <v>70</v>
      </c>
      <c r="N44675">
        <v>555</v>
      </c>
      <c r="O44675">
        <v>0</v>
      </c>
      <c r="P44675" t="s">
        <v>66</v>
      </c>
      <c r="Q44675">
        <v>0</v>
      </c>
      <c r="R44675" t="s">
        <v>75</v>
      </c>
      <c r="S44675">
        <v>0</v>
      </c>
      <c r="T44675" t="s">
        <v>52</v>
      </c>
      <c r="U44675" t="s">
        <v>42</v>
      </c>
    </row>
    <row r="44676" spans="1:21" x14ac:dyDescent="0.25">
      <c r="A44676">
        <v>560504</v>
      </c>
      <c r="B44676">
        <v>30</v>
      </c>
      <c r="C44676" t="s">
        <v>28</v>
      </c>
      <c r="D44676" t="str">
        <f t="shared" si="698"/>
        <v>Male</v>
      </c>
      <c r="E44676">
        <v>0</v>
      </c>
      <c r="F44676">
        <v>34.200000000000003</v>
      </c>
      <c r="G44676">
        <v>3</v>
      </c>
      <c r="H44676" s="1">
        <v>44315</v>
      </c>
      <c r="I44676" s="1">
        <v>44563</v>
      </c>
      <c r="J44676">
        <v>248</v>
      </c>
      <c r="K44676">
        <v>15.048</v>
      </c>
      <c r="L44676">
        <v>1</v>
      </c>
      <c r="M44676" t="s">
        <v>65</v>
      </c>
      <c r="N44676">
        <v>539</v>
      </c>
      <c r="O44676">
        <v>0</v>
      </c>
      <c r="P44676" t="s">
        <v>66</v>
      </c>
      <c r="Q44676">
        <v>0</v>
      </c>
      <c r="R44676" t="s">
        <v>75</v>
      </c>
      <c r="S44676">
        <v>0</v>
      </c>
      <c r="T44676" t="s">
        <v>52</v>
      </c>
      <c r="U44676" t="s">
        <v>42</v>
      </c>
    </row>
    <row r="44677" spans="1:21" x14ac:dyDescent="0.25">
      <c r="A44677">
        <v>560637</v>
      </c>
      <c r="B44677">
        <v>51</v>
      </c>
      <c r="C44677" t="s">
        <v>33</v>
      </c>
      <c r="D44677" t="str">
        <f t="shared" si="698"/>
        <v>Female</v>
      </c>
      <c r="E44677">
        <v>1</v>
      </c>
      <c r="F44677">
        <v>29.4</v>
      </c>
      <c r="G44677">
        <v>3</v>
      </c>
      <c r="H44677" s="1">
        <v>44315</v>
      </c>
      <c r="I44677" s="1">
        <v>44563</v>
      </c>
      <c r="J44677">
        <v>248</v>
      </c>
      <c r="K44677">
        <v>18.521999999999998</v>
      </c>
      <c r="L44677">
        <v>1</v>
      </c>
      <c r="M44677" t="s">
        <v>65</v>
      </c>
      <c r="N44677">
        <v>372</v>
      </c>
      <c r="O44677">
        <v>0</v>
      </c>
      <c r="P44677" t="s">
        <v>66</v>
      </c>
      <c r="Q44677">
        <v>0</v>
      </c>
      <c r="R44677" t="s">
        <v>75</v>
      </c>
      <c r="S44677">
        <v>0</v>
      </c>
      <c r="T44677" t="s">
        <v>52</v>
      </c>
      <c r="U44677" t="s">
        <v>42</v>
      </c>
    </row>
    <row r="44678" spans="1:21" x14ac:dyDescent="0.25">
      <c r="A44678">
        <v>560975</v>
      </c>
      <c r="B44678">
        <v>63</v>
      </c>
      <c r="C44678" t="s">
        <v>29</v>
      </c>
      <c r="D44678" t="str">
        <f t="shared" si="698"/>
        <v>Male</v>
      </c>
      <c r="E44678">
        <v>0</v>
      </c>
      <c r="F44678">
        <v>30</v>
      </c>
      <c r="G44678">
        <v>2</v>
      </c>
      <c r="H44678" s="1">
        <v>44315</v>
      </c>
      <c r="I44678" s="1">
        <v>44563</v>
      </c>
      <c r="J44678">
        <v>248</v>
      </c>
      <c r="K44678">
        <v>19.8</v>
      </c>
      <c r="L44678">
        <v>2</v>
      </c>
      <c r="M44678" t="s">
        <v>67</v>
      </c>
      <c r="N44678">
        <v>882</v>
      </c>
      <c r="O44678">
        <v>0</v>
      </c>
      <c r="P44678" t="s">
        <v>66</v>
      </c>
      <c r="Q44678">
        <v>0</v>
      </c>
      <c r="R44678" t="s">
        <v>75</v>
      </c>
      <c r="S44678">
        <v>0</v>
      </c>
      <c r="T44678" t="s">
        <v>52</v>
      </c>
      <c r="U44678" t="s">
        <v>42</v>
      </c>
    </row>
    <row r="44679" spans="1:21" x14ac:dyDescent="0.25">
      <c r="A44679">
        <v>561364</v>
      </c>
      <c r="B44679">
        <v>32</v>
      </c>
      <c r="C44679" t="s">
        <v>28</v>
      </c>
      <c r="D44679" t="str">
        <f t="shared" si="698"/>
        <v>Female</v>
      </c>
      <c r="E44679">
        <v>1</v>
      </c>
      <c r="F44679">
        <v>28.8</v>
      </c>
      <c r="G44679">
        <v>6</v>
      </c>
      <c r="H44679" s="1">
        <v>44315</v>
      </c>
      <c r="I44679" s="1">
        <v>44563</v>
      </c>
      <c r="J44679">
        <v>248</v>
      </c>
      <c r="K44679">
        <v>17.568000000000001</v>
      </c>
      <c r="L44679">
        <v>2</v>
      </c>
      <c r="M44679" t="s">
        <v>67</v>
      </c>
      <c r="N44679">
        <v>155</v>
      </c>
      <c r="O44679">
        <v>0</v>
      </c>
      <c r="P44679" t="s">
        <v>66</v>
      </c>
      <c r="Q44679">
        <v>0</v>
      </c>
      <c r="R44679" t="s">
        <v>75</v>
      </c>
      <c r="S44679">
        <v>0</v>
      </c>
      <c r="T44679" t="s">
        <v>52</v>
      </c>
      <c r="U44679" t="s">
        <v>42</v>
      </c>
    </row>
    <row r="44680" spans="1:21" x14ac:dyDescent="0.25">
      <c r="A44680">
        <v>562121</v>
      </c>
      <c r="B44680">
        <v>19</v>
      </c>
      <c r="C44680" t="s">
        <v>25</v>
      </c>
      <c r="D44680" t="str">
        <f t="shared" si="698"/>
        <v>Female</v>
      </c>
      <c r="E44680">
        <v>1</v>
      </c>
      <c r="F44680">
        <v>7.7</v>
      </c>
      <c r="G44680">
        <v>7</v>
      </c>
      <c r="H44680" s="1">
        <v>44315</v>
      </c>
      <c r="I44680" s="1">
        <v>44563</v>
      </c>
      <c r="J44680">
        <v>248</v>
      </c>
      <c r="K44680">
        <v>3.234</v>
      </c>
      <c r="L44680">
        <v>2</v>
      </c>
      <c r="M44680" t="s">
        <v>67</v>
      </c>
      <c r="N44680">
        <v>224</v>
      </c>
      <c r="O44680">
        <v>0</v>
      </c>
      <c r="P44680" t="s">
        <v>66</v>
      </c>
      <c r="Q44680">
        <v>0</v>
      </c>
      <c r="R44680" t="s">
        <v>75</v>
      </c>
      <c r="S44680">
        <v>0</v>
      </c>
      <c r="T44680" t="s">
        <v>52</v>
      </c>
      <c r="U44680" t="s">
        <v>42</v>
      </c>
    </row>
    <row r="44681" spans="1:21" x14ac:dyDescent="0.25">
      <c r="A44681">
        <v>562662</v>
      </c>
      <c r="B44681">
        <v>31</v>
      </c>
      <c r="C44681" t="s">
        <v>28</v>
      </c>
      <c r="D44681" t="str">
        <f t="shared" si="698"/>
        <v>Female</v>
      </c>
      <c r="E44681">
        <v>1</v>
      </c>
      <c r="F44681">
        <v>38.1</v>
      </c>
      <c r="G44681">
        <v>1</v>
      </c>
      <c r="H44681" s="1">
        <v>44315</v>
      </c>
      <c r="I44681" s="1">
        <v>44563</v>
      </c>
      <c r="J44681">
        <v>248</v>
      </c>
      <c r="K44681">
        <v>38.1</v>
      </c>
      <c r="L44681">
        <v>2</v>
      </c>
      <c r="M44681" t="s">
        <v>67</v>
      </c>
      <c r="N44681">
        <v>938</v>
      </c>
      <c r="O44681">
        <v>0</v>
      </c>
      <c r="P44681" t="s">
        <v>66</v>
      </c>
      <c r="Q44681">
        <v>0</v>
      </c>
      <c r="R44681" t="s">
        <v>75</v>
      </c>
      <c r="S44681">
        <v>1</v>
      </c>
      <c r="T44681" t="s">
        <v>53</v>
      </c>
      <c r="U44681" t="s">
        <v>43</v>
      </c>
    </row>
    <row r="44682" spans="1:21" x14ac:dyDescent="0.25">
      <c r="A44682">
        <v>562735</v>
      </c>
      <c r="B44682">
        <v>47</v>
      </c>
      <c r="C44682" t="s">
        <v>32</v>
      </c>
      <c r="D44682" t="str">
        <f t="shared" si="698"/>
        <v>Female</v>
      </c>
      <c r="E44682">
        <v>1</v>
      </c>
      <c r="F44682">
        <v>19.5</v>
      </c>
      <c r="G44682">
        <v>3</v>
      </c>
      <c r="H44682" s="1">
        <v>44315</v>
      </c>
      <c r="I44682" s="1">
        <v>44563</v>
      </c>
      <c r="J44682">
        <v>248</v>
      </c>
      <c r="K44682">
        <v>18.524999999999999</v>
      </c>
      <c r="L44682">
        <v>2</v>
      </c>
      <c r="M44682" t="s">
        <v>67</v>
      </c>
      <c r="N44682">
        <v>651</v>
      </c>
      <c r="O44682">
        <v>0</v>
      </c>
      <c r="P44682" t="s">
        <v>66</v>
      </c>
      <c r="Q44682">
        <v>0</v>
      </c>
      <c r="R44682" t="s">
        <v>75</v>
      </c>
      <c r="S44682">
        <v>1</v>
      </c>
      <c r="T44682" t="s">
        <v>52</v>
      </c>
      <c r="U44682" t="s">
        <v>42</v>
      </c>
    </row>
    <row r="44683" spans="1:21" x14ac:dyDescent="0.25">
      <c r="A44683">
        <v>563092</v>
      </c>
      <c r="B44683">
        <v>18</v>
      </c>
      <c r="C44683" t="s">
        <v>25</v>
      </c>
      <c r="D44683" t="str">
        <f t="shared" si="698"/>
        <v>Male</v>
      </c>
      <c r="E44683">
        <v>0</v>
      </c>
      <c r="F44683">
        <v>27.1</v>
      </c>
      <c r="G44683">
        <v>5</v>
      </c>
      <c r="H44683" s="1">
        <v>44315</v>
      </c>
      <c r="I44683" s="1">
        <v>44563</v>
      </c>
      <c r="J44683">
        <v>248</v>
      </c>
      <c r="K44683">
        <v>13.279</v>
      </c>
      <c r="L44683">
        <v>0</v>
      </c>
      <c r="M44683" t="s">
        <v>68</v>
      </c>
      <c r="N44683">
        <v>756</v>
      </c>
      <c r="O44683">
        <v>0</v>
      </c>
      <c r="P44683" t="s">
        <v>66</v>
      </c>
      <c r="Q44683">
        <v>0</v>
      </c>
      <c r="R44683" t="s">
        <v>75</v>
      </c>
      <c r="S44683">
        <v>0</v>
      </c>
      <c r="T44683" t="s">
        <v>52</v>
      </c>
      <c r="U44683" t="s">
        <v>42</v>
      </c>
    </row>
    <row r="44684" spans="1:21" x14ac:dyDescent="0.25">
      <c r="A44684">
        <v>563216</v>
      </c>
      <c r="B44684">
        <v>43</v>
      </c>
      <c r="C44684" t="s">
        <v>30</v>
      </c>
      <c r="D44684" t="str">
        <f t="shared" si="698"/>
        <v>Female</v>
      </c>
      <c r="E44684">
        <v>1</v>
      </c>
      <c r="F44684">
        <v>10.199999999999999</v>
      </c>
      <c r="G44684">
        <v>6</v>
      </c>
      <c r="H44684" s="1">
        <v>44315</v>
      </c>
      <c r="I44684" s="1">
        <v>44563</v>
      </c>
      <c r="J44684">
        <v>248</v>
      </c>
      <c r="K44684">
        <v>8.2620000000000005</v>
      </c>
      <c r="L44684">
        <v>2</v>
      </c>
      <c r="M44684" t="s">
        <v>67</v>
      </c>
      <c r="N44684">
        <v>846</v>
      </c>
      <c r="O44684">
        <v>0</v>
      </c>
      <c r="P44684" t="s">
        <v>66</v>
      </c>
      <c r="Q44684">
        <v>0</v>
      </c>
      <c r="R44684" t="s">
        <v>75</v>
      </c>
      <c r="S44684">
        <v>0</v>
      </c>
      <c r="T44684" t="s">
        <v>52</v>
      </c>
      <c r="U44684" t="s">
        <v>42</v>
      </c>
    </row>
    <row r="44685" spans="1:21" x14ac:dyDescent="0.25">
      <c r="A44685">
        <v>563292</v>
      </c>
      <c r="B44685">
        <v>47</v>
      </c>
      <c r="C44685" t="s">
        <v>32</v>
      </c>
      <c r="D44685" t="str">
        <f t="shared" si="698"/>
        <v>Female</v>
      </c>
      <c r="E44685">
        <v>1</v>
      </c>
      <c r="F44685">
        <v>37.299999999999997</v>
      </c>
      <c r="G44685">
        <v>5</v>
      </c>
      <c r="H44685" s="1">
        <v>44315</v>
      </c>
      <c r="I44685" s="1">
        <v>44563</v>
      </c>
      <c r="J44685">
        <v>248</v>
      </c>
      <c r="K44685">
        <v>29.84</v>
      </c>
      <c r="L44685">
        <v>0</v>
      </c>
      <c r="M44685" t="s">
        <v>68</v>
      </c>
      <c r="N44685">
        <v>432</v>
      </c>
      <c r="O44685">
        <v>3</v>
      </c>
      <c r="P44685" t="s">
        <v>70</v>
      </c>
      <c r="Q44685">
        <v>0</v>
      </c>
      <c r="R44685" t="s">
        <v>75</v>
      </c>
      <c r="S44685">
        <v>0</v>
      </c>
      <c r="T44685" t="s">
        <v>52</v>
      </c>
      <c r="U44685" t="s">
        <v>42</v>
      </c>
    </row>
    <row r="44686" spans="1:21" x14ac:dyDescent="0.25">
      <c r="A44686">
        <v>563474</v>
      </c>
      <c r="B44686">
        <v>38</v>
      </c>
      <c r="C44686" t="s">
        <v>31</v>
      </c>
      <c r="D44686" t="str">
        <f t="shared" si="698"/>
        <v>Male</v>
      </c>
      <c r="E44686">
        <v>0</v>
      </c>
      <c r="F44686">
        <v>37.5</v>
      </c>
      <c r="G44686">
        <v>4</v>
      </c>
      <c r="H44686" s="1">
        <v>44315</v>
      </c>
      <c r="I44686" s="1">
        <v>44563</v>
      </c>
      <c r="J44686">
        <v>248</v>
      </c>
      <c r="K44686">
        <v>32.625</v>
      </c>
      <c r="L44686">
        <v>0</v>
      </c>
      <c r="M44686" t="s">
        <v>68</v>
      </c>
      <c r="N44686">
        <v>651</v>
      </c>
      <c r="O44686">
        <v>1</v>
      </c>
      <c r="P44686" t="s">
        <v>69</v>
      </c>
      <c r="Q44686">
        <v>0</v>
      </c>
      <c r="R44686" t="s">
        <v>75</v>
      </c>
      <c r="S44686">
        <v>1</v>
      </c>
      <c r="T44686" t="s">
        <v>52</v>
      </c>
      <c r="U44686" t="s">
        <v>42</v>
      </c>
    </row>
    <row r="44687" spans="1:21" x14ac:dyDescent="0.25">
      <c r="A44687">
        <v>563671</v>
      </c>
      <c r="B44687">
        <v>22</v>
      </c>
      <c r="C44687" t="s">
        <v>25</v>
      </c>
      <c r="D44687" t="str">
        <f t="shared" si="698"/>
        <v>Male</v>
      </c>
      <c r="E44687">
        <v>0</v>
      </c>
      <c r="F44687">
        <v>47.1</v>
      </c>
      <c r="G44687">
        <v>1</v>
      </c>
      <c r="H44687" s="1">
        <v>44315</v>
      </c>
      <c r="I44687" s="1">
        <v>44563</v>
      </c>
      <c r="J44687">
        <v>248</v>
      </c>
      <c r="K44687">
        <v>47.1</v>
      </c>
      <c r="L44687">
        <v>1</v>
      </c>
      <c r="M44687" t="s">
        <v>65</v>
      </c>
      <c r="N44687">
        <v>758</v>
      </c>
      <c r="O44687">
        <v>0</v>
      </c>
      <c r="P44687" t="s">
        <v>66</v>
      </c>
      <c r="Q44687">
        <v>0</v>
      </c>
      <c r="R44687" t="s">
        <v>75</v>
      </c>
      <c r="S44687">
        <v>1</v>
      </c>
      <c r="T44687" t="s">
        <v>53</v>
      </c>
      <c r="U44687" t="s">
        <v>43</v>
      </c>
    </row>
    <row r="44688" spans="1:21" x14ac:dyDescent="0.25">
      <c r="A44688">
        <v>563752</v>
      </c>
      <c r="B44688">
        <v>28</v>
      </c>
      <c r="C44688" t="s">
        <v>26</v>
      </c>
      <c r="D44688" t="str">
        <f t="shared" si="698"/>
        <v>Male</v>
      </c>
      <c r="E44688">
        <v>0</v>
      </c>
      <c r="F44688">
        <v>34.700000000000003</v>
      </c>
      <c r="G44688">
        <v>4</v>
      </c>
      <c r="H44688" s="1">
        <v>44315</v>
      </c>
      <c r="I44688" s="1">
        <v>44563</v>
      </c>
      <c r="J44688">
        <v>248</v>
      </c>
      <c r="K44688">
        <v>20.82</v>
      </c>
      <c r="L44688">
        <v>0</v>
      </c>
      <c r="M44688" t="s">
        <v>68</v>
      </c>
      <c r="N44688">
        <v>996</v>
      </c>
      <c r="O44688">
        <v>0</v>
      </c>
      <c r="P44688" t="s">
        <v>66</v>
      </c>
      <c r="Q44688">
        <v>0</v>
      </c>
      <c r="R44688" t="s">
        <v>75</v>
      </c>
      <c r="S44688">
        <v>1</v>
      </c>
      <c r="T44688" t="s">
        <v>52</v>
      </c>
      <c r="U44688" t="s">
        <v>42</v>
      </c>
    </row>
    <row r="44689" spans="1:21" x14ac:dyDescent="0.25">
      <c r="A44689">
        <v>563793</v>
      </c>
      <c r="B44689">
        <v>28</v>
      </c>
      <c r="C44689" t="s">
        <v>26</v>
      </c>
      <c r="D44689" t="str">
        <f t="shared" si="698"/>
        <v>Female</v>
      </c>
      <c r="E44689">
        <v>1</v>
      </c>
      <c r="F44689">
        <v>29.7</v>
      </c>
      <c r="G44689">
        <v>3</v>
      </c>
      <c r="H44689" s="1">
        <v>44315</v>
      </c>
      <c r="I44689" s="1">
        <v>44563</v>
      </c>
      <c r="J44689">
        <v>248</v>
      </c>
      <c r="K44689">
        <v>20.492999999999999</v>
      </c>
      <c r="L44689">
        <v>3</v>
      </c>
      <c r="M44689" t="s">
        <v>70</v>
      </c>
      <c r="N44689">
        <v>192</v>
      </c>
      <c r="O44689">
        <v>0</v>
      </c>
      <c r="P44689" t="s">
        <v>66</v>
      </c>
      <c r="Q44689">
        <v>1</v>
      </c>
      <c r="R44689" t="s">
        <v>76</v>
      </c>
      <c r="S44689">
        <v>1</v>
      </c>
      <c r="T44689" t="s">
        <v>52</v>
      </c>
      <c r="U44689" t="s">
        <v>42</v>
      </c>
    </row>
    <row r="44690" spans="1:21" x14ac:dyDescent="0.25">
      <c r="A44690">
        <v>564148</v>
      </c>
      <c r="B44690">
        <v>55</v>
      </c>
      <c r="C44690" t="s">
        <v>27</v>
      </c>
      <c r="D44690" t="str">
        <f t="shared" si="698"/>
        <v>Female</v>
      </c>
      <c r="E44690">
        <v>1</v>
      </c>
      <c r="F44690">
        <v>5.8</v>
      </c>
      <c r="G44690">
        <v>7</v>
      </c>
      <c r="H44690" s="1">
        <v>44315</v>
      </c>
      <c r="I44690" s="1">
        <v>44563</v>
      </c>
      <c r="J44690">
        <v>248</v>
      </c>
      <c r="K44690">
        <v>2.0299999999999998</v>
      </c>
      <c r="L44690">
        <v>1</v>
      </c>
      <c r="M44690" t="s">
        <v>65</v>
      </c>
      <c r="N44690">
        <v>494</v>
      </c>
      <c r="O44690">
        <v>0</v>
      </c>
      <c r="P44690" t="s">
        <v>66</v>
      </c>
      <c r="Q44690">
        <v>0</v>
      </c>
      <c r="R44690" t="s">
        <v>75</v>
      </c>
      <c r="S44690">
        <v>0</v>
      </c>
      <c r="T44690" t="s">
        <v>52</v>
      </c>
      <c r="U44690" t="s">
        <v>42</v>
      </c>
    </row>
    <row r="44691" spans="1:21" x14ac:dyDescent="0.25">
      <c r="A44691">
        <v>564234</v>
      </c>
      <c r="B44691">
        <v>19</v>
      </c>
      <c r="C44691" t="s">
        <v>25</v>
      </c>
      <c r="D44691" t="str">
        <f t="shared" si="698"/>
        <v>Male</v>
      </c>
      <c r="E44691">
        <v>0</v>
      </c>
      <c r="F44691">
        <v>58.7</v>
      </c>
      <c r="G44691">
        <v>4</v>
      </c>
      <c r="H44691" s="1">
        <v>44315</v>
      </c>
      <c r="I44691" s="1">
        <v>44563</v>
      </c>
      <c r="J44691">
        <v>248</v>
      </c>
      <c r="K44691">
        <v>36.981000000000002</v>
      </c>
      <c r="L44691">
        <v>3</v>
      </c>
      <c r="M44691" t="s">
        <v>70</v>
      </c>
      <c r="N44691">
        <v>761</v>
      </c>
      <c r="O44691">
        <v>0</v>
      </c>
      <c r="P44691" t="s">
        <v>66</v>
      </c>
      <c r="Q44691">
        <v>0</v>
      </c>
      <c r="R44691" t="s">
        <v>75</v>
      </c>
      <c r="S44691">
        <v>0</v>
      </c>
      <c r="T44691" t="s">
        <v>52</v>
      </c>
      <c r="U44691" t="s">
        <v>42</v>
      </c>
    </row>
    <row r="44692" spans="1:21" x14ac:dyDescent="0.25">
      <c r="A44692">
        <v>564417</v>
      </c>
      <c r="B44692">
        <v>40</v>
      </c>
      <c r="C44692" t="s">
        <v>30</v>
      </c>
      <c r="D44692" t="str">
        <f t="shared" si="698"/>
        <v>Male</v>
      </c>
      <c r="E44692">
        <v>0</v>
      </c>
      <c r="F44692">
        <v>39.6</v>
      </c>
      <c r="G44692">
        <v>1</v>
      </c>
      <c r="H44692" s="1">
        <v>44315</v>
      </c>
      <c r="I44692" s="1">
        <v>44563</v>
      </c>
      <c r="J44692">
        <v>248</v>
      </c>
      <c r="K44692">
        <v>39.6</v>
      </c>
      <c r="L44692">
        <v>3</v>
      </c>
      <c r="M44692" t="s">
        <v>70</v>
      </c>
      <c r="N44692">
        <v>501</v>
      </c>
      <c r="O44692">
        <v>2</v>
      </c>
      <c r="P44692" t="s">
        <v>71</v>
      </c>
      <c r="Q44692">
        <v>0</v>
      </c>
      <c r="R44692" t="s">
        <v>75</v>
      </c>
      <c r="S44692">
        <v>0</v>
      </c>
      <c r="T44692" t="s">
        <v>53</v>
      </c>
      <c r="U44692" t="s">
        <v>43</v>
      </c>
    </row>
    <row r="44693" spans="1:21" x14ac:dyDescent="0.25">
      <c r="A44693">
        <v>564682</v>
      </c>
      <c r="B44693">
        <v>24</v>
      </c>
      <c r="C44693" t="s">
        <v>25</v>
      </c>
      <c r="D44693" t="str">
        <f t="shared" si="698"/>
        <v>Female</v>
      </c>
      <c r="E44693">
        <v>1</v>
      </c>
      <c r="F44693">
        <v>4</v>
      </c>
      <c r="G44693">
        <v>6</v>
      </c>
      <c r="H44693" s="1">
        <v>44315</v>
      </c>
      <c r="I44693" s="1">
        <v>44563</v>
      </c>
      <c r="J44693">
        <v>248</v>
      </c>
      <c r="K44693">
        <v>1.24</v>
      </c>
      <c r="L44693">
        <v>2</v>
      </c>
      <c r="M44693" t="s">
        <v>67</v>
      </c>
      <c r="N44693">
        <v>515</v>
      </c>
      <c r="O44693">
        <v>0</v>
      </c>
      <c r="P44693" t="s">
        <v>66</v>
      </c>
      <c r="Q44693">
        <v>0</v>
      </c>
      <c r="R44693" t="s">
        <v>75</v>
      </c>
      <c r="S44693">
        <v>0</v>
      </c>
      <c r="T44693" t="s">
        <v>52</v>
      </c>
      <c r="U44693" t="s">
        <v>42</v>
      </c>
    </row>
    <row r="44694" spans="1:21" x14ac:dyDescent="0.25">
      <c r="A44694">
        <v>565103</v>
      </c>
      <c r="B44694">
        <v>23</v>
      </c>
      <c r="C44694" t="s">
        <v>25</v>
      </c>
      <c r="D44694" t="str">
        <f t="shared" si="698"/>
        <v>Male</v>
      </c>
      <c r="E44694">
        <v>0</v>
      </c>
      <c r="F44694">
        <v>35.799999999999997</v>
      </c>
      <c r="G44694">
        <v>2</v>
      </c>
      <c r="H44694" s="1">
        <v>44315</v>
      </c>
      <c r="I44694" s="1">
        <v>44563</v>
      </c>
      <c r="J44694">
        <v>248</v>
      </c>
      <c r="K44694">
        <v>28.64</v>
      </c>
      <c r="L44694">
        <v>3</v>
      </c>
      <c r="M44694" t="s">
        <v>70</v>
      </c>
      <c r="N44694">
        <v>445</v>
      </c>
      <c r="O44694">
        <v>0</v>
      </c>
      <c r="P44694" t="s">
        <v>66</v>
      </c>
      <c r="Q44694">
        <v>0</v>
      </c>
      <c r="R44694" t="s">
        <v>75</v>
      </c>
      <c r="S44694">
        <v>0</v>
      </c>
      <c r="T44694" t="s">
        <v>52</v>
      </c>
      <c r="U44694" t="s">
        <v>42</v>
      </c>
    </row>
    <row r="44695" spans="1:21" x14ac:dyDescent="0.25">
      <c r="A44695">
        <v>565422</v>
      </c>
      <c r="B44695">
        <v>34</v>
      </c>
      <c r="C44695" t="s">
        <v>28</v>
      </c>
      <c r="D44695" t="str">
        <f t="shared" si="698"/>
        <v>Female</v>
      </c>
      <c r="E44695">
        <v>1</v>
      </c>
      <c r="F44695">
        <v>25.4</v>
      </c>
      <c r="G44695">
        <v>1</v>
      </c>
      <c r="H44695" s="1">
        <v>44315</v>
      </c>
      <c r="I44695" s="1">
        <v>44563</v>
      </c>
      <c r="J44695">
        <v>248</v>
      </c>
      <c r="K44695">
        <v>25.4</v>
      </c>
      <c r="L44695">
        <v>2</v>
      </c>
      <c r="M44695" t="s">
        <v>67</v>
      </c>
      <c r="N44695">
        <v>911</v>
      </c>
      <c r="O44695">
        <v>0</v>
      </c>
      <c r="P44695" t="s">
        <v>66</v>
      </c>
      <c r="Q44695">
        <v>1</v>
      </c>
      <c r="R44695" t="s">
        <v>76</v>
      </c>
      <c r="S44695">
        <v>0</v>
      </c>
      <c r="T44695" t="s">
        <v>53</v>
      </c>
      <c r="U44695" t="s">
        <v>43</v>
      </c>
    </row>
    <row r="44696" spans="1:21" x14ac:dyDescent="0.25">
      <c r="A44696">
        <v>565687</v>
      </c>
      <c r="B44696">
        <v>28</v>
      </c>
      <c r="C44696" t="s">
        <v>26</v>
      </c>
      <c r="D44696" t="str">
        <f t="shared" si="698"/>
        <v>Female</v>
      </c>
      <c r="E44696">
        <v>1</v>
      </c>
      <c r="F44696">
        <v>49.3</v>
      </c>
      <c r="G44696">
        <v>1</v>
      </c>
      <c r="H44696" s="1">
        <v>44315</v>
      </c>
      <c r="I44696" s="1">
        <v>44563</v>
      </c>
      <c r="J44696">
        <v>248</v>
      </c>
      <c r="K44696">
        <v>49.3</v>
      </c>
      <c r="L44696">
        <v>1</v>
      </c>
      <c r="M44696" t="s">
        <v>65</v>
      </c>
      <c r="N44696">
        <v>133</v>
      </c>
      <c r="O44696">
        <v>0</v>
      </c>
      <c r="P44696" t="s">
        <v>66</v>
      </c>
      <c r="Q44696">
        <v>0</v>
      </c>
      <c r="R44696" t="s">
        <v>75</v>
      </c>
      <c r="S44696">
        <v>0</v>
      </c>
      <c r="T44696" t="s">
        <v>53</v>
      </c>
      <c r="U44696" t="s">
        <v>43</v>
      </c>
    </row>
    <row r="44697" spans="1:21" x14ac:dyDescent="0.25">
      <c r="A44697">
        <v>565851</v>
      </c>
      <c r="B44697">
        <v>32</v>
      </c>
      <c r="C44697" t="s">
        <v>28</v>
      </c>
      <c r="D44697" t="str">
        <f t="shared" si="698"/>
        <v>Female</v>
      </c>
      <c r="E44697">
        <v>1</v>
      </c>
      <c r="F44697">
        <v>44.1</v>
      </c>
      <c r="G44697">
        <v>4</v>
      </c>
      <c r="H44697" s="1">
        <v>44315</v>
      </c>
      <c r="I44697" s="1">
        <v>44563</v>
      </c>
      <c r="J44697">
        <v>248</v>
      </c>
      <c r="K44697">
        <v>34.838999999999999</v>
      </c>
      <c r="L44697">
        <v>3</v>
      </c>
      <c r="M44697" t="s">
        <v>70</v>
      </c>
      <c r="N44697">
        <v>139</v>
      </c>
      <c r="O44697">
        <v>0</v>
      </c>
      <c r="P44697" t="s">
        <v>66</v>
      </c>
      <c r="Q44697">
        <v>0</v>
      </c>
      <c r="R44697" t="s">
        <v>75</v>
      </c>
      <c r="S44697">
        <v>0</v>
      </c>
      <c r="T44697" t="s">
        <v>52</v>
      </c>
      <c r="U44697" t="s">
        <v>42</v>
      </c>
    </row>
    <row r="44698" spans="1:21" x14ac:dyDescent="0.25">
      <c r="A44698">
        <v>565979</v>
      </c>
      <c r="B44698">
        <v>20</v>
      </c>
      <c r="C44698" t="s">
        <v>25</v>
      </c>
      <c r="D44698" t="str">
        <f t="shared" si="698"/>
        <v>Female</v>
      </c>
      <c r="E44698">
        <v>1</v>
      </c>
      <c r="F44698">
        <v>0.8</v>
      </c>
      <c r="G44698">
        <v>3</v>
      </c>
      <c r="H44698" s="1">
        <v>44315</v>
      </c>
      <c r="I44698" s="1">
        <v>44563</v>
      </c>
      <c r="J44698">
        <v>248</v>
      </c>
      <c r="K44698">
        <v>0.4</v>
      </c>
      <c r="L44698">
        <v>0</v>
      </c>
      <c r="M44698" t="s">
        <v>68</v>
      </c>
      <c r="N44698">
        <v>602</v>
      </c>
      <c r="O44698">
        <v>2</v>
      </c>
      <c r="P44698" t="s">
        <v>71</v>
      </c>
      <c r="Q44698">
        <v>0</v>
      </c>
      <c r="R44698" t="s">
        <v>75</v>
      </c>
      <c r="S44698">
        <v>0</v>
      </c>
      <c r="T44698" t="s">
        <v>52</v>
      </c>
      <c r="U44698" t="s">
        <v>42</v>
      </c>
    </row>
    <row r="44699" spans="1:21" x14ac:dyDescent="0.25">
      <c r="A44699">
        <v>566105</v>
      </c>
      <c r="B44699">
        <v>32</v>
      </c>
      <c r="C44699" t="s">
        <v>28</v>
      </c>
      <c r="D44699" t="str">
        <f t="shared" si="698"/>
        <v>Female</v>
      </c>
      <c r="E44699">
        <v>1</v>
      </c>
      <c r="F44699">
        <v>40.299999999999997</v>
      </c>
      <c r="G44699">
        <v>2</v>
      </c>
      <c r="H44699" s="1">
        <v>44315</v>
      </c>
      <c r="I44699" s="1">
        <v>44563</v>
      </c>
      <c r="J44699">
        <v>248</v>
      </c>
      <c r="K44699">
        <v>7.657</v>
      </c>
      <c r="L44699">
        <v>3</v>
      </c>
      <c r="M44699" t="s">
        <v>70</v>
      </c>
      <c r="N44699">
        <v>159</v>
      </c>
      <c r="O44699">
        <v>3</v>
      </c>
      <c r="P44699" t="s">
        <v>70</v>
      </c>
      <c r="Q44699">
        <v>0</v>
      </c>
      <c r="R44699" t="s">
        <v>75</v>
      </c>
      <c r="S44699">
        <v>1</v>
      </c>
      <c r="T44699" t="s">
        <v>52</v>
      </c>
      <c r="U44699" t="s">
        <v>42</v>
      </c>
    </row>
    <row r="44700" spans="1:21" x14ac:dyDescent="0.25">
      <c r="A44700">
        <v>566641</v>
      </c>
      <c r="B44700">
        <v>39</v>
      </c>
      <c r="C44700" t="s">
        <v>31</v>
      </c>
      <c r="D44700" t="str">
        <f t="shared" si="698"/>
        <v>Female</v>
      </c>
      <c r="E44700">
        <v>1</v>
      </c>
      <c r="F44700">
        <v>30.1</v>
      </c>
      <c r="G44700">
        <v>3</v>
      </c>
      <c r="H44700" s="1">
        <v>44315</v>
      </c>
      <c r="I44700" s="1">
        <v>44563</v>
      </c>
      <c r="J44700">
        <v>248</v>
      </c>
      <c r="K44700">
        <v>19.866</v>
      </c>
      <c r="L44700">
        <v>1</v>
      </c>
      <c r="M44700" t="s">
        <v>65</v>
      </c>
      <c r="N44700">
        <v>215</v>
      </c>
      <c r="O44700">
        <v>0</v>
      </c>
      <c r="P44700" t="s">
        <v>66</v>
      </c>
      <c r="Q44700">
        <v>0</v>
      </c>
      <c r="R44700" t="s">
        <v>75</v>
      </c>
      <c r="S44700">
        <v>0</v>
      </c>
      <c r="T44700" t="s">
        <v>52</v>
      </c>
      <c r="U44700" t="s">
        <v>42</v>
      </c>
    </row>
    <row r="44701" spans="1:21" x14ac:dyDescent="0.25">
      <c r="A44701">
        <v>566892</v>
      </c>
      <c r="B44701">
        <v>25</v>
      </c>
      <c r="C44701" t="s">
        <v>26</v>
      </c>
      <c r="D44701" t="str">
        <f t="shared" si="698"/>
        <v>Female</v>
      </c>
      <c r="E44701">
        <v>1</v>
      </c>
      <c r="F44701">
        <v>50.5</v>
      </c>
      <c r="G44701">
        <v>5</v>
      </c>
      <c r="H44701" s="1">
        <v>44315</v>
      </c>
      <c r="I44701" s="1">
        <v>44563</v>
      </c>
      <c r="J44701">
        <v>248</v>
      </c>
      <c r="K44701">
        <v>32.32</v>
      </c>
      <c r="L44701">
        <v>2</v>
      </c>
      <c r="M44701" t="s">
        <v>67</v>
      </c>
      <c r="N44701">
        <v>795</v>
      </c>
      <c r="O44701">
        <v>0</v>
      </c>
      <c r="P44701" t="s">
        <v>66</v>
      </c>
      <c r="Q44701">
        <v>0</v>
      </c>
      <c r="R44701" t="s">
        <v>75</v>
      </c>
      <c r="S44701">
        <v>0</v>
      </c>
      <c r="T44701" t="s">
        <v>52</v>
      </c>
      <c r="U44701" t="s">
        <v>42</v>
      </c>
    </row>
    <row r="44702" spans="1:21" x14ac:dyDescent="0.25">
      <c r="A44702">
        <v>566901</v>
      </c>
      <c r="B44702">
        <v>31</v>
      </c>
      <c r="C44702" t="s">
        <v>28</v>
      </c>
      <c r="D44702" t="str">
        <f t="shared" si="698"/>
        <v>Female</v>
      </c>
      <c r="E44702">
        <v>1</v>
      </c>
      <c r="F44702">
        <v>7.9</v>
      </c>
      <c r="G44702">
        <v>7</v>
      </c>
      <c r="H44702" s="1">
        <v>44315</v>
      </c>
      <c r="I44702" s="1">
        <v>44563</v>
      </c>
      <c r="J44702">
        <v>248</v>
      </c>
      <c r="K44702">
        <v>1.8169999999999999</v>
      </c>
      <c r="L44702">
        <v>1</v>
      </c>
      <c r="M44702" t="s">
        <v>65</v>
      </c>
      <c r="N44702">
        <v>538</v>
      </c>
      <c r="O44702">
        <v>0</v>
      </c>
      <c r="P44702" t="s">
        <v>66</v>
      </c>
      <c r="Q44702">
        <v>0</v>
      </c>
      <c r="R44702" t="s">
        <v>75</v>
      </c>
      <c r="S44702">
        <v>0</v>
      </c>
      <c r="T44702" t="s">
        <v>52</v>
      </c>
      <c r="U44702" t="s">
        <v>42</v>
      </c>
    </row>
    <row r="44703" spans="1:21" x14ac:dyDescent="0.25">
      <c r="A44703">
        <v>566998</v>
      </c>
      <c r="B44703">
        <v>32</v>
      </c>
      <c r="C44703" t="s">
        <v>28</v>
      </c>
      <c r="D44703" t="str">
        <f t="shared" si="698"/>
        <v>Male</v>
      </c>
      <c r="E44703">
        <v>0</v>
      </c>
      <c r="F44703">
        <v>1.5</v>
      </c>
      <c r="G44703">
        <v>7</v>
      </c>
      <c r="H44703" s="1">
        <v>44315</v>
      </c>
      <c r="I44703" s="1">
        <v>44563</v>
      </c>
      <c r="J44703">
        <v>248</v>
      </c>
      <c r="K44703">
        <v>4.4999999999999998E-2</v>
      </c>
      <c r="L44703">
        <v>0</v>
      </c>
      <c r="M44703" t="s">
        <v>68</v>
      </c>
      <c r="N44703">
        <v>236</v>
      </c>
      <c r="O44703">
        <v>0</v>
      </c>
      <c r="P44703" t="s">
        <v>66</v>
      </c>
      <c r="Q44703">
        <v>0</v>
      </c>
      <c r="R44703" t="s">
        <v>75</v>
      </c>
      <c r="S44703">
        <v>0</v>
      </c>
      <c r="T44703" t="s">
        <v>52</v>
      </c>
      <c r="U44703" t="s">
        <v>42</v>
      </c>
    </row>
    <row r="44704" spans="1:21" x14ac:dyDescent="0.25">
      <c r="A44704">
        <v>567189</v>
      </c>
      <c r="B44704">
        <v>56</v>
      </c>
      <c r="C44704" t="s">
        <v>27</v>
      </c>
      <c r="D44704" t="str">
        <f t="shared" si="698"/>
        <v>Female</v>
      </c>
      <c r="E44704">
        <v>1</v>
      </c>
      <c r="F44704">
        <v>39.6</v>
      </c>
      <c r="G44704">
        <v>4</v>
      </c>
      <c r="H44704" s="1">
        <v>44315</v>
      </c>
      <c r="I44704" s="1">
        <v>44563</v>
      </c>
      <c r="J44704">
        <v>248</v>
      </c>
      <c r="K44704">
        <v>27.324000000000002</v>
      </c>
      <c r="L44704">
        <v>0</v>
      </c>
      <c r="M44704" t="s">
        <v>68</v>
      </c>
      <c r="N44704">
        <v>568</v>
      </c>
      <c r="O44704">
        <v>0</v>
      </c>
      <c r="P44704" t="s">
        <v>66</v>
      </c>
      <c r="Q44704">
        <v>0</v>
      </c>
      <c r="R44704" t="s">
        <v>75</v>
      </c>
      <c r="S44704">
        <v>1</v>
      </c>
      <c r="T44704" t="s">
        <v>52</v>
      </c>
      <c r="U44704" t="s">
        <v>42</v>
      </c>
    </row>
    <row r="44705" spans="1:21" x14ac:dyDescent="0.25">
      <c r="A44705">
        <v>567376</v>
      </c>
      <c r="B44705">
        <v>55</v>
      </c>
      <c r="C44705" t="s">
        <v>27</v>
      </c>
      <c r="D44705" t="str">
        <f t="shared" si="698"/>
        <v>Female</v>
      </c>
      <c r="E44705">
        <v>1</v>
      </c>
      <c r="F44705">
        <v>22.9</v>
      </c>
      <c r="G44705">
        <v>1</v>
      </c>
      <c r="H44705" s="1">
        <v>44315</v>
      </c>
      <c r="I44705" s="1">
        <v>44563</v>
      </c>
      <c r="J44705">
        <v>248</v>
      </c>
      <c r="K44705">
        <v>22.9</v>
      </c>
      <c r="L44705">
        <v>2</v>
      </c>
      <c r="M44705" t="s">
        <v>67</v>
      </c>
      <c r="N44705">
        <v>279</v>
      </c>
      <c r="O44705">
        <v>0</v>
      </c>
      <c r="P44705" t="s">
        <v>66</v>
      </c>
      <c r="Q44705">
        <v>0</v>
      </c>
      <c r="R44705" t="s">
        <v>75</v>
      </c>
      <c r="S44705">
        <v>0</v>
      </c>
      <c r="T44705" t="s">
        <v>53</v>
      </c>
      <c r="U44705" t="s">
        <v>43</v>
      </c>
    </row>
    <row r="44706" spans="1:21" x14ac:dyDescent="0.25">
      <c r="A44706">
        <v>567433</v>
      </c>
      <c r="B44706">
        <v>61</v>
      </c>
      <c r="C44706" t="s">
        <v>29</v>
      </c>
      <c r="D44706" t="str">
        <f t="shared" si="698"/>
        <v>Female</v>
      </c>
      <c r="E44706">
        <v>1</v>
      </c>
      <c r="F44706">
        <v>15.5</v>
      </c>
      <c r="G44706">
        <v>1</v>
      </c>
      <c r="H44706" s="1">
        <v>44315</v>
      </c>
      <c r="I44706" s="1">
        <v>44563</v>
      </c>
      <c r="J44706">
        <v>248</v>
      </c>
      <c r="K44706">
        <v>15.5</v>
      </c>
      <c r="L44706">
        <v>1</v>
      </c>
      <c r="M44706" t="s">
        <v>65</v>
      </c>
      <c r="N44706">
        <v>458</v>
      </c>
      <c r="O44706">
        <v>0</v>
      </c>
      <c r="P44706" t="s">
        <v>66</v>
      </c>
      <c r="Q44706">
        <v>0</v>
      </c>
      <c r="R44706" t="s">
        <v>75</v>
      </c>
      <c r="S44706">
        <v>1</v>
      </c>
      <c r="T44706" t="s">
        <v>53</v>
      </c>
      <c r="U44706" t="s">
        <v>43</v>
      </c>
    </row>
    <row r="44707" spans="1:21" x14ac:dyDescent="0.25">
      <c r="A44707">
        <v>568725</v>
      </c>
      <c r="B44707">
        <v>57</v>
      </c>
      <c r="C44707" t="s">
        <v>27</v>
      </c>
      <c r="D44707" t="str">
        <f t="shared" si="698"/>
        <v>Female</v>
      </c>
      <c r="E44707">
        <v>1</v>
      </c>
      <c r="F44707">
        <v>10.199999999999999</v>
      </c>
      <c r="G44707">
        <v>1</v>
      </c>
      <c r="H44707" s="1">
        <v>44315</v>
      </c>
      <c r="I44707" s="1">
        <v>44563</v>
      </c>
      <c r="J44707">
        <v>248</v>
      </c>
      <c r="K44707">
        <v>10.199999999999999</v>
      </c>
      <c r="L44707">
        <v>1</v>
      </c>
      <c r="M44707" t="s">
        <v>65</v>
      </c>
      <c r="N44707">
        <v>821</v>
      </c>
      <c r="O44707">
        <v>3</v>
      </c>
      <c r="P44707" t="s">
        <v>70</v>
      </c>
      <c r="Q44707">
        <v>1</v>
      </c>
      <c r="R44707" t="s">
        <v>76</v>
      </c>
      <c r="S44707">
        <v>0</v>
      </c>
      <c r="T44707" t="s">
        <v>53</v>
      </c>
      <c r="U44707" t="s">
        <v>43</v>
      </c>
    </row>
    <row r="44708" spans="1:21" x14ac:dyDescent="0.25">
      <c r="A44708">
        <v>568882</v>
      </c>
      <c r="B44708">
        <v>41</v>
      </c>
      <c r="C44708" t="s">
        <v>30</v>
      </c>
      <c r="D44708" t="str">
        <f t="shared" si="698"/>
        <v>Female</v>
      </c>
      <c r="E44708">
        <v>1</v>
      </c>
      <c r="F44708">
        <v>15.6</v>
      </c>
      <c r="G44708">
        <v>6</v>
      </c>
      <c r="H44708" s="1">
        <v>44315</v>
      </c>
      <c r="I44708" s="1">
        <v>44563</v>
      </c>
      <c r="J44708">
        <v>248</v>
      </c>
      <c r="K44708">
        <v>7.6440000000000001</v>
      </c>
      <c r="L44708">
        <v>3</v>
      </c>
      <c r="M44708" t="s">
        <v>70</v>
      </c>
      <c r="N44708">
        <v>226</v>
      </c>
      <c r="O44708">
        <v>0</v>
      </c>
      <c r="P44708" t="s">
        <v>66</v>
      </c>
      <c r="Q44708">
        <v>0</v>
      </c>
      <c r="R44708" t="s">
        <v>75</v>
      </c>
      <c r="S44708">
        <v>0</v>
      </c>
      <c r="T44708" t="s">
        <v>52</v>
      </c>
      <c r="U44708" t="s">
        <v>42</v>
      </c>
    </row>
    <row r="44709" spans="1:21" x14ac:dyDescent="0.25">
      <c r="A44709">
        <v>568963</v>
      </c>
      <c r="B44709">
        <v>48</v>
      </c>
      <c r="C44709" t="s">
        <v>32</v>
      </c>
      <c r="D44709" t="str">
        <f t="shared" si="698"/>
        <v>Male</v>
      </c>
      <c r="E44709">
        <v>0</v>
      </c>
      <c r="F44709">
        <v>35.6</v>
      </c>
      <c r="G44709">
        <v>4</v>
      </c>
      <c r="H44709" s="1">
        <v>44315</v>
      </c>
      <c r="I44709" s="1">
        <v>44563</v>
      </c>
      <c r="J44709">
        <v>248</v>
      </c>
      <c r="K44709">
        <v>27.411999999999999</v>
      </c>
      <c r="L44709">
        <v>0</v>
      </c>
      <c r="M44709" t="s">
        <v>68</v>
      </c>
      <c r="N44709">
        <v>626</v>
      </c>
      <c r="O44709">
        <v>0</v>
      </c>
      <c r="P44709" t="s">
        <v>66</v>
      </c>
      <c r="Q44709">
        <v>0</v>
      </c>
      <c r="R44709" t="s">
        <v>75</v>
      </c>
      <c r="S44709">
        <v>0</v>
      </c>
      <c r="T44709" t="s">
        <v>52</v>
      </c>
      <c r="U44709" t="s">
        <v>42</v>
      </c>
    </row>
    <row r="44710" spans="1:21" x14ac:dyDescent="0.25">
      <c r="A44710">
        <v>568991</v>
      </c>
      <c r="B44710">
        <v>51</v>
      </c>
      <c r="C44710" t="s">
        <v>33</v>
      </c>
      <c r="D44710" t="str">
        <f t="shared" si="698"/>
        <v>Male</v>
      </c>
      <c r="E44710">
        <v>0</v>
      </c>
      <c r="F44710">
        <v>37.4</v>
      </c>
      <c r="G44710">
        <v>6</v>
      </c>
      <c r="H44710" s="1">
        <v>44315</v>
      </c>
      <c r="I44710" s="1">
        <v>44563</v>
      </c>
      <c r="J44710">
        <v>248</v>
      </c>
      <c r="K44710">
        <v>16.829999999999998</v>
      </c>
      <c r="L44710">
        <v>1</v>
      </c>
      <c r="M44710" t="s">
        <v>65</v>
      </c>
      <c r="N44710">
        <v>410</v>
      </c>
      <c r="O44710">
        <v>1</v>
      </c>
      <c r="P44710" t="s">
        <v>69</v>
      </c>
      <c r="Q44710">
        <v>0</v>
      </c>
      <c r="R44710" t="s">
        <v>75</v>
      </c>
      <c r="S44710">
        <v>0</v>
      </c>
      <c r="T44710" t="s">
        <v>52</v>
      </c>
      <c r="U44710" t="s">
        <v>42</v>
      </c>
    </row>
    <row r="44711" spans="1:21" x14ac:dyDescent="0.25">
      <c r="A44711">
        <v>569067</v>
      </c>
      <c r="B44711">
        <v>26</v>
      </c>
      <c r="C44711" t="s">
        <v>26</v>
      </c>
      <c r="D44711" t="str">
        <f t="shared" si="698"/>
        <v>Female</v>
      </c>
      <c r="E44711">
        <v>1</v>
      </c>
      <c r="F44711">
        <v>53.9</v>
      </c>
      <c r="G44711">
        <v>7</v>
      </c>
      <c r="H44711" s="1">
        <v>44315</v>
      </c>
      <c r="I44711" s="1">
        <v>44563</v>
      </c>
      <c r="J44711">
        <v>248</v>
      </c>
      <c r="K44711">
        <v>26.411000000000001</v>
      </c>
      <c r="L44711">
        <v>0</v>
      </c>
      <c r="M44711" t="s">
        <v>68</v>
      </c>
      <c r="N44711">
        <v>184</v>
      </c>
      <c r="O44711">
        <v>0</v>
      </c>
      <c r="P44711" t="s">
        <v>66</v>
      </c>
      <c r="Q44711">
        <v>1</v>
      </c>
      <c r="R44711" t="s">
        <v>76</v>
      </c>
      <c r="S44711">
        <v>0</v>
      </c>
      <c r="T44711" t="s">
        <v>52</v>
      </c>
      <c r="U44711" t="s">
        <v>42</v>
      </c>
    </row>
    <row r="44712" spans="1:21" x14ac:dyDescent="0.25">
      <c r="A44712">
        <v>569247</v>
      </c>
      <c r="B44712">
        <v>46</v>
      </c>
      <c r="C44712" t="s">
        <v>32</v>
      </c>
      <c r="D44712" t="str">
        <f t="shared" si="698"/>
        <v>Female</v>
      </c>
      <c r="E44712">
        <v>1</v>
      </c>
      <c r="F44712">
        <v>21.3</v>
      </c>
      <c r="G44712">
        <v>4</v>
      </c>
      <c r="H44712" s="1">
        <v>44315</v>
      </c>
      <c r="I44712" s="1">
        <v>44563</v>
      </c>
      <c r="J44712">
        <v>248</v>
      </c>
      <c r="K44712">
        <v>2.7690000000000001</v>
      </c>
      <c r="L44712">
        <v>1</v>
      </c>
      <c r="M44712" t="s">
        <v>65</v>
      </c>
      <c r="N44712">
        <v>983</v>
      </c>
      <c r="O44712">
        <v>0</v>
      </c>
      <c r="P44712" t="s">
        <v>66</v>
      </c>
      <c r="Q44712">
        <v>0</v>
      </c>
      <c r="R44712" t="s">
        <v>75</v>
      </c>
      <c r="S44712">
        <v>0</v>
      </c>
      <c r="T44712" t="s">
        <v>52</v>
      </c>
      <c r="U44712" t="s">
        <v>42</v>
      </c>
    </row>
    <row r="44713" spans="1:21" x14ac:dyDescent="0.25">
      <c r="A44713">
        <v>504846</v>
      </c>
      <c r="B44713">
        <v>28</v>
      </c>
      <c r="C44713" t="s">
        <v>26</v>
      </c>
      <c r="D44713" t="str">
        <f t="shared" si="698"/>
        <v>Female</v>
      </c>
      <c r="E44713">
        <v>1</v>
      </c>
      <c r="F44713">
        <v>16.100000000000001</v>
      </c>
      <c r="G44713">
        <v>1</v>
      </c>
      <c r="H44713" s="1">
        <v>44314</v>
      </c>
      <c r="I44713" s="1">
        <v>44563</v>
      </c>
      <c r="J44713">
        <v>249</v>
      </c>
      <c r="K44713">
        <v>16.100000000000001</v>
      </c>
      <c r="L44713">
        <v>1</v>
      </c>
      <c r="M44713" t="s">
        <v>65</v>
      </c>
      <c r="N44713">
        <v>461</v>
      </c>
      <c r="O44713">
        <v>1</v>
      </c>
      <c r="P44713" t="s">
        <v>69</v>
      </c>
      <c r="Q44713">
        <v>0</v>
      </c>
      <c r="R44713" t="s">
        <v>75</v>
      </c>
      <c r="S44713">
        <v>1</v>
      </c>
      <c r="T44713" t="s">
        <v>53</v>
      </c>
      <c r="U44713" t="s">
        <v>43</v>
      </c>
    </row>
    <row r="44714" spans="1:21" x14ac:dyDescent="0.25">
      <c r="A44714">
        <v>504899</v>
      </c>
      <c r="B44714">
        <v>62</v>
      </c>
      <c r="C44714" t="s">
        <v>29</v>
      </c>
      <c r="D44714" t="str">
        <f t="shared" si="698"/>
        <v>Female</v>
      </c>
      <c r="E44714">
        <v>1</v>
      </c>
      <c r="F44714">
        <v>32.5</v>
      </c>
      <c r="G44714">
        <v>7</v>
      </c>
      <c r="H44714" s="1">
        <v>44314</v>
      </c>
      <c r="I44714" s="1">
        <v>44563</v>
      </c>
      <c r="J44714">
        <v>249</v>
      </c>
      <c r="K44714">
        <v>32.174999999999997</v>
      </c>
      <c r="L44714">
        <v>1</v>
      </c>
      <c r="M44714" t="s">
        <v>65</v>
      </c>
      <c r="N44714">
        <v>561</v>
      </c>
      <c r="O44714">
        <v>1</v>
      </c>
      <c r="P44714" t="s">
        <v>69</v>
      </c>
      <c r="Q44714">
        <v>0</v>
      </c>
      <c r="R44714" t="s">
        <v>75</v>
      </c>
      <c r="S44714">
        <v>1</v>
      </c>
      <c r="T44714" t="s">
        <v>52</v>
      </c>
      <c r="U44714" t="s">
        <v>42</v>
      </c>
    </row>
    <row r="44715" spans="1:21" x14ac:dyDescent="0.25">
      <c r="A44715">
        <v>505556</v>
      </c>
      <c r="B44715">
        <v>28</v>
      </c>
      <c r="C44715" t="s">
        <v>26</v>
      </c>
      <c r="D44715" t="str">
        <f t="shared" si="698"/>
        <v>Female</v>
      </c>
      <c r="E44715">
        <v>1</v>
      </c>
      <c r="F44715">
        <v>45.1</v>
      </c>
      <c r="G44715">
        <v>4</v>
      </c>
      <c r="H44715" s="1">
        <v>44314</v>
      </c>
      <c r="I44715" s="1">
        <v>44563</v>
      </c>
      <c r="J44715">
        <v>249</v>
      </c>
      <c r="K44715">
        <v>4.0590000000000002</v>
      </c>
      <c r="L44715">
        <v>2</v>
      </c>
      <c r="M44715" t="s">
        <v>67</v>
      </c>
      <c r="N44715">
        <v>1006</v>
      </c>
      <c r="O44715">
        <v>0</v>
      </c>
      <c r="P44715" t="s">
        <v>66</v>
      </c>
      <c r="Q44715">
        <v>0</v>
      </c>
      <c r="R44715" t="s">
        <v>75</v>
      </c>
      <c r="S44715">
        <v>0</v>
      </c>
      <c r="T44715" t="s">
        <v>52</v>
      </c>
      <c r="U44715" t="s">
        <v>42</v>
      </c>
    </row>
    <row r="44716" spans="1:21" x14ac:dyDescent="0.25">
      <c r="A44716">
        <v>505855</v>
      </c>
      <c r="B44716">
        <v>21</v>
      </c>
      <c r="C44716" t="s">
        <v>25</v>
      </c>
      <c r="D44716" t="str">
        <f t="shared" si="698"/>
        <v>Female</v>
      </c>
      <c r="E44716">
        <v>1</v>
      </c>
      <c r="F44716">
        <v>47.5</v>
      </c>
      <c r="G44716">
        <v>1</v>
      </c>
      <c r="H44716" s="1">
        <v>44314</v>
      </c>
      <c r="I44716" s="1">
        <v>44563</v>
      </c>
      <c r="J44716">
        <v>249</v>
      </c>
      <c r="K44716">
        <v>47.5</v>
      </c>
      <c r="L44716">
        <v>0</v>
      </c>
      <c r="M44716" t="s">
        <v>68</v>
      </c>
      <c r="N44716">
        <v>248</v>
      </c>
      <c r="O44716">
        <v>1</v>
      </c>
      <c r="P44716" t="s">
        <v>69</v>
      </c>
      <c r="Q44716">
        <v>1</v>
      </c>
      <c r="R44716" t="s">
        <v>76</v>
      </c>
      <c r="S44716">
        <v>0</v>
      </c>
      <c r="T44716" t="s">
        <v>53</v>
      </c>
      <c r="U44716" t="s">
        <v>43</v>
      </c>
    </row>
    <row r="44717" spans="1:21" x14ac:dyDescent="0.25">
      <c r="A44717">
        <v>505871</v>
      </c>
      <c r="B44717">
        <v>49</v>
      </c>
      <c r="C44717" t="s">
        <v>32</v>
      </c>
      <c r="D44717" t="str">
        <f t="shared" si="698"/>
        <v>Female</v>
      </c>
      <c r="E44717">
        <v>1</v>
      </c>
      <c r="F44717">
        <v>19.3</v>
      </c>
      <c r="G44717">
        <v>3</v>
      </c>
      <c r="H44717" s="1">
        <v>44314</v>
      </c>
      <c r="I44717" s="1">
        <v>44563</v>
      </c>
      <c r="J44717">
        <v>249</v>
      </c>
      <c r="K44717">
        <v>16.405000000000001</v>
      </c>
      <c r="L44717">
        <v>1</v>
      </c>
      <c r="M44717" t="s">
        <v>65</v>
      </c>
      <c r="N44717">
        <v>793</v>
      </c>
      <c r="O44717">
        <v>0</v>
      </c>
      <c r="P44717" t="s">
        <v>66</v>
      </c>
      <c r="Q44717">
        <v>0</v>
      </c>
      <c r="R44717" t="s">
        <v>75</v>
      </c>
      <c r="S44717">
        <v>0</v>
      </c>
      <c r="T44717" t="s">
        <v>52</v>
      </c>
      <c r="U44717" t="s">
        <v>42</v>
      </c>
    </row>
    <row r="44718" spans="1:21" x14ac:dyDescent="0.25">
      <c r="A44718">
        <v>506119</v>
      </c>
      <c r="B44718">
        <v>49</v>
      </c>
      <c r="C44718" t="s">
        <v>32</v>
      </c>
      <c r="D44718" t="str">
        <f t="shared" si="698"/>
        <v>Female</v>
      </c>
      <c r="E44718">
        <v>1</v>
      </c>
      <c r="F44718">
        <v>11.8</v>
      </c>
      <c r="G44718">
        <v>4</v>
      </c>
      <c r="H44718" s="1">
        <v>44314</v>
      </c>
      <c r="I44718" s="1">
        <v>44563</v>
      </c>
      <c r="J44718">
        <v>249</v>
      </c>
      <c r="K44718">
        <v>7.67</v>
      </c>
      <c r="L44718">
        <v>3</v>
      </c>
      <c r="M44718" t="s">
        <v>70</v>
      </c>
      <c r="N44718">
        <v>558</v>
      </c>
      <c r="O44718">
        <v>0</v>
      </c>
      <c r="P44718" t="s">
        <v>66</v>
      </c>
      <c r="Q44718">
        <v>1</v>
      </c>
      <c r="R44718" t="s">
        <v>76</v>
      </c>
      <c r="S44718">
        <v>1</v>
      </c>
      <c r="T44718" t="s">
        <v>52</v>
      </c>
      <c r="U44718" t="s">
        <v>42</v>
      </c>
    </row>
    <row r="44719" spans="1:21" x14ac:dyDescent="0.25">
      <c r="A44719">
        <v>506846</v>
      </c>
      <c r="B44719">
        <v>27</v>
      </c>
      <c r="C44719" t="s">
        <v>26</v>
      </c>
      <c r="D44719" t="str">
        <f t="shared" si="698"/>
        <v>Female</v>
      </c>
      <c r="E44719">
        <v>1</v>
      </c>
      <c r="F44719">
        <v>41.3</v>
      </c>
      <c r="G44719">
        <v>7</v>
      </c>
      <c r="H44719" s="1">
        <v>44314</v>
      </c>
      <c r="I44719" s="1">
        <v>44563</v>
      </c>
      <c r="J44719">
        <v>249</v>
      </c>
      <c r="K44719">
        <v>15.694000000000001</v>
      </c>
      <c r="L44719">
        <v>0</v>
      </c>
      <c r="M44719" t="s">
        <v>68</v>
      </c>
      <c r="N44719">
        <v>709</v>
      </c>
      <c r="O44719">
        <v>1</v>
      </c>
      <c r="P44719" t="s">
        <v>69</v>
      </c>
      <c r="Q44719">
        <v>0</v>
      </c>
      <c r="R44719" t="s">
        <v>75</v>
      </c>
      <c r="S44719">
        <v>0</v>
      </c>
      <c r="T44719" t="s">
        <v>52</v>
      </c>
      <c r="U44719" t="s">
        <v>42</v>
      </c>
    </row>
    <row r="44720" spans="1:21" x14ac:dyDescent="0.25">
      <c r="A44720">
        <v>506963</v>
      </c>
      <c r="B44720">
        <v>17</v>
      </c>
      <c r="C44720" t="s">
        <v>81</v>
      </c>
      <c r="D44720" t="str">
        <f t="shared" si="698"/>
        <v>Male</v>
      </c>
      <c r="E44720">
        <v>0</v>
      </c>
      <c r="F44720">
        <v>4.2</v>
      </c>
      <c r="G44720">
        <v>7</v>
      </c>
      <c r="H44720" s="1">
        <v>44314</v>
      </c>
      <c r="I44720" s="1">
        <v>44563</v>
      </c>
      <c r="J44720">
        <v>249</v>
      </c>
      <c r="K44720">
        <v>2.1840000000000002</v>
      </c>
      <c r="L44720">
        <v>0</v>
      </c>
      <c r="M44720" t="s">
        <v>68</v>
      </c>
      <c r="N44720">
        <v>751</v>
      </c>
      <c r="O44720">
        <v>0</v>
      </c>
      <c r="P44720" t="s">
        <v>66</v>
      </c>
      <c r="Q44720">
        <v>0</v>
      </c>
      <c r="R44720" t="s">
        <v>75</v>
      </c>
      <c r="S44720">
        <v>1</v>
      </c>
      <c r="T44720" t="s">
        <v>52</v>
      </c>
      <c r="U44720" t="s">
        <v>42</v>
      </c>
    </row>
    <row r="44721" spans="1:21" x14ac:dyDescent="0.25">
      <c r="A44721">
        <v>507312</v>
      </c>
      <c r="B44721">
        <v>61</v>
      </c>
      <c r="C44721" t="s">
        <v>29</v>
      </c>
      <c r="D44721" t="str">
        <f t="shared" si="698"/>
        <v>Female</v>
      </c>
      <c r="E44721">
        <v>1</v>
      </c>
      <c r="F44721">
        <v>3</v>
      </c>
      <c r="G44721">
        <v>3</v>
      </c>
      <c r="H44721" s="1">
        <v>44314</v>
      </c>
      <c r="I44721" s="1">
        <v>44563</v>
      </c>
      <c r="J44721">
        <v>249</v>
      </c>
      <c r="K44721">
        <v>1.26</v>
      </c>
      <c r="L44721">
        <v>3</v>
      </c>
      <c r="M44721" t="s">
        <v>70</v>
      </c>
      <c r="N44721">
        <v>605</v>
      </c>
      <c r="O44721">
        <v>0</v>
      </c>
      <c r="P44721" t="s">
        <v>66</v>
      </c>
      <c r="Q44721">
        <v>1</v>
      </c>
      <c r="R44721" t="s">
        <v>76</v>
      </c>
      <c r="S44721">
        <v>0</v>
      </c>
      <c r="T44721" t="s">
        <v>52</v>
      </c>
      <c r="U44721" t="s">
        <v>42</v>
      </c>
    </row>
    <row r="44722" spans="1:21" x14ac:dyDescent="0.25">
      <c r="A44722">
        <v>507360</v>
      </c>
      <c r="B44722">
        <v>26</v>
      </c>
      <c r="C44722" t="s">
        <v>26</v>
      </c>
      <c r="D44722" t="str">
        <f t="shared" si="698"/>
        <v>Female</v>
      </c>
      <c r="E44722">
        <v>1</v>
      </c>
      <c r="F44722">
        <v>18.3</v>
      </c>
      <c r="G44722">
        <v>6</v>
      </c>
      <c r="H44722" s="1">
        <v>44314</v>
      </c>
      <c r="I44722" s="1">
        <v>44563</v>
      </c>
      <c r="J44722">
        <v>249</v>
      </c>
      <c r="K44722">
        <v>17.751000000000001</v>
      </c>
      <c r="L44722">
        <v>2</v>
      </c>
      <c r="M44722" t="s">
        <v>67</v>
      </c>
      <c r="N44722">
        <v>837</v>
      </c>
      <c r="O44722">
        <v>3</v>
      </c>
      <c r="P44722" t="s">
        <v>70</v>
      </c>
      <c r="Q44722">
        <v>0</v>
      </c>
      <c r="R44722" t="s">
        <v>75</v>
      </c>
      <c r="S44722">
        <v>0</v>
      </c>
      <c r="T44722" t="s">
        <v>52</v>
      </c>
      <c r="U44722" t="s">
        <v>42</v>
      </c>
    </row>
    <row r="44723" spans="1:21" x14ac:dyDescent="0.25">
      <c r="A44723">
        <v>507406</v>
      </c>
      <c r="B44723">
        <v>30</v>
      </c>
      <c r="C44723" t="s">
        <v>28</v>
      </c>
      <c r="D44723" t="str">
        <f t="shared" si="698"/>
        <v>Male</v>
      </c>
      <c r="E44723">
        <v>0</v>
      </c>
      <c r="F44723">
        <v>24.6</v>
      </c>
      <c r="G44723">
        <v>4</v>
      </c>
      <c r="H44723" s="1">
        <v>44314</v>
      </c>
      <c r="I44723" s="1">
        <v>44563</v>
      </c>
      <c r="J44723">
        <v>249</v>
      </c>
      <c r="K44723">
        <v>14.268000000000001</v>
      </c>
      <c r="L44723">
        <v>1</v>
      </c>
      <c r="M44723" t="s">
        <v>65</v>
      </c>
      <c r="N44723">
        <v>1042</v>
      </c>
      <c r="O44723">
        <v>0</v>
      </c>
      <c r="P44723" t="s">
        <v>66</v>
      </c>
      <c r="Q44723">
        <v>0</v>
      </c>
      <c r="R44723" t="s">
        <v>75</v>
      </c>
      <c r="S44723">
        <v>0</v>
      </c>
      <c r="T44723" t="s">
        <v>52</v>
      </c>
      <c r="U44723" t="s">
        <v>42</v>
      </c>
    </row>
    <row r="44724" spans="1:21" x14ac:dyDescent="0.25">
      <c r="A44724">
        <v>507527</v>
      </c>
      <c r="B44724">
        <v>16</v>
      </c>
      <c r="C44724" t="s">
        <v>81</v>
      </c>
      <c r="D44724" t="str">
        <f t="shared" si="698"/>
        <v>Male</v>
      </c>
      <c r="E44724">
        <v>0</v>
      </c>
      <c r="F44724">
        <v>15.9</v>
      </c>
      <c r="G44724">
        <v>6</v>
      </c>
      <c r="H44724" s="1">
        <v>44314</v>
      </c>
      <c r="I44724" s="1">
        <v>44563</v>
      </c>
      <c r="J44724">
        <v>249</v>
      </c>
      <c r="K44724">
        <v>3.657</v>
      </c>
      <c r="L44724">
        <v>2</v>
      </c>
      <c r="M44724" t="s">
        <v>67</v>
      </c>
      <c r="N44724">
        <v>940</v>
      </c>
      <c r="O44724">
        <v>0</v>
      </c>
      <c r="P44724" t="s">
        <v>66</v>
      </c>
      <c r="Q44724">
        <v>0</v>
      </c>
      <c r="R44724" t="s">
        <v>75</v>
      </c>
      <c r="S44724">
        <v>1</v>
      </c>
      <c r="T44724" t="s">
        <v>52</v>
      </c>
      <c r="U44724" t="s">
        <v>42</v>
      </c>
    </row>
    <row r="44725" spans="1:21" x14ac:dyDescent="0.25">
      <c r="A44725">
        <v>508027</v>
      </c>
      <c r="B44725">
        <v>17</v>
      </c>
      <c r="C44725" t="s">
        <v>81</v>
      </c>
      <c r="D44725" t="str">
        <f t="shared" si="698"/>
        <v>Male</v>
      </c>
      <c r="E44725">
        <v>0</v>
      </c>
      <c r="F44725">
        <v>27.8</v>
      </c>
      <c r="G44725">
        <v>5</v>
      </c>
      <c r="H44725" s="1">
        <v>44314</v>
      </c>
      <c r="I44725" s="1">
        <v>44563</v>
      </c>
      <c r="J44725">
        <v>249</v>
      </c>
      <c r="K44725">
        <v>11.398</v>
      </c>
      <c r="L44725">
        <v>2</v>
      </c>
      <c r="M44725" t="s">
        <v>67</v>
      </c>
      <c r="N44725">
        <v>714</v>
      </c>
      <c r="O44725">
        <v>0</v>
      </c>
      <c r="P44725" t="s">
        <v>66</v>
      </c>
      <c r="Q44725">
        <v>1</v>
      </c>
      <c r="R44725" t="s">
        <v>76</v>
      </c>
      <c r="S44725">
        <v>1</v>
      </c>
      <c r="T44725" t="s">
        <v>52</v>
      </c>
      <c r="U44725" t="s">
        <v>42</v>
      </c>
    </row>
    <row r="44726" spans="1:21" x14ac:dyDescent="0.25">
      <c r="A44726">
        <v>508297</v>
      </c>
      <c r="B44726">
        <v>32</v>
      </c>
      <c r="C44726" t="s">
        <v>28</v>
      </c>
      <c r="D44726" t="str">
        <f t="shared" si="698"/>
        <v>Male</v>
      </c>
      <c r="E44726">
        <v>0</v>
      </c>
      <c r="F44726">
        <v>24.6</v>
      </c>
      <c r="G44726">
        <v>5</v>
      </c>
      <c r="H44726" s="1">
        <v>44314</v>
      </c>
      <c r="I44726" s="1">
        <v>44563</v>
      </c>
      <c r="J44726">
        <v>249</v>
      </c>
      <c r="K44726">
        <v>20.91</v>
      </c>
      <c r="L44726">
        <v>2</v>
      </c>
      <c r="M44726" t="s">
        <v>67</v>
      </c>
      <c r="N44726">
        <v>850</v>
      </c>
      <c r="O44726">
        <v>1</v>
      </c>
      <c r="P44726" t="s">
        <v>69</v>
      </c>
      <c r="Q44726">
        <v>0</v>
      </c>
      <c r="R44726" t="s">
        <v>75</v>
      </c>
      <c r="S44726">
        <v>0</v>
      </c>
      <c r="T44726" t="s">
        <v>52</v>
      </c>
      <c r="U44726" t="s">
        <v>42</v>
      </c>
    </row>
    <row r="44727" spans="1:21" x14ac:dyDescent="0.25">
      <c r="A44727">
        <v>509609</v>
      </c>
      <c r="B44727">
        <v>24</v>
      </c>
      <c r="C44727" t="s">
        <v>25</v>
      </c>
      <c r="D44727" t="str">
        <f t="shared" si="698"/>
        <v>Female</v>
      </c>
      <c r="E44727">
        <v>1</v>
      </c>
      <c r="F44727">
        <v>38.6</v>
      </c>
      <c r="G44727">
        <v>7</v>
      </c>
      <c r="H44727" s="1">
        <v>44314</v>
      </c>
      <c r="I44727" s="1">
        <v>44563</v>
      </c>
      <c r="J44727">
        <v>249</v>
      </c>
      <c r="K44727">
        <v>10.808</v>
      </c>
      <c r="L44727">
        <v>1</v>
      </c>
      <c r="M44727" t="s">
        <v>65</v>
      </c>
      <c r="N44727">
        <v>239</v>
      </c>
      <c r="O44727">
        <v>1</v>
      </c>
      <c r="P44727" t="s">
        <v>69</v>
      </c>
      <c r="Q44727">
        <v>0</v>
      </c>
      <c r="R44727" t="s">
        <v>75</v>
      </c>
      <c r="S44727">
        <v>0</v>
      </c>
      <c r="T44727" t="s">
        <v>52</v>
      </c>
      <c r="U44727" t="s">
        <v>42</v>
      </c>
    </row>
    <row r="44728" spans="1:21" x14ac:dyDescent="0.25">
      <c r="A44728">
        <v>510118</v>
      </c>
      <c r="B44728">
        <v>43</v>
      </c>
      <c r="C44728" t="s">
        <v>30</v>
      </c>
      <c r="D44728" t="str">
        <f t="shared" si="698"/>
        <v>Male</v>
      </c>
      <c r="E44728">
        <v>0</v>
      </c>
      <c r="F44728">
        <v>38.9</v>
      </c>
      <c r="G44728">
        <v>7</v>
      </c>
      <c r="H44728" s="1">
        <v>44314</v>
      </c>
      <c r="I44728" s="1">
        <v>44563</v>
      </c>
      <c r="J44728">
        <v>249</v>
      </c>
      <c r="K44728">
        <v>31.898</v>
      </c>
      <c r="L44728">
        <v>1</v>
      </c>
      <c r="M44728" t="s">
        <v>65</v>
      </c>
      <c r="N44728">
        <v>200</v>
      </c>
      <c r="O44728">
        <v>0</v>
      </c>
      <c r="P44728" t="s">
        <v>66</v>
      </c>
      <c r="Q44728">
        <v>0</v>
      </c>
      <c r="R44728" t="s">
        <v>75</v>
      </c>
      <c r="S44728">
        <v>0</v>
      </c>
      <c r="T44728" t="s">
        <v>52</v>
      </c>
      <c r="U44728" t="s">
        <v>42</v>
      </c>
    </row>
    <row r="44729" spans="1:21" x14ac:dyDescent="0.25">
      <c r="A44729">
        <v>510561</v>
      </c>
      <c r="B44729">
        <v>46</v>
      </c>
      <c r="C44729" t="s">
        <v>32</v>
      </c>
      <c r="D44729" t="str">
        <f t="shared" si="698"/>
        <v>Female</v>
      </c>
      <c r="E44729">
        <v>1</v>
      </c>
      <c r="F44729">
        <v>1.3</v>
      </c>
      <c r="G44729">
        <v>4</v>
      </c>
      <c r="H44729" s="1">
        <v>44314</v>
      </c>
      <c r="I44729" s="1">
        <v>44563</v>
      </c>
      <c r="J44729">
        <v>249</v>
      </c>
      <c r="K44729">
        <v>0.81899999999999995</v>
      </c>
      <c r="L44729">
        <v>1</v>
      </c>
      <c r="M44729" t="s">
        <v>65</v>
      </c>
      <c r="N44729">
        <v>650</v>
      </c>
      <c r="O44729">
        <v>0</v>
      </c>
      <c r="P44729" t="s">
        <v>66</v>
      </c>
      <c r="Q44729">
        <v>0</v>
      </c>
      <c r="R44729" t="s">
        <v>75</v>
      </c>
      <c r="S44729">
        <v>0</v>
      </c>
      <c r="T44729" t="s">
        <v>52</v>
      </c>
      <c r="U44729" t="s">
        <v>42</v>
      </c>
    </row>
    <row r="44730" spans="1:21" x14ac:dyDescent="0.25">
      <c r="A44730">
        <v>510782</v>
      </c>
      <c r="B44730">
        <v>46</v>
      </c>
      <c r="C44730" t="s">
        <v>32</v>
      </c>
      <c r="D44730" t="str">
        <f t="shared" si="698"/>
        <v>Female</v>
      </c>
      <c r="E44730">
        <v>1</v>
      </c>
      <c r="F44730">
        <v>27.6</v>
      </c>
      <c r="G44730">
        <v>6</v>
      </c>
      <c r="H44730" s="1">
        <v>44314</v>
      </c>
      <c r="I44730" s="1">
        <v>44563</v>
      </c>
      <c r="J44730">
        <v>249</v>
      </c>
      <c r="K44730">
        <v>23.736000000000001</v>
      </c>
      <c r="L44730">
        <v>1</v>
      </c>
      <c r="M44730" t="s">
        <v>65</v>
      </c>
      <c r="N44730">
        <v>1073</v>
      </c>
      <c r="O44730">
        <v>0</v>
      </c>
      <c r="P44730" t="s">
        <v>66</v>
      </c>
      <c r="Q44730">
        <v>0</v>
      </c>
      <c r="R44730" t="s">
        <v>75</v>
      </c>
      <c r="S44730">
        <v>0</v>
      </c>
      <c r="T44730" t="s">
        <v>52</v>
      </c>
      <c r="U44730" t="s">
        <v>42</v>
      </c>
    </row>
    <row r="44731" spans="1:21" x14ac:dyDescent="0.25">
      <c r="A44731">
        <v>511136</v>
      </c>
      <c r="B44731">
        <v>44</v>
      </c>
      <c r="C44731" t="s">
        <v>30</v>
      </c>
      <c r="D44731" t="str">
        <f t="shared" si="698"/>
        <v>Female</v>
      </c>
      <c r="E44731">
        <v>1</v>
      </c>
      <c r="F44731">
        <v>33.299999999999997</v>
      </c>
      <c r="G44731">
        <v>6</v>
      </c>
      <c r="H44731" s="1">
        <v>44314</v>
      </c>
      <c r="I44731" s="1">
        <v>44563</v>
      </c>
      <c r="J44731">
        <v>249</v>
      </c>
      <c r="K44731">
        <v>15.651</v>
      </c>
      <c r="L44731">
        <v>0</v>
      </c>
      <c r="M44731" t="s">
        <v>68</v>
      </c>
      <c r="N44731">
        <v>312</v>
      </c>
      <c r="O44731">
        <v>0</v>
      </c>
      <c r="P44731" t="s">
        <v>66</v>
      </c>
      <c r="Q44731">
        <v>0</v>
      </c>
      <c r="R44731" t="s">
        <v>75</v>
      </c>
      <c r="S44731">
        <v>0</v>
      </c>
      <c r="T44731" t="s">
        <v>52</v>
      </c>
      <c r="U44731" t="s">
        <v>42</v>
      </c>
    </row>
    <row r="44732" spans="1:21" x14ac:dyDescent="0.25">
      <c r="A44732">
        <v>511281</v>
      </c>
      <c r="B44732">
        <v>45</v>
      </c>
      <c r="C44732" t="s">
        <v>32</v>
      </c>
      <c r="D44732" t="str">
        <f t="shared" si="698"/>
        <v>Female</v>
      </c>
      <c r="E44732">
        <v>1</v>
      </c>
      <c r="F44732">
        <v>0.7</v>
      </c>
      <c r="G44732">
        <v>3</v>
      </c>
      <c r="H44732" s="1">
        <v>44314</v>
      </c>
      <c r="I44732" s="1">
        <v>44563</v>
      </c>
      <c r="J44732">
        <v>249</v>
      </c>
      <c r="K44732">
        <v>0.30099999999999999</v>
      </c>
      <c r="L44732">
        <v>0</v>
      </c>
      <c r="M44732" t="s">
        <v>68</v>
      </c>
      <c r="N44732">
        <v>629</v>
      </c>
      <c r="O44732">
        <v>0</v>
      </c>
      <c r="P44732" t="s">
        <v>66</v>
      </c>
      <c r="Q44732">
        <v>0</v>
      </c>
      <c r="R44732" t="s">
        <v>75</v>
      </c>
      <c r="S44732">
        <v>0</v>
      </c>
      <c r="T44732" t="s">
        <v>52</v>
      </c>
      <c r="U44732" t="s">
        <v>42</v>
      </c>
    </row>
    <row r="44733" spans="1:21" x14ac:dyDescent="0.25">
      <c r="A44733">
        <v>511730</v>
      </c>
      <c r="B44733">
        <v>53</v>
      </c>
      <c r="C44733" t="s">
        <v>33</v>
      </c>
      <c r="D44733" t="str">
        <f t="shared" si="698"/>
        <v>Female</v>
      </c>
      <c r="E44733">
        <v>1</v>
      </c>
      <c r="F44733">
        <v>17</v>
      </c>
      <c r="G44733">
        <v>6</v>
      </c>
      <c r="H44733" s="1">
        <v>44314</v>
      </c>
      <c r="I44733" s="1">
        <v>44563</v>
      </c>
      <c r="J44733">
        <v>249</v>
      </c>
      <c r="K44733">
        <v>16.829999999999998</v>
      </c>
      <c r="L44733">
        <v>0</v>
      </c>
      <c r="M44733" t="s">
        <v>68</v>
      </c>
      <c r="N44733">
        <v>708</v>
      </c>
      <c r="O44733">
        <v>1</v>
      </c>
      <c r="P44733" t="s">
        <v>69</v>
      </c>
      <c r="Q44733">
        <v>0</v>
      </c>
      <c r="R44733" t="s">
        <v>75</v>
      </c>
      <c r="S44733">
        <v>0</v>
      </c>
      <c r="T44733" t="s">
        <v>52</v>
      </c>
      <c r="U44733" t="s">
        <v>42</v>
      </c>
    </row>
    <row r="44734" spans="1:21" x14ac:dyDescent="0.25">
      <c r="A44734">
        <v>512235</v>
      </c>
      <c r="B44734">
        <v>29</v>
      </c>
      <c r="C44734" t="s">
        <v>26</v>
      </c>
      <c r="D44734" t="str">
        <f t="shared" si="698"/>
        <v>Male</v>
      </c>
      <c r="E44734">
        <v>0</v>
      </c>
      <c r="F44734">
        <v>22.4</v>
      </c>
      <c r="G44734">
        <v>2</v>
      </c>
      <c r="H44734" s="1">
        <v>44314</v>
      </c>
      <c r="I44734" s="1">
        <v>44563</v>
      </c>
      <c r="J44734">
        <v>249</v>
      </c>
      <c r="K44734">
        <v>0.224</v>
      </c>
      <c r="L44734">
        <v>0</v>
      </c>
      <c r="M44734" t="s">
        <v>68</v>
      </c>
      <c r="N44734">
        <v>329</v>
      </c>
      <c r="O44734">
        <v>0</v>
      </c>
      <c r="P44734" t="s">
        <v>66</v>
      </c>
      <c r="Q44734">
        <v>0</v>
      </c>
      <c r="R44734" t="s">
        <v>75</v>
      </c>
      <c r="S44734">
        <v>0</v>
      </c>
      <c r="T44734" t="s">
        <v>52</v>
      </c>
      <c r="U44734" t="s">
        <v>42</v>
      </c>
    </row>
    <row r="44735" spans="1:21" x14ac:dyDescent="0.25">
      <c r="A44735">
        <v>512310</v>
      </c>
      <c r="B44735">
        <v>33</v>
      </c>
      <c r="C44735" t="s">
        <v>28</v>
      </c>
      <c r="D44735" t="str">
        <f t="shared" si="698"/>
        <v>Male</v>
      </c>
      <c r="E44735">
        <v>0</v>
      </c>
      <c r="F44735">
        <v>0.8</v>
      </c>
      <c r="G44735">
        <v>7</v>
      </c>
      <c r="H44735" s="1">
        <v>44314</v>
      </c>
      <c r="I44735" s="1">
        <v>44563</v>
      </c>
      <c r="J44735">
        <v>249</v>
      </c>
      <c r="K44735">
        <v>0.64</v>
      </c>
      <c r="L44735">
        <v>1</v>
      </c>
      <c r="M44735" t="s">
        <v>65</v>
      </c>
      <c r="N44735">
        <v>392</v>
      </c>
      <c r="O44735">
        <v>0</v>
      </c>
      <c r="P44735" t="s">
        <v>66</v>
      </c>
      <c r="Q44735">
        <v>0</v>
      </c>
      <c r="R44735" t="s">
        <v>75</v>
      </c>
      <c r="S44735">
        <v>0</v>
      </c>
      <c r="T44735" t="s">
        <v>52</v>
      </c>
      <c r="U44735" t="s">
        <v>42</v>
      </c>
    </row>
    <row r="44736" spans="1:21" x14ac:dyDescent="0.25">
      <c r="A44736">
        <v>512552</v>
      </c>
      <c r="B44736">
        <v>34</v>
      </c>
      <c r="C44736" t="s">
        <v>28</v>
      </c>
      <c r="D44736" t="str">
        <f t="shared" si="698"/>
        <v>Female</v>
      </c>
      <c r="E44736">
        <v>1</v>
      </c>
      <c r="F44736">
        <v>25.6</v>
      </c>
      <c r="G44736">
        <v>5</v>
      </c>
      <c r="H44736" s="1">
        <v>44314</v>
      </c>
      <c r="I44736" s="1">
        <v>44563</v>
      </c>
      <c r="J44736">
        <v>249</v>
      </c>
      <c r="K44736">
        <v>3.0720000000000001</v>
      </c>
      <c r="L44736">
        <v>2</v>
      </c>
      <c r="M44736" t="s">
        <v>67</v>
      </c>
      <c r="N44736">
        <v>168</v>
      </c>
      <c r="O44736">
        <v>2</v>
      </c>
      <c r="P44736" t="s">
        <v>71</v>
      </c>
      <c r="Q44736">
        <v>1</v>
      </c>
      <c r="R44736" t="s">
        <v>76</v>
      </c>
      <c r="S44736">
        <v>0</v>
      </c>
      <c r="T44736" t="s">
        <v>52</v>
      </c>
      <c r="U44736" t="s">
        <v>42</v>
      </c>
    </row>
    <row r="44737" spans="1:21" x14ac:dyDescent="0.25">
      <c r="A44737">
        <v>513332</v>
      </c>
      <c r="B44737">
        <v>23</v>
      </c>
      <c r="C44737" t="s">
        <v>25</v>
      </c>
      <c r="D44737" t="str">
        <f t="shared" si="698"/>
        <v>Male</v>
      </c>
      <c r="E44737">
        <v>0</v>
      </c>
      <c r="F44737">
        <v>3.4</v>
      </c>
      <c r="G44737">
        <v>2</v>
      </c>
      <c r="H44737" s="1">
        <v>44314</v>
      </c>
      <c r="I44737" s="1">
        <v>44563</v>
      </c>
      <c r="J44737">
        <v>249</v>
      </c>
      <c r="K44737">
        <v>1.0880000000000001</v>
      </c>
      <c r="L44737">
        <v>1</v>
      </c>
      <c r="M44737" t="s">
        <v>65</v>
      </c>
      <c r="N44737">
        <v>207</v>
      </c>
      <c r="O44737">
        <v>0</v>
      </c>
      <c r="P44737" t="s">
        <v>66</v>
      </c>
      <c r="Q44737">
        <v>0</v>
      </c>
      <c r="R44737" t="s">
        <v>75</v>
      </c>
      <c r="S44737">
        <v>1</v>
      </c>
      <c r="T44737" t="s">
        <v>52</v>
      </c>
      <c r="U44737" t="s">
        <v>42</v>
      </c>
    </row>
    <row r="44738" spans="1:21" x14ac:dyDescent="0.25">
      <c r="A44738">
        <v>513503</v>
      </c>
      <c r="B44738">
        <v>36</v>
      </c>
      <c r="C44738" t="s">
        <v>31</v>
      </c>
      <c r="D44738" t="str">
        <f t="shared" ref="D44738:D44801" si="699">IF(E44738=0, "Male", "Female")</f>
        <v>Female</v>
      </c>
      <c r="E44738">
        <v>1</v>
      </c>
      <c r="F44738">
        <v>29.3</v>
      </c>
      <c r="G44738">
        <v>6</v>
      </c>
      <c r="H44738" s="1">
        <v>44314</v>
      </c>
      <c r="I44738" s="1">
        <v>44563</v>
      </c>
      <c r="J44738">
        <v>249</v>
      </c>
      <c r="K44738">
        <v>26.956</v>
      </c>
      <c r="L44738">
        <v>1</v>
      </c>
      <c r="M44738" t="s">
        <v>65</v>
      </c>
      <c r="N44738">
        <v>252</v>
      </c>
      <c r="O44738">
        <v>0</v>
      </c>
      <c r="P44738" t="s">
        <v>66</v>
      </c>
      <c r="Q44738">
        <v>0</v>
      </c>
      <c r="R44738" t="s">
        <v>75</v>
      </c>
      <c r="S44738">
        <v>1</v>
      </c>
      <c r="T44738" t="s">
        <v>52</v>
      </c>
      <c r="U44738" t="s">
        <v>42</v>
      </c>
    </row>
    <row r="44739" spans="1:21" x14ac:dyDescent="0.25">
      <c r="A44739">
        <v>514090</v>
      </c>
      <c r="B44739">
        <v>29</v>
      </c>
      <c r="C44739" t="s">
        <v>26</v>
      </c>
      <c r="D44739" t="str">
        <f t="shared" si="699"/>
        <v>Male</v>
      </c>
      <c r="E44739">
        <v>0</v>
      </c>
      <c r="F44739">
        <v>18.7</v>
      </c>
      <c r="G44739">
        <v>7</v>
      </c>
      <c r="H44739" s="1">
        <v>44314</v>
      </c>
      <c r="I44739" s="1">
        <v>44563</v>
      </c>
      <c r="J44739">
        <v>249</v>
      </c>
      <c r="K44739">
        <v>3.1789999999999998</v>
      </c>
      <c r="L44739">
        <v>0</v>
      </c>
      <c r="M44739" t="s">
        <v>68</v>
      </c>
      <c r="N44739">
        <v>819</v>
      </c>
      <c r="O44739">
        <v>0</v>
      </c>
      <c r="P44739" t="s">
        <v>66</v>
      </c>
      <c r="Q44739">
        <v>0</v>
      </c>
      <c r="R44739" t="s">
        <v>75</v>
      </c>
      <c r="S44739">
        <v>0</v>
      </c>
      <c r="T44739" t="s">
        <v>52</v>
      </c>
      <c r="U44739" t="s">
        <v>42</v>
      </c>
    </row>
    <row r="44740" spans="1:21" x14ac:dyDescent="0.25">
      <c r="A44740">
        <v>515208</v>
      </c>
      <c r="B44740">
        <v>36</v>
      </c>
      <c r="C44740" t="s">
        <v>31</v>
      </c>
      <c r="D44740" t="str">
        <f t="shared" si="699"/>
        <v>Female</v>
      </c>
      <c r="E44740">
        <v>1</v>
      </c>
      <c r="F44740">
        <v>54.1</v>
      </c>
      <c r="G44740">
        <v>1</v>
      </c>
      <c r="H44740" s="1">
        <v>44314</v>
      </c>
      <c r="I44740" s="1">
        <v>44563</v>
      </c>
      <c r="J44740">
        <v>249</v>
      </c>
      <c r="K44740">
        <v>54.1</v>
      </c>
      <c r="L44740">
        <v>1</v>
      </c>
      <c r="M44740" t="s">
        <v>65</v>
      </c>
      <c r="N44740">
        <v>631</v>
      </c>
      <c r="O44740">
        <v>0</v>
      </c>
      <c r="P44740" t="s">
        <v>66</v>
      </c>
      <c r="Q44740">
        <v>0</v>
      </c>
      <c r="R44740" t="s">
        <v>75</v>
      </c>
      <c r="S44740">
        <v>0</v>
      </c>
      <c r="T44740" t="s">
        <v>53</v>
      </c>
      <c r="U44740" t="s">
        <v>43</v>
      </c>
    </row>
    <row r="44741" spans="1:21" x14ac:dyDescent="0.25">
      <c r="A44741">
        <v>515282</v>
      </c>
      <c r="B44741">
        <v>56</v>
      </c>
      <c r="C44741" t="s">
        <v>27</v>
      </c>
      <c r="D44741" t="str">
        <f t="shared" si="699"/>
        <v>Female</v>
      </c>
      <c r="E44741">
        <v>1</v>
      </c>
      <c r="F44741">
        <v>36.299999999999997</v>
      </c>
      <c r="G44741">
        <v>5</v>
      </c>
      <c r="H44741" s="1">
        <v>44314</v>
      </c>
      <c r="I44741" s="1">
        <v>44563</v>
      </c>
      <c r="J44741">
        <v>249</v>
      </c>
      <c r="K44741">
        <v>31.943999999999999</v>
      </c>
      <c r="L44741">
        <v>3</v>
      </c>
      <c r="M44741" t="s">
        <v>70</v>
      </c>
      <c r="N44741">
        <v>601</v>
      </c>
      <c r="O44741">
        <v>1</v>
      </c>
      <c r="P44741" t="s">
        <v>69</v>
      </c>
      <c r="Q44741">
        <v>0</v>
      </c>
      <c r="R44741" t="s">
        <v>75</v>
      </c>
      <c r="S44741">
        <v>0</v>
      </c>
      <c r="T44741" t="s">
        <v>52</v>
      </c>
      <c r="U44741" t="s">
        <v>42</v>
      </c>
    </row>
    <row r="44742" spans="1:21" x14ac:dyDescent="0.25">
      <c r="A44742">
        <v>515472</v>
      </c>
      <c r="B44742">
        <v>23</v>
      </c>
      <c r="C44742" t="s">
        <v>25</v>
      </c>
      <c r="D44742" t="str">
        <f t="shared" si="699"/>
        <v>Male</v>
      </c>
      <c r="E44742">
        <v>0</v>
      </c>
      <c r="F44742">
        <v>29.1</v>
      </c>
      <c r="G44742">
        <v>1</v>
      </c>
      <c r="H44742" s="1">
        <v>44314</v>
      </c>
      <c r="I44742" s="1">
        <v>44563</v>
      </c>
      <c r="J44742">
        <v>249</v>
      </c>
      <c r="K44742">
        <v>29.1</v>
      </c>
      <c r="L44742">
        <v>1</v>
      </c>
      <c r="M44742" t="s">
        <v>65</v>
      </c>
      <c r="N44742">
        <v>669</v>
      </c>
      <c r="O44742">
        <v>3</v>
      </c>
      <c r="P44742" t="s">
        <v>70</v>
      </c>
      <c r="Q44742">
        <v>0</v>
      </c>
      <c r="R44742" t="s">
        <v>75</v>
      </c>
      <c r="S44742">
        <v>0</v>
      </c>
      <c r="T44742" t="s">
        <v>53</v>
      </c>
      <c r="U44742" t="s">
        <v>43</v>
      </c>
    </row>
    <row r="44743" spans="1:21" x14ac:dyDescent="0.25">
      <c r="A44743">
        <v>515855</v>
      </c>
      <c r="B44743">
        <v>36</v>
      </c>
      <c r="C44743" t="s">
        <v>31</v>
      </c>
      <c r="D44743" t="str">
        <f t="shared" si="699"/>
        <v>Female</v>
      </c>
      <c r="E44743">
        <v>1</v>
      </c>
      <c r="F44743">
        <v>49.3</v>
      </c>
      <c r="G44743">
        <v>3</v>
      </c>
      <c r="H44743" s="1">
        <v>44314</v>
      </c>
      <c r="I44743" s="1">
        <v>44563</v>
      </c>
      <c r="J44743">
        <v>249</v>
      </c>
      <c r="K44743">
        <v>10.353</v>
      </c>
      <c r="L44743">
        <v>2</v>
      </c>
      <c r="M44743" t="s">
        <v>67</v>
      </c>
      <c r="N44743">
        <v>676</v>
      </c>
      <c r="O44743">
        <v>0</v>
      </c>
      <c r="P44743" t="s">
        <v>66</v>
      </c>
      <c r="Q44743">
        <v>0</v>
      </c>
      <c r="R44743" t="s">
        <v>75</v>
      </c>
      <c r="S44743">
        <v>0</v>
      </c>
      <c r="T44743" t="s">
        <v>52</v>
      </c>
      <c r="U44743" t="s">
        <v>42</v>
      </c>
    </row>
    <row r="44744" spans="1:21" x14ac:dyDescent="0.25">
      <c r="A44744">
        <v>516098</v>
      </c>
      <c r="B44744">
        <v>42</v>
      </c>
      <c r="C44744" t="s">
        <v>30</v>
      </c>
      <c r="D44744" t="str">
        <f t="shared" si="699"/>
        <v>Female</v>
      </c>
      <c r="E44744">
        <v>1</v>
      </c>
      <c r="F44744">
        <v>31.9</v>
      </c>
      <c r="G44744">
        <v>4</v>
      </c>
      <c r="H44744" s="1">
        <v>44314</v>
      </c>
      <c r="I44744" s="1">
        <v>44563</v>
      </c>
      <c r="J44744">
        <v>249</v>
      </c>
      <c r="K44744">
        <v>22.968</v>
      </c>
      <c r="L44744">
        <v>2</v>
      </c>
      <c r="M44744" t="s">
        <v>67</v>
      </c>
      <c r="N44744">
        <v>891</v>
      </c>
      <c r="O44744">
        <v>0</v>
      </c>
      <c r="P44744" t="s">
        <v>66</v>
      </c>
      <c r="Q44744">
        <v>0</v>
      </c>
      <c r="R44744" t="s">
        <v>75</v>
      </c>
      <c r="S44744">
        <v>1</v>
      </c>
      <c r="T44744" t="s">
        <v>52</v>
      </c>
      <c r="U44744" t="s">
        <v>42</v>
      </c>
    </row>
    <row r="44745" spans="1:21" x14ac:dyDescent="0.25">
      <c r="A44745">
        <v>516422</v>
      </c>
      <c r="B44745">
        <v>19</v>
      </c>
      <c r="C44745" t="s">
        <v>25</v>
      </c>
      <c r="D44745" t="str">
        <f t="shared" si="699"/>
        <v>Male</v>
      </c>
      <c r="E44745">
        <v>0</v>
      </c>
      <c r="F44745">
        <v>14.8</v>
      </c>
      <c r="G44745">
        <v>3</v>
      </c>
      <c r="H44745" s="1">
        <v>44314</v>
      </c>
      <c r="I44745" s="1">
        <v>44563</v>
      </c>
      <c r="J44745">
        <v>249</v>
      </c>
      <c r="K44745">
        <v>0.44400000000000001</v>
      </c>
      <c r="L44745">
        <v>0</v>
      </c>
      <c r="M44745" t="s">
        <v>68</v>
      </c>
      <c r="N44745">
        <v>256</v>
      </c>
      <c r="O44745">
        <v>3</v>
      </c>
      <c r="P44745" t="s">
        <v>70</v>
      </c>
      <c r="Q44745">
        <v>0</v>
      </c>
      <c r="R44745" t="s">
        <v>75</v>
      </c>
      <c r="S44745">
        <v>0</v>
      </c>
      <c r="T44745" t="s">
        <v>52</v>
      </c>
      <c r="U44745" t="s">
        <v>42</v>
      </c>
    </row>
    <row r="44746" spans="1:21" x14ac:dyDescent="0.25">
      <c r="A44746">
        <v>516497</v>
      </c>
      <c r="B44746">
        <v>53</v>
      </c>
      <c r="C44746" t="s">
        <v>33</v>
      </c>
      <c r="D44746" t="str">
        <f t="shared" si="699"/>
        <v>Female</v>
      </c>
      <c r="E44746">
        <v>1</v>
      </c>
      <c r="F44746">
        <v>33.700000000000003</v>
      </c>
      <c r="G44746">
        <v>6</v>
      </c>
      <c r="H44746" s="1">
        <v>44314</v>
      </c>
      <c r="I44746" s="1">
        <v>44563</v>
      </c>
      <c r="J44746">
        <v>249</v>
      </c>
      <c r="K44746">
        <v>33.363</v>
      </c>
      <c r="L44746">
        <v>1</v>
      </c>
      <c r="M44746" t="s">
        <v>65</v>
      </c>
      <c r="N44746">
        <v>305</v>
      </c>
      <c r="O44746">
        <v>0</v>
      </c>
      <c r="P44746" t="s">
        <v>66</v>
      </c>
      <c r="Q44746">
        <v>0</v>
      </c>
      <c r="R44746" t="s">
        <v>75</v>
      </c>
      <c r="S44746">
        <v>0</v>
      </c>
      <c r="T44746" t="s">
        <v>52</v>
      </c>
      <c r="U44746" t="s">
        <v>42</v>
      </c>
    </row>
    <row r="44747" spans="1:21" x14ac:dyDescent="0.25">
      <c r="A44747">
        <v>517110</v>
      </c>
      <c r="B44747">
        <v>16</v>
      </c>
      <c r="C44747" t="s">
        <v>81</v>
      </c>
      <c r="D44747" t="str">
        <f t="shared" si="699"/>
        <v>Female</v>
      </c>
      <c r="E44747">
        <v>1</v>
      </c>
      <c r="F44747">
        <v>39.6</v>
      </c>
      <c r="G44747">
        <v>4</v>
      </c>
      <c r="H44747" s="1">
        <v>44314</v>
      </c>
      <c r="I44747" s="1">
        <v>44563</v>
      </c>
      <c r="J44747">
        <v>249</v>
      </c>
      <c r="K44747">
        <v>0.79200000000000004</v>
      </c>
      <c r="L44747">
        <v>0</v>
      </c>
      <c r="M44747" t="s">
        <v>68</v>
      </c>
      <c r="N44747">
        <v>161</v>
      </c>
      <c r="O44747">
        <v>0</v>
      </c>
      <c r="P44747" t="s">
        <v>66</v>
      </c>
      <c r="Q44747">
        <v>0</v>
      </c>
      <c r="R44747" t="s">
        <v>75</v>
      </c>
      <c r="S44747">
        <v>0</v>
      </c>
      <c r="T44747" t="s">
        <v>52</v>
      </c>
      <c r="U44747" t="s">
        <v>42</v>
      </c>
    </row>
    <row r="44748" spans="1:21" x14ac:dyDescent="0.25">
      <c r="A44748">
        <v>517247</v>
      </c>
      <c r="B44748">
        <v>36</v>
      </c>
      <c r="C44748" t="s">
        <v>31</v>
      </c>
      <c r="D44748" t="str">
        <f t="shared" si="699"/>
        <v>Female</v>
      </c>
      <c r="E44748">
        <v>1</v>
      </c>
      <c r="F44748">
        <v>49.9</v>
      </c>
      <c r="G44748">
        <v>3</v>
      </c>
      <c r="H44748" s="1">
        <v>44314</v>
      </c>
      <c r="I44748" s="1">
        <v>44563</v>
      </c>
      <c r="J44748">
        <v>249</v>
      </c>
      <c r="K44748">
        <v>2.9940000000000002</v>
      </c>
      <c r="L44748">
        <v>3</v>
      </c>
      <c r="M44748" t="s">
        <v>70</v>
      </c>
      <c r="N44748">
        <v>841</v>
      </c>
      <c r="O44748">
        <v>0</v>
      </c>
      <c r="P44748" t="s">
        <v>66</v>
      </c>
      <c r="Q44748">
        <v>0</v>
      </c>
      <c r="R44748" t="s">
        <v>75</v>
      </c>
      <c r="S44748">
        <v>0</v>
      </c>
      <c r="T44748" t="s">
        <v>52</v>
      </c>
      <c r="U44748" t="s">
        <v>42</v>
      </c>
    </row>
    <row r="44749" spans="1:21" x14ac:dyDescent="0.25">
      <c r="A44749">
        <v>517655</v>
      </c>
      <c r="B44749">
        <v>25</v>
      </c>
      <c r="C44749" t="s">
        <v>26</v>
      </c>
      <c r="D44749" t="str">
        <f t="shared" si="699"/>
        <v>Female</v>
      </c>
      <c r="E44749">
        <v>1</v>
      </c>
      <c r="F44749">
        <v>39.799999999999997</v>
      </c>
      <c r="G44749">
        <v>6</v>
      </c>
      <c r="H44749" s="1">
        <v>44314</v>
      </c>
      <c r="I44749" s="1">
        <v>44563</v>
      </c>
      <c r="J44749">
        <v>249</v>
      </c>
      <c r="K44749">
        <v>37.411999999999999</v>
      </c>
      <c r="L44749">
        <v>0</v>
      </c>
      <c r="M44749" t="s">
        <v>68</v>
      </c>
      <c r="N44749">
        <v>208</v>
      </c>
      <c r="O44749">
        <v>3</v>
      </c>
      <c r="P44749" t="s">
        <v>70</v>
      </c>
      <c r="Q44749">
        <v>0</v>
      </c>
      <c r="R44749" t="s">
        <v>75</v>
      </c>
      <c r="S44749">
        <v>0</v>
      </c>
      <c r="T44749" t="s">
        <v>52</v>
      </c>
      <c r="U44749" t="s">
        <v>42</v>
      </c>
    </row>
    <row r="44750" spans="1:21" x14ac:dyDescent="0.25">
      <c r="A44750">
        <v>518783</v>
      </c>
      <c r="B44750">
        <v>18</v>
      </c>
      <c r="C44750" t="s">
        <v>25</v>
      </c>
      <c r="D44750" t="str">
        <f t="shared" si="699"/>
        <v>Female</v>
      </c>
      <c r="E44750">
        <v>1</v>
      </c>
      <c r="F44750">
        <v>4.9000000000000004</v>
      </c>
      <c r="G44750">
        <v>1</v>
      </c>
      <c r="H44750" s="1">
        <v>44314</v>
      </c>
      <c r="I44750" s="1">
        <v>44563</v>
      </c>
      <c r="J44750">
        <v>249</v>
      </c>
      <c r="K44750">
        <v>4.9000000000000004</v>
      </c>
      <c r="L44750">
        <v>2</v>
      </c>
      <c r="M44750" t="s">
        <v>67</v>
      </c>
      <c r="N44750">
        <v>237</v>
      </c>
      <c r="O44750">
        <v>0</v>
      </c>
      <c r="P44750" t="s">
        <v>66</v>
      </c>
      <c r="Q44750">
        <v>1</v>
      </c>
      <c r="R44750" t="s">
        <v>76</v>
      </c>
      <c r="S44750">
        <v>0</v>
      </c>
      <c r="T44750" t="s">
        <v>53</v>
      </c>
      <c r="U44750" t="s">
        <v>43</v>
      </c>
    </row>
    <row r="44751" spans="1:21" x14ac:dyDescent="0.25">
      <c r="A44751">
        <v>518836</v>
      </c>
      <c r="B44751">
        <v>60</v>
      </c>
      <c r="C44751" t="s">
        <v>29</v>
      </c>
      <c r="D44751" t="str">
        <f t="shared" si="699"/>
        <v>Female</v>
      </c>
      <c r="E44751">
        <v>1</v>
      </c>
      <c r="F44751">
        <v>41.3</v>
      </c>
      <c r="G44751">
        <v>3</v>
      </c>
      <c r="H44751" s="1">
        <v>44314</v>
      </c>
      <c r="I44751" s="1">
        <v>44563</v>
      </c>
      <c r="J44751">
        <v>249</v>
      </c>
      <c r="K44751">
        <v>34.279000000000003</v>
      </c>
      <c r="L44751">
        <v>1</v>
      </c>
      <c r="M44751" t="s">
        <v>65</v>
      </c>
      <c r="N44751">
        <v>674</v>
      </c>
      <c r="O44751">
        <v>1</v>
      </c>
      <c r="P44751" t="s">
        <v>69</v>
      </c>
      <c r="Q44751">
        <v>0</v>
      </c>
      <c r="R44751" t="s">
        <v>75</v>
      </c>
      <c r="S44751">
        <v>0</v>
      </c>
      <c r="T44751" t="s">
        <v>52</v>
      </c>
      <c r="U44751" t="s">
        <v>42</v>
      </c>
    </row>
    <row r="44752" spans="1:21" x14ac:dyDescent="0.25">
      <c r="A44752">
        <v>518918</v>
      </c>
      <c r="B44752">
        <v>28</v>
      </c>
      <c r="C44752" t="s">
        <v>26</v>
      </c>
      <c r="D44752" t="str">
        <f t="shared" si="699"/>
        <v>Male</v>
      </c>
      <c r="E44752">
        <v>0</v>
      </c>
      <c r="F44752">
        <v>29.5</v>
      </c>
      <c r="G44752">
        <v>1</v>
      </c>
      <c r="H44752" s="1">
        <v>44314</v>
      </c>
      <c r="I44752" s="1">
        <v>44563</v>
      </c>
      <c r="J44752">
        <v>249</v>
      </c>
      <c r="K44752">
        <v>29.5</v>
      </c>
      <c r="L44752">
        <v>1</v>
      </c>
      <c r="M44752" t="s">
        <v>65</v>
      </c>
      <c r="N44752">
        <v>1058</v>
      </c>
      <c r="O44752">
        <v>0</v>
      </c>
      <c r="P44752" t="s">
        <v>66</v>
      </c>
      <c r="Q44752">
        <v>1</v>
      </c>
      <c r="R44752" t="s">
        <v>76</v>
      </c>
      <c r="S44752">
        <v>0</v>
      </c>
      <c r="T44752" t="s">
        <v>53</v>
      </c>
      <c r="U44752" t="s">
        <v>43</v>
      </c>
    </row>
    <row r="44753" spans="1:21" x14ac:dyDescent="0.25">
      <c r="A44753">
        <v>519386</v>
      </c>
      <c r="B44753">
        <v>41</v>
      </c>
      <c r="C44753" t="s">
        <v>30</v>
      </c>
      <c r="D44753" t="str">
        <f t="shared" si="699"/>
        <v>Male</v>
      </c>
      <c r="E44753">
        <v>0</v>
      </c>
      <c r="F44753">
        <v>36.200000000000003</v>
      </c>
      <c r="G44753">
        <v>1</v>
      </c>
      <c r="H44753" s="1">
        <v>44314</v>
      </c>
      <c r="I44753" s="1">
        <v>44563</v>
      </c>
      <c r="J44753">
        <v>249</v>
      </c>
      <c r="K44753">
        <v>36.200000000000003</v>
      </c>
      <c r="L44753">
        <v>0</v>
      </c>
      <c r="M44753" t="s">
        <v>68</v>
      </c>
      <c r="N44753">
        <v>560</v>
      </c>
      <c r="O44753">
        <v>3</v>
      </c>
      <c r="P44753" t="s">
        <v>70</v>
      </c>
      <c r="Q44753">
        <v>1</v>
      </c>
      <c r="R44753" t="s">
        <v>76</v>
      </c>
      <c r="S44753">
        <v>1</v>
      </c>
      <c r="T44753" t="s">
        <v>53</v>
      </c>
      <c r="U44753" t="s">
        <v>43</v>
      </c>
    </row>
    <row r="44754" spans="1:21" x14ac:dyDescent="0.25">
      <c r="A44754">
        <v>520037</v>
      </c>
      <c r="B44754">
        <v>19</v>
      </c>
      <c r="C44754" t="s">
        <v>25</v>
      </c>
      <c r="D44754" t="str">
        <f t="shared" si="699"/>
        <v>Male</v>
      </c>
      <c r="E44754">
        <v>0</v>
      </c>
      <c r="F44754">
        <v>51.7</v>
      </c>
      <c r="G44754">
        <v>2</v>
      </c>
      <c r="H44754" s="1">
        <v>44314</v>
      </c>
      <c r="I44754" s="1">
        <v>44563</v>
      </c>
      <c r="J44754">
        <v>249</v>
      </c>
      <c r="K44754">
        <v>29.469000000000001</v>
      </c>
      <c r="L44754">
        <v>0</v>
      </c>
      <c r="M44754" t="s">
        <v>68</v>
      </c>
      <c r="N44754">
        <v>210</v>
      </c>
      <c r="O44754">
        <v>0</v>
      </c>
      <c r="P44754" t="s">
        <v>66</v>
      </c>
      <c r="Q44754">
        <v>1</v>
      </c>
      <c r="R44754" t="s">
        <v>76</v>
      </c>
      <c r="S44754">
        <v>1</v>
      </c>
      <c r="T44754" t="s">
        <v>52</v>
      </c>
      <c r="U44754" t="s">
        <v>42</v>
      </c>
    </row>
    <row r="44755" spans="1:21" x14ac:dyDescent="0.25">
      <c r="A44755">
        <v>520097</v>
      </c>
      <c r="B44755">
        <v>38</v>
      </c>
      <c r="C44755" t="s">
        <v>31</v>
      </c>
      <c r="D44755" t="str">
        <f t="shared" si="699"/>
        <v>Male</v>
      </c>
      <c r="E44755">
        <v>0</v>
      </c>
      <c r="F44755">
        <v>30.5</v>
      </c>
      <c r="G44755">
        <v>4</v>
      </c>
      <c r="H44755" s="1">
        <v>44314</v>
      </c>
      <c r="I44755" s="1">
        <v>44563</v>
      </c>
      <c r="J44755">
        <v>249</v>
      </c>
      <c r="K44755">
        <v>12.2</v>
      </c>
      <c r="L44755">
        <v>2</v>
      </c>
      <c r="M44755" t="s">
        <v>67</v>
      </c>
      <c r="N44755">
        <v>373</v>
      </c>
      <c r="O44755">
        <v>0</v>
      </c>
      <c r="P44755" t="s">
        <v>66</v>
      </c>
      <c r="Q44755">
        <v>0</v>
      </c>
      <c r="R44755" t="s">
        <v>75</v>
      </c>
      <c r="S44755">
        <v>0</v>
      </c>
      <c r="T44755" t="s">
        <v>52</v>
      </c>
      <c r="U44755" t="s">
        <v>42</v>
      </c>
    </row>
    <row r="44756" spans="1:21" x14ac:dyDescent="0.25">
      <c r="A44756">
        <v>521090</v>
      </c>
      <c r="B44756">
        <v>56</v>
      </c>
      <c r="C44756" t="s">
        <v>27</v>
      </c>
      <c r="D44756" t="str">
        <f t="shared" si="699"/>
        <v>Male</v>
      </c>
      <c r="E44756">
        <v>0</v>
      </c>
      <c r="F44756">
        <v>37.5</v>
      </c>
      <c r="G44756">
        <v>3</v>
      </c>
      <c r="H44756" s="1">
        <v>44314</v>
      </c>
      <c r="I44756" s="1">
        <v>44563</v>
      </c>
      <c r="J44756">
        <v>249</v>
      </c>
      <c r="K44756">
        <v>17.25</v>
      </c>
      <c r="L44756">
        <v>1</v>
      </c>
      <c r="M44756" t="s">
        <v>65</v>
      </c>
      <c r="N44756">
        <v>225</v>
      </c>
      <c r="O44756">
        <v>3</v>
      </c>
      <c r="P44756" t="s">
        <v>70</v>
      </c>
      <c r="Q44756">
        <v>0</v>
      </c>
      <c r="R44756" t="s">
        <v>75</v>
      </c>
      <c r="S44756">
        <v>0</v>
      </c>
      <c r="T44756" t="s">
        <v>52</v>
      </c>
      <c r="U44756" t="s">
        <v>42</v>
      </c>
    </row>
    <row r="44757" spans="1:21" x14ac:dyDescent="0.25">
      <c r="A44757">
        <v>521186</v>
      </c>
      <c r="B44757">
        <v>39</v>
      </c>
      <c r="C44757" t="s">
        <v>31</v>
      </c>
      <c r="D44757" t="str">
        <f t="shared" si="699"/>
        <v>Female</v>
      </c>
      <c r="E44757">
        <v>1</v>
      </c>
      <c r="F44757">
        <v>13</v>
      </c>
      <c r="G44757">
        <v>1</v>
      </c>
      <c r="H44757" s="1">
        <v>44314</v>
      </c>
      <c r="I44757" s="1">
        <v>44563</v>
      </c>
      <c r="J44757">
        <v>249</v>
      </c>
      <c r="K44757">
        <v>13</v>
      </c>
      <c r="L44757">
        <v>2</v>
      </c>
      <c r="M44757" t="s">
        <v>67</v>
      </c>
      <c r="N44757">
        <v>552</v>
      </c>
      <c r="O44757">
        <v>0</v>
      </c>
      <c r="P44757" t="s">
        <v>66</v>
      </c>
      <c r="Q44757">
        <v>0</v>
      </c>
      <c r="R44757" t="s">
        <v>75</v>
      </c>
      <c r="S44757">
        <v>1</v>
      </c>
      <c r="T44757" t="s">
        <v>53</v>
      </c>
      <c r="U44757" t="s">
        <v>43</v>
      </c>
    </row>
    <row r="44758" spans="1:21" x14ac:dyDescent="0.25">
      <c r="A44758">
        <v>522120</v>
      </c>
      <c r="B44758">
        <v>21</v>
      </c>
      <c r="C44758" t="s">
        <v>25</v>
      </c>
      <c r="D44758" t="str">
        <f t="shared" si="699"/>
        <v>Female</v>
      </c>
      <c r="E44758">
        <v>1</v>
      </c>
      <c r="F44758">
        <v>34.9</v>
      </c>
      <c r="G44758">
        <v>2</v>
      </c>
      <c r="H44758" s="1">
        <v>44314</v>
      </c>
      <c r="I44758" s="1">
        <v>44563</v>
      </c>
      <c r="J44758">
        <v>249</v>
      </c>
      <c r="K44758">
        <v>6.282</v>
      </c>
      <c r="L44758">
        <v>3</v>
      </c>
      <c r="M44758" t="s">
        <v>70</v>
      </c>
      <c r="N44758">
        <v>708</v>
      </c>
      <c r="O44758">
        <v>0</v>
      </c>
      <c r="P44758" t="s">
        <v>66</v>
      </c>
      <c r="Q44758">
        <v>1</v>
      </c>
      <c r="R44758" t="s">
        <v>76</v>
      </c>
      <c r="S44758">
        <v>0</v>
      </c>
      <c r="T44758" t="s">
        <v>52</v>
      </c>
      <c r="U44758" t="s">
        <v>42</v>
      </c>
    </row>
    <row r="44759" spans="1:21" x14ac:dyDescent="0.25">
      <c r="A44759">
        <v>522193</v>
      </c>
      <c r="B44759">
        <v>51</v>
      </c>
      <c r="C44759" t="s">
        <v>33</v>
      </c>
      <c r="D44759" t="str">
        <f t="shared" si="699"/>
        <v>Female</v>
      </c>
      <c r="E44759">
        <v>1</v>
      </c>
      <c r="F44759">
        <v>39.299999999999997</v>
      </c>
      <c r="G44759">
        <v>5</v>
      </c>
      <c r="H44759" s="1">
        <v>44314</v>
      </c>
      <c r="I44759" s="1">
        <v>44563</v>
      </c>
      <c r="J44759">
        <v>249</v>
      </c>
      <c r="K44759">
        <v>32.619</v>
      </c>
      <c r="L44759">
        <v>1</v>
      </c>
      <c r="M44759" t="s">
        <v>65</v>
      </c>
      <c r="N44759">
        <v>216</v>
      </c>
      <c r="O44759">
        <v>0</v>
      </c>
      <c r="P44759" t="s">
        <v>66</v>
      </c>
      <c r="Q44759">
        <v>0</v>
      </c>
      <c r="R44759" t="s">
        <v>75</v>
      </c>
      <c r="S44759">
        <v>0</v>
      </c>
      <c r="T44759" t="s">
        <v>52</v>
      </c>
      <c r="U44759" t="s">
        <v>42</v>
      </c>
    </row>
    <row r="44760" spans="1:21" x14ac:dyDescent="0.25">
      <c r="A44760">
        <v>522301</v>
      </c>
      <c r="B44760">
        <v>19</v>
      </c>
      <c r="C44760" t="s">
        <v>25</v>
      </c>
      <c r="D44760" t="str">
        <f t="shared" si="699"/>
        <v>Female</v>
      </c>
      <c r="E44760">
        <v>1</v>
      </c>
      <c r="F44760">
        <v>9.6</v>
      </c>
      <c r="G44760">
        <v>1</v>
      </c>
      <c r="H44760" s="1">
        <v>44314</v>
      </c>
      <c r="I44760" s="1">
        <v>44563</v>
      </c>
      <c r="J44760">
        <v>249</v>
      </c>
      <c r="K44760">
        <v>9.6</v>
      </c>
      <c r="L44760">
        <v>3</v>
      </c>
      <c r="M44760" t="s">
        <v>70</v>
      </c>
      <c r="N44760">
        <v>293</v>
      </c>
      <c r="O44760">
        <v>0</v>
      </c>
      <c r="P44760" t="s">
        <v>66</v>
      </c>
      <c r="Q44760">
        <v>1</v>
      </c>
      <c r="R44760" t="s">
        <v>76</v>
      </c>
      <c r="S44760">
        <v>1</v>
      </c>
      <c r="T44760" t="s">
        <v>53</v>
      </c>
      <c r="U44760" t="s">
        <v>43</v>
      </c>
    </row>
    <row r="44761" spans="1:21" x14ac:dyDescent="0.25">
      <c r="A44761">
        <v>522446</v>
      </c>
      <c r="B44761">
        <v>16</v>
      </c>
      <c r="C44761" t="s">
        <v>81</v>
      </c>
      <c r="D44761" t="str">
        <f t="shared" si="699"/>
        <v>Female</v>
      </c>
      <c r="E44761">
        <v>1</v>
      </c>
      <c r="F44761">
        <v>9</v>
      </c>
      <c r="G44761">
        <v>5</v>
      </c>
      <c r="H44761" s="1">
        <v>44314</v>
      </c>
      <c r="I44761" s="1">
        <v>44563</v>
      </c>
      <c r="J44761">
        <v>249</v>
      </c>
      <c r="K44761">
        <v>7.92</v>
      </c>
      <c r="L44761">
        <v>0</v>
      </c>
      <c r="M44761" t="s">
        <v>68</v>
      </c>
      <c r="N44761">
        <v>758</v>
      </c>
      <c r="O44761">
        <v>0</v>
      </c>
      <c r="P44761" t="s">
        <v>66</v>
      </c>
      <c r="Q44761">
        <v>0</v>
      </c>
      <c r="R44761" t="s">
        <v>75</v>
      </c>
      <c r="S44761">
        <v>0</v>
      </c>
      <c r="T44761" t="s">
        <v>52</v>
      </c>
      <c r="U44761" t="s">
        <v>42</v>
      </c>
    </row>
    <row r="44762" spans="1:21" x14ac:dyDescent="0.25">
      <c r="A44762">
        <v>522604</v>
      </c>
      <c r="B44762">
        <v>63</v>
      </c>
      <c r="C44762" t="s">
        <v>29</v>
      </c>
      <c r="D44762" t="str">
        <f t="shared" si="699"/>
        <v>Female</v>
      </c>
      <c r="E44762">
        <v>1</v>
      </c>
      <c r="F44762">
        <v>5</v>
      </c>
      <c r="G44762">
        <v>2</v>
      </c>
      <c r="H44762" s="1">
        <v>44314</v>
      </c>
      <c r="I44762" s="1">
        <v>44563</v>
      </c>
      <c r="J44762">
        <v>249</v>
      </c>
      <c r="K44762">
        <v>3.8</v>
      </c>
      <c r="L44762">
        <v>3</v>
      </c>
      <c r="M44762" t="s">
        <v>70</v>
      </c>
      <c r="N44762">
        <v>802</v>
      </c>
      <c r="O44762">
        <v>2</v>
      </c>
      <c r="P44762" t="s">
        <v>71</v>
      </c>
      <c r="Q44762">
        <v>0</v>
      </c>
      <c r="R44762" t="s">
        <v>75</v>
      </c>
      <c r="S44762">
        <v>0</v>
      </c>
      <c r="T44762" t="s">
        <v>52</v>
      </c>
      <c r="U44762" t="s">
        <v>42</v>
      </c>
    </row>
    <row r="44763" spans="1:21" x14ac:dyDescent="0.25">
      <c r="A44763">
        <v>523156</v>
      </c>
      <c r="B44763">
        <v>38</v>
      </c>
      <c r="C44763" t="s">
        <v>31</v>
      </c>
      <c r="D44763" t="str">
        <f t="shared" si="699"/>
        <v>Female</v>
      </c>
      <c r="E44763">
        <v>1</v>
      </c>
      <c r="F44763">
        <v>6.8</v>
      </c>
      <c r="G44763">
        <v>6</v>
      </c>
      <c r="H44763" s="1">
        <v>44314</v>
      </c>
      <c r="I44763" s="1">
        <v>44563</v>
      </c>
      <c r="J44763">
        <v>249</v>
      </c>
      <c r="K44763">
        <v>1.7</v>
      </c>
      <c r="L44763">
        <v>0</v>
      </c>
      <c r="M44763" t="s">
        <v>68</v>
      </c>
      <c r="N44763">
        <v>586</v>
      </c>
      <c r="O44763">
        <v>1</v>
      </c>
      <c r="P44763" t="s">
        <v>69</v>
      </c>
      <c r="Q44763">
        <v>0</v>
      </c>
      <c r="R44763" t="s">
        <v>75</v>
      </c>
      <c r="S44763">
        <v>0</v>
      </c>
      <c r="T44763" t="s">
        <v>52</v>
      </c>
      <c r="U44763" t="s">
        <v>42</v>
      </c>
    </row>
    <row r="44764" spans="1:21" x14ac:dyDescent="0.25">
      <c r="A44764">
        <v>523760</v>
      </c>
      <c r="B44764">
        <v>34</v>
      </c>
      <c r="C44764" t="s">
        <v>28</v>
      </c>
      <c r="D44764" t="str">
        <f t="shared" si="699"/>
        <v>Male</v>
      </c>
      <c r="E44764">
        <v>0</v>
      </c>
      <c r="F44764">
        <v>30.5</v>
      </c>
      <c r="G44764">
        <v>3</v>
      </c>
      <c r="H44764" s="1">
        <v>44314</v>
      </c>
      <c r="I44764" s="1">
        <v>44563</v>
      </c>
      <c r="J44764">
        <v>249</v>
      </c>
      <c r="K44764">
        <v>6.4050000000000002</v>
      </c>
      <c r="L44764">
        <v>3</v>
      </c>
      <c r="M44764" t="s">
        <v>70</v>
      </c>
      <c r="N44764">
        <v>177</v>
      </c>
      <c r="O44764">
        <v>1</v>
      </c>
      <c r="P44764" t="s">
        <v>69</v>
      </c>
      <c r="Q44764">
        <v>0</v>
      </c>
      <c r="R44764" t="s">
        <v>75</v>
      </c>
      <c r="S44764">
        <v>0</v>
      </c>
      <c r="T44764" t="s">
        <v>52</v>
      </c>
      <c r="U44764" t="s">
        <v>42</v>
      </c>
    </row>
    <row r="44765" spans="1:21" x14ac:dyDescent="0.25">
      <c r="A44765">
        <v>523789</v>
      </c>
      <c r="B44765">
        <v>37</v>
      </c>
      <c r="C44765" t="s">
        <v>31</v>
      </c>
      <c r="D44765" t="str">
        <f t="shared" si="699"/>
        <v>Female</v>
      </c>
      <c r="E44765">
        <v>1</v>
      </c>
      <c r="F44765">
        <v>59.5</v>
      </c>
      <c r="G44765">
        <v>6</v>
      </c>
      <c r="H44765" s="1">
        <v>44314</v>
      </c>
      <c r="I44765" s="1">
        <v>44563</v>
      </c>
      <c r="J44765">
        <v>249</v>
      </c>
      <c r="K44765">
        <v>30.344999999999999</v>
      </c>
      <c r="L44765">
        <v>2</v>
      </c>
      <c r="M44765" t="s">
        <v>67</v>
      </c>
      <c r="N44765">
        <v>235</v>
      </c>
      <c r="O44765">
        <v>3</v>
      </c>
      <c r="P44765" t="s">
        <v>70</v>
      </c>
      <c r="Q44765">
        <v>0</v>
      </c>
      <c r="R44765" t="s">
        <v>75</v>
      </c>
      <c r="S44765">
        <v>0</v>
      </c>
      <c r="T44765" t="s">
        <v>52</v>
      </c>
      <c r="U44765" t="s">
        <v>42</v>
      </c>
    </row>
    <row r="44766" spans="1:21" x14ac:dyDescent="0.25">
      <c r="A44766">
        <v>524168</v>
      </c>
      <c r="B44766">
        <v>32</v>
      </c>
      <c r="C44766" t="s">
        <v>28</v>
      </c>
      <c r="D44766" t="str">
        <f t="shared" si="699"/>
        <v>Female</v>
      </c>
      <c r="E44766">
        <v>1</v>
      </c>
      <c r="F44766">
        <v>30.9</v>
      </c>
      <c r="G44766">
        <v>4</v>
      </c>
      <c r="H44766" s="1">
        <v>44314</v>
      </c>
      <c r="I44766" s="1">
        <v>44563</v>
      </c>
      <c r="J44766">
        <v>249</v>
      </c>
      <c r="K44766">
        <v>29.355</v>
      </c>
      <c r="L44766">
        <v>1</v>
      </c>
      <c r="M44766" t="s">
        <v>65</v>
      </c>
      <c r="N44766">
        <v>441</v>
      </c>
      <c r="O44766">
        <v>2</v>
      </c>
      <c r="P44766" t="s">
        <v>71</v>
      </c>
      <c r="Q44766">
        <v>0</v>
      </c>
      <c r="R44766" t="s">
        <v>75</v>
      </c>
      <c r="S44766">
        <v>1</v>
      </c>
      <c r="T44766" t="s">
        <v>52</v>
      </c>
      <c r="U44766" t="s">
        <v>42</v>
      </c>
    </row>
    <row r="44767" spans="1:21" x14ac:dyDescent="0.25">
      <c r="A44767">
        <v>524336</v>
      </c>
      <c r="B44767">
        <v>30</v>
      </c>
      <c r="C44767" t="s">
        <v>28</v>
      </c>
      <c r="D44767" t="str">
        <f t="shared" si="699"/>
        <v>Male</v>
      </c>
      <c r="E44767">
        <v>0</v>
      </c>
      <c r="F44767">
        <v>56.5</v>
      </c>
      <c r="G44767">
        <v>3</v>
      </c>
      <c r="H44767" s="1">
        <v>44314</v>
      </c>
      <c r="I44767" s="1">
        <v>44563</v>
      </c>
      <c r="J44767">
        <v>249</v>
      </c>
      <c r="K44767">
        <v>35.594999999999999</v>
      </c>
      <c r="L44767">
        <v>2</v>
      </c>
      <c r="M44767" t="s">
        <v>67</v>
      </c>
      <c r="N44767">
        <v>597</v>
      </c>
      <c r="O44767">
        <v>0</v>
      </c>
      <c r="P44767" t="s">
        <v>66</v>
      </c>
      <c r="Q44767">
        <v>0</v>
      </c>
      <c r="R44767" t="s">
        <v>75</v>
      </c>
      <c r="S44767">
        <v>0</v>
      </c>
      <c r="T44767" t="s">
        <v>52</v>
      </c>
      <c r="U44767" t="s">
        <v>42</v>
      </c>
    </row>
    <row r="44768" spans="1:21" x14ac:dyDescent="0.25">
      <c r="A44768">
        <v>524446</v>
      </c>
      <c r="B44768">
        <v>19</v>
      </c>
      <c r="C44768" t="s">
        <v>25</v>
      </c>
      <c r="D44768" t="str">
        <f t="shared" si="699"/>
        <v>Male</v>
      </c>
      <c r="E44768">
        <v>0</v>
      </c>
      <c r="F44768">
        <v>20.5</v>
      </c>
      <c r="G44768">
        <v>1</v>
      </c>
      <c r="H44768" s="1">
        <v>44314</v>
      </c>
      <c r="I44768" s="1">
        <v>44563</v>
      </c>
      <c r="J44768">
        <v>249</v>
      </c>
      <c r="K44768">
        <v>20.5</v>
      </c>
      <c r="L44768">
        <v>1</v>
      </c>
      <c r="M44768" t="s">
        <v>65</v>
      </c>
      <c r="N44768">
        <v>456</v>
      </c>
      <c r="O44768">
        <v>3</v>
      </c>
      <c r="P44768" t="s">
        <v>70</v>
      </c>
      <c r="Q44768">
        <v>0</v>
      </c>
      <c r="R44768" t="s">
        <v>75</v>
      </c>
      <c r="S44768">
        <v>0</v>
      </c>
      <c r="T44768" t="s">
        <v>53</v>
      </c>
      <c r="U44768" t="s">
        <v>43</v>
      </c>
    </row>
    <row r="44769" spans="1:21" x14ac:dyDescent="0.25">
      <c r="A44769">
        <v>524574</v>
      </c>
      <c r="B44769">
        <v>46</v>
      </c>
      <c r="C44769" t="s">
        <v>32</v>
      </c>
      <c r="D44769" t="str">
        <f t="shared" si="699"/>
        <v>Male</v>
      </c>
      <c r="E44769">
        <v>0</v>
      </c>
      <c r="F44769">
        <v>34.299999999999997</v>
      </c>
      <c r="G44769">
        <v>5</v>
      </c>
      <c r="H44769" s="1">
        <v>44314</v>
      </c>
      <c r="I44769" s="1">
        <v>44563</v>
      </c>
      <c r="J44769">
        <v>249</v>
      </c>
      <c r="K44769">
        <v>33.957000000000001</v>
      </c>
      <c r="L44769">
        <v>0</v>
      </c>
      <c r="M44769" t="s">
        <v>68</v>
      </c>
      <c r="N44769">
        <v>158</v>
      </c>
      <c r="O44769">
        <v>0</v>
      </c>
      <c r="P44769" t="s">
        <v>66</v>
      </c>
      <c r="Q44769">
        <v>0</v>
      </c>
      <c r="R44769" t="s">
        <v>75</v>
      </c>
      <c r="S44769">
        <v>0</v>
      </c>
      <c r="T44769" t="s">
        <v>52</v>
      </c>
      <c r="U44769" t="s">
        <v>42</v>
      </c>
    </row>
    <row r="44770" spans="1:21" x14ac:dyDescent="0.25">
      <c r="A44770">
        <v>524580</v>
      </c>
      <c r="B44770">
        <v>57</v>
      </c>
      <c r="C44770" t="s">
        <v>27</v>
      </c>
      <c r="D44770" t="str">
        <f t="shared" si="699"/>
        <v>Male</v>
      </c>
      <c r="E44770">
        <v>0</v>
      </c>
      <c r="F44770">
        <v>16.600000000000001</v>
      </c>
      <c r="G44770">
        <v>6</v>
      </c>
      <c r="H44770" s="1">
        <v>44314</v>
      </c>
      <c r="I44770" s="1">
        <v>44563</v>
      </c>
      <c r="J44770">
        <v>249</v>
      </c>
      <c r="K44770">
        <v>14.276</v>
      </c>
      <c r="L44770">
        <v>2</v>
      </c>
      <c r="M44770" t="s">
        <v>67</v>
      </c>
      <c r="N44770">
        <v>397</v>
      </c>
      <c r="O44770">
        <v>0</v>
      </c>
      <c r="P44770" t="s">
        <v>66</v>
      </c>
      <c r="Q44770">
        <v>1</v>
      </c>
      <c r="R44770" t="s">
        <v>76</v>
      </c>
      <c r="S44770">
        <v>0</v>
      </c>
      <c r="T44770" t="s">
        <v>52</v>
      </c>
      <c r="U44770" t="s">
        <v>42</v>
      </c>
    </row>
    <row r="44771" spans="1:21" x14ac:dyDescent="0.25">
      <c r="A44771">
        <v>524593</v>
      </c>
      <c r="B44771">
        <v>26</v>
      </c>
      <c r="C44771" t="s">
        <v>26</v>
      </c>
      <c r="D44771" t="str">
        <f t="shared" si="699"/>
        <v>Male</v>
      </c>
      <c r="E44771">
        <v>0</v>
      </c>
      <c r="F44771">
        <v>35.299999999999997</v>
      </c>
      <c r="G44771">
        <v>3</v>
      </c>
      <c r="H44771" s="1">
        <v>44314</v>
      </c>
      <c r="I44771" s="1">
        <v>44563</v>
      </c>
      <c r="J44771">
        <v>249</v>
      </c>
      <c r="K44771">
        <v>1.7649999999999999</v>
      </c>
      <c r="L44771">
        <v>2</v>
      </c>
      <c r="M44771" t="s">
        <v>67</v>
      </c>
      <c r="N44771">
        <v>597</v>
      </c>
      <c r="O44771">
        <v>0</v>
      </c>
      <c r="P44771" t="s">
        <v>66</v>
      </c>
      <c r="Q44771">
        <v>0</v>
      </c>
      <c r="R44771" t="s">
        <v>75</v>
      </c>
      <c r="S44771">
        <v>0</v>
      </c>
      <c r="T44771" t="s">
        <v>52</v>
      </c>
      <c r="U44771" t="s">
        <v>42</v>
      </c>
    </row>
    <row r="44772" spans="1:21" x14ac:dyDescent="0.25">
      <c r="A44772">
        <v>526306</v>
      </c>
      <c r="B44772">
        <v>59</v>
      </c>
      <c r="C44772" t="s">
        <v>27</v>
      </c>
      <c r="D44772" t="str">
        <f t="shared" si="699"/>
        <v>Female</v>
      </c>
      <c r="E44772">
        <v>1</v>
      </c>
      <c r="F44772">
        <v>34.9</v>
      </c>
      <c r="G44772">
        <v>3</v>
      </c>
      <c r="H44772" s="1">
        <v>44314</v>
      </c>
      <c r="I44772" s="1">
        <v>44563</v>
      </c>
      <c r="J44772">
        <v>249</v>
      </c>
      <c r="K44772">
        <v>31.41</v>
      </c>
      <c r="L44772">
        <v>2</v>
      </c>
      <c r="M44772" t="s">
        <v>67</v>
      </c>
      <c r="N44772">
        <v>779</v>
      </c>
      <c r="O44772">
        <v>3</v>
      </c>
      <c r="P44772" t="s">
        <v>70</v>
      </c>
      <c r="Q44772">
        <v>0</v>
      </c>
      <c r="R44772" t="s">
        <v>75</v>
      </c>
      <c r="S44772">
        <v>0</v>
      </c>
      <c r="T44772" t="s">
        <v>52</v>
      </c>
      <c r="U44772" t="s">
        <v>42</v>
      </c>
    </row>
    <row r="44773" spans="1:21" x14ac:dyDescent="0.25">
      <c r="A44773">
        <v>526319</v>
      </c>
      <c r="B44773">
        <v>28</v>
      </c>
      <c r="C44773" t="s">
        <v>26</v>
      </c>
      <c r="D44773" t="str">
        <f t="shared" si="699"/>
        <v>Female</v>
      </c>
      <c r="E44773">
        <v>1</v>
      </c>
      <c r="F44773">
        <v>58.5</v>
      </c>
      <c r="G44773">
        <v>3</v>
      </c>
      <c r="H44773" s="1">
        <v>44314</v>
      </c>
      <c r="I44773" s="1">
        <v>44563</v>
      </c>
      <c r="J44773">
        <v>249</v>
      </c>
      <c r="K44773">
        <v>50.31</v>
      </c>
      <c r="L44773">
        <v>1</v>
      </c>
      <c r="M44773" t="s">
        <v>65</v>
      </c>
      <c r="N44773">
        <v>165</v>
      </c>
      <c r="O44773">
        <v>0</v>
      </c>
      <c r="P44773" t="s">
        <v>66</v>
      </c>
      <c r="Q44773">
        <v>0</v>
      </c>
      <c r="R44773" t="s">
        <v>75</v>
      </c>
      <c r="S44773">
        <v>0</v>
      </c>
      <c r="T44773" t="s">
        <v>52</v>
      </c>
      <c r="U44773" t="s">
        <v>42</v>
      </c>
    </row>
    <row r="44774" spans="1:21" x14ac:dyDescent="0.25">
      <c r="A44774">
        <v>527227</v>
      </c>
      <c r="B44774">
        <v>29</v>
      </c>
      <c r="C44774" t="s">
        <v>26</v>
      </c>
      <c r="D44774" t="str">
        <f t="shared" si="699"/>
        <v>Female</v>
      </c>
      <c r="E44774">
        <v>1</v>
      </c>
      <c r="F44774">
        <v>31</v>
      </c>
      <c r="G44774">
        <v>1</v>
      </c>
      <c r="H44774" s="1">
        <v>44314</v>
      </c>
      <c r="I44774" s="1">
        <v>44563</v>
      </c>
      <c r="J44774">
        <v>249</v>
      </c>
      <c r="K44774">
        <v>31</v>
      </c>
      <c r="L44774">
        <v>0</v>
      </c>
      <c r="M44774" t="s">
        <v>68</v>
      </c>
      <c r="N44774">
        <v>428</v>
      </c>
      <c r="O44774">
        <v>1</v>
      </c>
      <c r="P44774" t="s">
        <v>69</v>
      </c>
      <c r="Q44774">
        <v>0</v>
      </c>
      <c r="R44774" t="s">
        <v>75</v>
      </c>
      <c r="S44774">
        <v>0</v>
      </c>
      <c r="T44774" t="s">
        <v>53</v>
      </c>
      <c r="U44774" t="s">
        <v>43</v>
      </c>
    </row>
    <row r="44775" spans="1:21" x14ac:dyDescent="0.25">
      <c r="A44775">
        <v>527332</v>
      </c>
      <c r="B44775">
        <v>60</v>
      </c>
      <c r="C44775" t="s">
        <v>29</v>
      </c>
      <c r="D44775" t="str">
        <f t="shared" si="699"/>
        <v>Female</v>
      </c>
      <c r="E44775">
        <v>1</v>
      </c>
      <c r="F44775">
        <v>22.8</v>
      </c>
      <c r="G44775">
        <v>6</v>
      </c>
      <c r="H44775" s="1">
        <v>44314</v>
      </c>
      <c r="I44775" s="1">
        <v>44563</v>
      </c>
      <c r="J44775">
        <v>249</v>
      </c>
      <c r="K44775">
        <v>9.1199999999999992</v>
      </c>
      <c r="L44775">
        <v>2</v>
      </c>
      <c r="M44775" t="s">
        <v>67</v>
      </c>
      <c r="N44775">
        <v>589</v>
      </c>
      <c r="O44775">
        <v>1</v>
      </c>
      <c r="P44775" t="s">
        <v>69</v>
      </c>
      <c r="Q44775">
        <v>0</v>
      </c>
      <c r="R44775" t="s">
        <v>75</v>
      </c>
      <c r="S44775">
        <v>0</v>
      </c>
      <c r="T44775" t="s">
        <v>52</v>
      </c>
      <c r="U44775" t="s">
        <v>42</v>
      </c>
    </row>
    <row r="44776" spans="1:21" x14ac:dyDescent="0.25">
      <c r="A44776">
        <v>527813</v>
      </c>
      <c r="B44776">
        <v>34</v>
      </c>
      <c r="C44776" t="s">
        <v>28</v>
      </c>
      <c r="D44776" t="str">
        <f t="shared" si="699"/>
        <v>Female</v>
      </c>
      <c r="E44776">
        <v>1</v>
      </c>
      <c r="F44776">
        <v>27.3</v>
      </c>
      <c r="G44776">
        <v>3</v>
      </c>
      <c r="H44776" s="1">
        <v>44314</v>
      </c>
      <c r="I44776" s="1">
        <v>44563</v>
      </c>
      <c r="J44776">
        <v>249</v>
      </c>
      <c r="K44776">
        <v>20.202000000000002</v>
      </c>
      <c r="L44776">
        <v>0</v>
      </c>
      <c r="M44776" t="s">
        <v>68</v>
      </c>
      <c r="N44776">
        <v>581</v>
      </c>
      <c r="O44776">
        <v>0</v>
      </c>
      <c r="P44776" t="s">
        <v>66</v>
      </c>
      <c r="Q44776">
        <v>0</v>
      </c>
      <c r="R44776" t="s">
        <v>75</v>
      </c>
      <c r="S44776">
        <v>0</v>
      </c>
      <c r="T44776" t="s">
        <v>52</v>
      </c>
      <c r="U44776" t="s">
        <v>42</v>
      </c>
    </row>
    <row r="44777" spans="1:21" x14ac:dyDescent="0.25">
      <c r="A44777">
        <v>529198</v>
      </c>
      <c r="B44777">
        <v>42</v>
      </c>
      <c r="C44777" t="s">
        <v>30</v>
      </c>
      <c r="D44777" t="str">
        <f t="shared" si="699"/>
        <v>Male</v>
      </c>
      <c r="E44777">
        <v>0</v>
      </c>
      <c r="F44777">
        <v>30.6</v>
      </c>
      <c r="G44777">
        <v>1</v>
      </c>
      <c r="H44777" s="1">
        <v>44314</v>
      </c>
      <c r="I44777" s="1">
        <v>44563</v>
      </c>
      <c r="J44777">
        <v>249</v>
      </c>
      <c r="K44777">
        <v>30.6</v>
      </c>
      <c r="L44777">
        <v>3</v>
      </c>
      <c r="M44777" t="s">
        <v>70</v>
      </c>
      <c r="N44777">
        <v>208</v>
      </c>
      <c r="O44777">
        <v>1</v>
      </c>
      <c r="P44777" t="s">
        <v>69</v>
      </c>
      <c r="Q44777">
        <v>1</v>
      </c>
      <c r="R44777" t="s">
        <v>76</v>
      </c>
      <c r="S44777">
        <v>0</v>
      </c>
      <c r="T44777" t="s">
        <v>53</v>
      </c>
      <c r="U44777" t="s">
        <v>43</v>
      </c>
    </row>
    <row r="44778" spans="1:21" x14ac:dyDescent="0.25">
      <c r="A44778">
        <v>530842</v>
      </c>
      <c r="B44778">
        <v>56</v>
      </c>
      <c r="C44778" t="s">
        <v>27</v>
      </c>
      <c r="D44778" t="str">
        <f t="shared" si="699"/>
        <v>Female</v>
      </c>
      <c r="E44778">
        <v>1</v>
      </c>
      <c r="F44778">
        <v>53.3</v>
      </c>
      <c r="G44778">
        <v>3</v>
      </c>
      <c r="H44778" s="1">
        <v>44314</v>
      </c>
      <c r="I44778" s="1">
        <v>44563</v>
      </c>
      <c r="J44778">
        <v>249</v>
      </c>
      <c r="K44778">
        <v>0.53300000000000003</v>
      </c>
      <c r="L44778">
        <v>2</v>
      </c>
      <c r="M44778" t="s">
        <v>67</v>
      </c>
      <c r="N44778">
        <v>688</v>
      </c>
      <c r="O44778">
        <v>0</v>
      </c>
      <c r="P44778" t="s">
        <v>66</v>
      </c>
      <c r="Q44778">
        <v>1</v>
      </c>
      <c r="R44778" t="s">
        <v>76</v>
      </c>
      <c r="S44778">
        <v>1</v>
      </c>
      <c r="T44778" t="s">
        <v>52</v>
      </c>
      <c r="U44778" t="s">
        <v>42</v>
      </c>
    </row>
    <row r="44779" spans="1:21" x14ac:dyDescent="0.25">
      <c r="A44779">
        <v>530961</v>
      </c>
      <c r="B44779">
        <v>36</v>
      </c>
      <c r="C44779" t="s">
        <v>31</v>
      </c>
      <c r="D44779" t="str">
        <f t="shared" si="699"/>
        <v>Female</v>
      </c>
      <c r="E44779">
        <v>1</v>
      </c>
      <c r="F44779">
        <v>42.7</v>
      </c>
      <c r="G44779">
        <v>7</v>
      </c>
      <c r="H44779" s="1">
        <v>44314</v>
      </c>
      <c r="I44779" s="1">
        <v>44563</v>
      </c>
      <c r="J44779">
        <v>249</v>
      </c>
      <c r="K44779">
        <v>20.922999999999998</v>
      </c>
      <c r="L44779">
        <v>2</v>
      </c>
      <c r="M44779" t="s">
        <v>67</v>
      </c>
      <c r="N44779">
        <v>681</v>
      </c>
      <c r="O44779">
        <v>0</v>
      </c>
      <c r="P44779" t="s">
        <v>66</v>
      </c>
      <c r="Q44779">
        <v>0</v>
      </c>
      <c r="R44779" t="s">
        <v>75</v>
      </c>
      <c r="S44779">
        <v>0</v>
      </c>
      <c r="T44779" t="s">
        <v>52</v>
      </c>
      <c r="U44779" t="s">
        <v>42</v>
      </c>
    </row>
    <row r="44780" spans="1:21" x14ac:dyDescent="0.25">
      <c r="A44780">
        <v>531580</v>
      </c>
      <c r="B44780">
        <v>52</v>
      </c>
      <c r="C44780" t="s">
        <v>33</v>
      </c>
      <c r="D44780" t="str">
        <f t="shared" si="699"/>
        <v>Female</v>
      </c>
      <c r="E44780">
        <v>1</v>
      </c>
      <c r="F44780">
        <v>3.4</v>
      </c>
      <c r="G44780">
        <v>1</v>
      </c>
      <c r="H44780" s="1">
        <v>44314</v>
      </c>
      <c r="I44780" s="1">
        <v>44563</v>
      </c>
      <c r="J44780">
        <v>249</v>
      </c>
      <c r="K44780">
        <v>3.4</v>
      </c>
      <c r="L44780">
        <v>1</v>
      </c>
      <c r="M44780" t="s">
        <v>65</v>
      </c>
      <c r="N44780">
        <v>174</v>
      </c>
      <c r="O44780">
        <v>3</v>
      </c>
      <c r="P44780" t="s">
        <v>70</v>
      </c>
      <c r="Q44780">
        <v>0</v>
      </c>
      <c r="R44780" t="s">
        <v>75</v>
      </c>
      <c r="S44780">
        <v>0</v>
      </c>
      <c r="T44780" t="s">
        <v>53</v>
      </c>
      <c r="U44780" t="s">
        <v>43</v>
      </c>
    </row>
    <row r="44781" spans="1:21" x14ac:dyDescent="0.25">
      <c r="A44781">
        <v>532260</v>
      </c>
      <c r="B44781">
        <v>54</v>
      </c>
      <c r="C44781" t="s">
        <v>33</v>
      </c>
      <c r="D44781" t="str">
        <f t="shared" si="699"/>
        <v>Male</v>
      </c>
      <c r="E44781">
        <v>0</v>
      </c>
      <c r="F44781">
        <v>9</v>
      </c>
      <c r="G44781">
        <v>7</v>
      </c>
      <c r="H44781" s="1">
        <v>44314</v>
      </c>
      <c r="I44781" s="1">
        <v>44563</v>
      </c>
      <c r="J44781">
        <v>249</v>
      </c>
      <c r="K44781">
        <v>4.95</v>
      </c>
      <c r="L44781">
        <v>0</v>
      </c>
      <c r="M44781" t="s">
        <v>68</v>
      </c>
      <c r="N44781">
        <v>1063</v>
      </c>
      <c r="O44781">
        <v>0</v>
      </c>
      <c r="P44781" t="s">
        <v>66</v>
      </c>
      <c r="Q44781">
        <v>0</v>
      </c>
      <c r="R44781" t="s">
        <v>75</v>
      </c>
      <c r="S44781">
        <v>0</v>
      </c>
      <c r="T44781" t="s">
        <v>52</v>
      </c>
      <c r="U44781" t="s">
        <v>42</v>
      </c>
    </row>
    <row r="44782" spans="1:21" x14ac:dyDescent="0.25">
      <c r="A44782">
        <v>532881</v>
      </c>
      <c r="B44782">
        <v>18</v>
      </c>
      <c r="C44782" t="s">
        <v>25</v>
      </c>
      <c r="D44782" t="str">
        <f t="shared" si="699"/>
        <v>Male</v>
      </c>
      <c r="E44782">
        <v>0</v>
      </c>
      <c r="F44782">
        <v>51.3</v>
      </c>
      <c r="G44782">
        <v>5</v>
      </c>
      <c r="H44782" s="1">
        <v>44314</v>
      </c>
      <c r="I44782" s="1">
        <v>44563</v>
      </c>
      <c r="J44782">
        <v>249</v>
      </c>
      <c r="K44782">
        <v>19.494</v>
      </c>
      <c r="L44782">
        <v>3</v>
      </c>
      <c r="M44782" t="s">
        <v>70</v>
      </c>
      <c r="N44782">
        <v>862</v>
      </c>
      <c r="O44782">
        <v>0</v>
      </c>
      <c r="P44782" t="s">
        <v>66</v>
      </c>
      <c r="Q44782">
        <v>1</v>
      </c>
      <c r="R44782" t="s">
        <v>76</v>
      </c>
      <c r="S44782">
        <v>1</v>
      </c>
      <c r="T44782" t="s">
        <v>52</v>
      </c>
      <c r="U44782" t="s">
        <v>42</v>
      </c>
    </row>
    <row r="44783" spans="1:21" x14ac:dyDescent="0.25">
      <c r="A44783">
        <v>532975</v>
      </c>
      <c r="B44783">
        <v>20</v>
      </c>
      <c r="C44783" t="s">
        <v>25</v>
      </c>
      <c r="D44783" t="str">
        <f t="shared" si="699"/>
        <v>Male</v>
      </c>
      <c r="E44783">
        <v>0</v>
      </c>
      <c r="F44783">
        <v>14.8</v>
      </c>
      <c r="G44783">
        <v>7</v>
      </c>
      <c r="H44783" s="1">
        <v>44314</v>
      </c>
      <c r="I44783" s="1">
        <v>44563</v>
      </c>
      <c r="J44783">
        <v>249</v>
      </c>
      <c r="K44783">
        <v>11.396000000000001</v>
      </c>
      <c r="L44783">
        <v>1</v>
      </c>
      <c r="M44783" t="s">
        <v>65</v>
      </c>
      <c r="N44783">
        <v>456</v>
      </c>
      <c r="O44783">
        <v>0</v>
      </c>
      <c r="P44783" t="s">
        <v>66</v>
      </c>
      <c r="Q44783">
        <v>0</v>
      </c>
      <c r="R44783" t="s">
        <v>75</v>
      </c>
      <c r="S44783">
        <v>0</v>
      </c>
      <c r="T44783" t="s">
        <v>52</v>
      </c>
      <c r="U44783" t="s">
        <v>42</v>
      </c>
    </row>
    <row r="44784" spans="1:21" x14ac:dyDescent="0.25">
      <c r="A44784">
        <v>532987</v>
      </c>
      <c r="B44784">
        <v>48</v>
      </c>
      <c r="C44784" t="s">
        <v>32</v>
      </c>
      <c r="D44784" t="str">
        <f t="shared" si="699"/>
        <v>Female</v>
      </c>
      <c r="E44784">
        <v>1</v>
      </c>
      <c r="F44784">
        <v>5.2</v>
      </c>
      <c r="G44784">
        <v>1</v>
      </c>
      <c r="H44784" s="1">
        <v>44314</v>
      </c>
      <c r="I44784" s="1">
        <v>44563</v>
      </c>
      <c r="J44784">
        <v>249</v>
      </c>
      <c r="K44784">
        <v>5.2</v>
      </c>
      <c r="L44784">
        <v>0</v>
      </c>
      <c r="M44784" t="s">
        <v>68</v>
      </c>
      <c r="N44784">
        <v>957</v>
      </c>
      <c r="O44784">
        <v>0</v>
      </c>
      <c r="P44784" t="s">
        <v>66</v>
      </c>
      <c r="Q44784">
        <v>0</v>
      </c>
      <c r="R44784" t="s">
        <v>75</v>
      </c>
      <c r="S44784">
        <v>1</v>
      </c>
      <c r="T44784" t="s">
        <v>53</v>
      </c>
      <c r="U44784" t="s">
        <v>43</v>
      </c>
    </row>
    <row r="44785" spans="1:21" x14ac:dyDescent="0.25">
      <c r="A44785">
        <v>533006</v>
      </c>
      <c r="B44785">
        <v>58</v>
      </c>
      <c r="C44785" t="s">
        <v>27</v>
      </c>
      <c r="D44785" t="str">
        <f t="shared" si="699"/>
        <v>Female</v>
      </c>
      <c r="E44785">
        <v>1</v>
      </c>
      <c r="F44785">
        <v>54.5</v>
      </c>
      <c r="G44785">
        <v>1</v>
      </c>
      <c r="H44785" s="1">
        <v>44314</v>
      </c>
      <c r="I44785" s="1">
        <v>44563</v>
      </c>
      <c r="J44785">
        <v>249</v>
      </c>
      <c r="K44785">
        <v>54.5</v>
      </c>
      <c r="L44785">
        <v>2</v>
      </c>
      <c r="M44785" t="s">
        <v>67</v>
      </c>
      <c r="N44785">
        <v>601</v>
      </c>
      <c r="O44785">
        <v>0</v>
      </c>
      <c r="P44785" t="s">
        <v>66</v>
      </c>
      <c r="Q44785">
        <v>0</v>
      </c>
      <c r="R44785" t="s">
        <v>75</v>
      </c>
      <c r="S44785">
        <v>1</v>
      </c>
      <c r="T44785" t="s">
        <v>53</v>
      </c>
      <c r="U44785" t="s">
        <v>43</v>
      </c>
    </row>
    <row r="44786" spans="1:21" x14ac:dyDescent="0.25">
      <c r="A44786">
        <v>533509</v>
      </c>
      <c r="B44786">
        <v>57</v>
      </c>
      <c r="C44786" t="s">
        <v>27</v>
      </c>
      <c r="D44786" t="str">
        <f t="shared" si="699"/>
        <v>Female</v>
      </c>
      <c r="E44786">
        <v>1</v>
      </c>
      <c r="F44786">
        <v>24.4</v>
      </c>
      <c r="G44786">
        <v>5</v>
      </c>
      <c r="H44786" s="1">
        <v>44314</v>
      </c>
      <c r="I44786" s="1">
        <v>44563</v>
      </c>
      <c r="J44786">
        <v>249</v>
      </c>
      <c r="K44786">
        <v>20.007999999999999</v>
      </c>
      <c r="L44786">
        <v>2</v>
      </c>
      <c r="M44786" t="s">
        <v>67</v>
      </c>
      <c r="N44786">
        <v>809</v>
      </c>
      <c r="O44786">
        <v>0</v>
      </c>
      <c r="P44786" t="s">
        <v>66</v>
      </c>
      <c r="Q44786">
        <v>0</v>
      </c>
      <c r="R44786" t="s">
        <v>75</v>
      </c>
      <c r="S44786">
        <v>0</v>
      </c>
      <c r="T44786" t="s">
        <v>52</v>
      </c>
      <c r="U44786" t="s">
        <v>42</v>
      </c>
    </row>
    <row r="44787" spans="1:21" x14ac:dyDescent="0.25">
      <c r="A44787">
        <v>534302</v>
      </c>
      <c r="B44787">
        <v>39</v>
      </c>
      <c r="C44787" t="s">
        <v>31</v>
      </c>
      <c r="D44787" t="str">
        <f t="shared" si="699"/>
        <v>Male</v>
      </c>
      <c r="E44787">
        <v>0</v>
      </c>
      <c r="F44787">
        <v>11.1</v>
      </c>
      <c r="G44787">
        <v>6</v>
      </c>
      <c r="H44787" s="1">
        <v>44314</v>
      </c>
      <c r="I44787" s="1">
        <v>44563</v>
      </c>
      <c r="J44787">
        <v>249</v>
      </c>
      <c r="K44787">
        <v>4.6619999999999999</v>
      </c>
      <c r="L44787">
        <v>2</v>
      </c>
      <c r="M44787" t="s">
        <v>67</v>
      </c>
      <c r="N44787">
        <v>575</v>
      </c>
      <c r="O44787">
        <v>0</v>
      </c>
      <c r="P44787" t="s">
        <v>66</v>
      </c>
      <c r="Q44787">
        <v>0</v>
      </c>
      <c r="R44787" t="s">
        <v>75</v>
      </c>
      <c r="S44787">
        <v>1</v>
      </c>
      <c r="T44787" t="s">
        <v>52</v>
      </c>
      <c r="U44787" t="s">
        <v>42</v>
      </c>
    </row>
    <row r="44788" spans="1:21" x14ac:dyDescent="0.25">
      <c r="A44788">
        <v>534754</v>
      </c>
      <c r="B44788">
        <v>48</v>
      </c>
      <c r="C44788" t="s">
        <v>32</v>
      </c>
      <c r="D44788" t="str">
        <f t="shared" si="699"/>
        <v>Female</v>
      </c>
      <c r="E44788">
        <v>1</v>
      </c>
      <c r="F44788">
        <v>2.6</v>
      </c>
      <c r="G44788">
        <v>3</v>
      </c>
      <c r="H44788" s="1">
        <v>44314</v>
      </c>
      <c r="I44788" s="1">
        <v>44563</v>
      </c>
      <c r="J44788">
        <v>249</v>
      </c>
      <c r="K44788">
        <v>0.70199999999999996</v>
      </c>
      <c r="L44788">
        <v>3</v>
      </c>
      <c r="M44788" t="s">
        <v>70</v>
      </c>
      <c r="N44788">
        <v>602</v>
      </c>
      <c r="O44788">
        <v>1</v>
      </c>
      <c r="P44788" t="s">
        <v>69</v>
      </c>
      <c r="Q44788">
        <v>0</v>
      </c>
      <c r="R44788" t="s">
        <v>75</v>
      </c>
      <c r="S44788">
        <v>0</v>
      </c>
      <c r="T44788" t="s">
        <v>52</v>
      </c>
      <c r="U44788" t="s">
        <v>42</v>
      </c>
    </row>
    <row r="44789" spans="1:21" x14ac:dyDescent="0.25">
      <c r="A44789">
        <v>534973</v>
      </c>
      <c r="B44789">
        <v>58</v>
      </c>
      <c r="C44789" t="s">
        <v>27</v>
      </c>
      <c r="D44789" t="str">
        <f t="shared" si="699"/>
        <v>Female</v>
      </c>
      <c r="E44789">
        <v>1</v>
      </c>
      <c r="F44789">
        <v>38.700000000000003</v>
      </c>
      <c r="G44789">
        <v>1</v>
      </c>
      <c r="H44789" s="1">
        <v>44314</v>
      </c>
      <c r="I44789" s="1">
        <v>44563</v>
      </c>
      <c r="J44789">
        <v>249</v>
      </c>
      <c r="K44789">
        <v>38.700000000000003</v>
      </c>
      <c r="L44789">
        <v>2</v>
      </c>
      <c r="M44789" t="s">
        <v>67</v>
      </c>
      <c r="N44789">
        <v>157</v>
      </c>
      <c r="O44789">
        <v>3</v>
      </c>
      <c r="P44789" t="s">
        <v>70</v>
      </c>
      <c r="Q44789">
        <v>0</v>
      </c>
      <c r="R44789" t="s">
        <v>75</v>
      </c>
      <c r="S44789">
        <v>1</v>
      </c>
      <c r="T44789" t="s">
        <v>53</v>
      </c>
      <c r="U44789" t="s">
        <v>43</v>
      </c>
    </row>
    <row r="44790" spans="1:21" x14ac:dyDescent="0.25">
      <c r="A44790">
        <v>535235</v>
      </c>
      <c r="B44790">
        <v>27</v>
      </c>
      <c r="C44790" t="s">
        <v>26</v>
      </c>
      <c r="D44790" t="str">
        <f t="shared" si="699"/>
        <v>Female</v>
      </c>
      <c r="E44790">
        <v>1</v>
      </c>
      <c r="F44790">
        <v>33.200000000000003</v>
      </c>
      <c r="G44790">
        <v>7</v>
      </c>
      <c r="H44790" s="1">
        <v>44314</v>
      </c>
      <c r="I44790" s="1">
        <v>44563</v>
      </c>
      <c r="J44790">
        <v>249</v>
      </c>
      <c r="K44790">
        <v>25.896000000000001</v>
      </c>
      <c r="L44790">
        <v>1</v>
      </c>
      <c r="M44790" t="s">
        <v>65</v>
      </c>
      <c r="N44790">
        <v>419</v>
      </c>
      <c r="O44790">
        <v>0</v>
      </c>
      <c r="P44790" t="s">
        <v>66</v>
      </c>
      <c r="Q44790">
        <v>0</v>
      </c>
      <c r="R44790" t="s">
        <v>75</v>
      </c>
      <c r="S44790">
        <v>0</v>
      </c>
      <c r="T44790" t="s">
        <v>52</v>
      </c>
      <c r="U44790" t="s">
        <v>42</v>
      </c>
    </row>
    <row r="44791" spans="1:21" x14ac:dyDescent="0.25">
      <c r="A44791">
        <v>535931</v>
      </c>
      <c r="B44791">
        <v>32</v>
      </c>
      <c r="C44791" t="s">
        <v>28</v>
      </c>
      <c r="D44791" t="str">
        <f t="shared" si="699"/>
        <v>Female</v>
      </c>
      <c r="E44791">
        <v>1</v>
      </c>
      <c r="F44791">
        <v>40</v>
      </c>
      <c r="G44791">
        <v>1</v>
      </c>
      <c r="H44791" s="1">
        <v>44314</v>
      </c>
      <c r="I44791" s="1">
        <v>44563</v>
      </c>
      <c r="J44791">
        <v>249</v>
      </c>
      <c r="K44791">
        <v>40</v>
      </c>
      <c r="L44791">
        <v>0</v>
      </c>
      <c r="M44791" t="s">
        <v>68</v>
      </c>
      <c r="N44791">
        <v>169</v>
      </c>
      <c r="O44791">
        <v>1</v>
      </c>
      <c r="P44791" t="s">
        <v>69</v>
      </c>
      <c r="Q44791">
        <v>0</v>
      </c>
      <c r="R44791" t="s">
        <v>75</v>
      </c>
      <c r="S44791">
        <v>0</v>
      </c>
      <c r="T44791" t="s">
        <v>53</v>
      </c>
      <c r="U44791" t="s">
        <v>43</v>
      </c>
    </row>
    <row r="44792" spans="1:21" x14ac:dyDescent="0.25">
      <c r="A44792">
        <v>536025</v>
      </c>
      <c r="B44792">
        <v>35</v>
      </c>
      <c r="C44792" t="s">
        <v>31</v>
      </c>
      <c r="D44792" t="str">
        <f t="shared" si="699"/>
        <v>Male</v>
      </c>
      <c r="E44792">
        <v>0</v>
      </c>
      <c r="F44792">
        <v>34</v>
      </c>
      <c r="G44792">
        <v>5</v>
      </c>
      <c r="H44792" s="1">
        <v>44314</v>
      </c>
      <c r="I44792" s="1">
        <v>44563</v>
      </c>
      <c r="J44792">
        <v>249</v>
      </c>
      <c r="K44792">
        <v>0.68</v>
      </c>
      <c r="L44792">
        <v>0</v>
      </c>
      <c r="M44792" t="s">
        <v>68</v>
      </c>
      <c r="N44792">
        <v>694</v>
      </c>
      <c r="O44792">
        <v>0</v>
      </c>
      <c r="P44792" t="s">
        <v>66</v>
      </c>
      <c r="Q44792">
        <v>0</v>
      </c>
      <c r="R44792" t="s">
        <v>75</v>
      </c>
      <c r="S44792">
        <v>0</v>
      </c>
      <c r="T44792" t="s">
        <v>52</v>
      </c>
      <c r="U44792" t="s">
        <v>42</v>
      </c>
    </row>
    <row r="44793" spans="1:21" x14ac:dyDescent="0.25">
      <c r="A44793">
        <v>536264</v>
      </c>
      <c r="B44793">
        <v>62</v>
      </c>
      <c r="C44793" t="s">
        <v>29</v>
      </c>
      <c r="D44793" t="str">
        <f t="shared" si="699"/>
        <v>Female</v>
      </c>
      <c r="E44793">
        <v>1</v>
      </c>
      <c r="F44793">
        <v>12.4</v>
      </c>
      <c r="G44793">
        <v>7</v>
      </c>
      <c r="H44793" s="1">
        <v>44314</v>
      </c>
      <c r="I44793" s="1">
        <v>44563</v>
      </c>
      <c r="J44793">
        <v>249</v>
      </c>
      <c r="K44793">
        <v>11.407999999999999</v>
      </c>
      <c r="L44793">
        <v>2</v>
      </c>
      <c r="M44793" t="s">
        <v>67</v>
      </c>
      <c r="N44793">
        <v>747</v>
      </c>
      <c r="O44793">
        <v>0</v>
      </c>
      <c r="P44793" t="s">
        <v>66</v>
      </c>
      <c r="Q44793">
        <v>0</v>
      </c>
      <c r="R44793" t="s">
        <v>75</v>
      </c>
      <c r="S44793">
        <v>1</v>
      </c>
      <c r="T44793" t="s">
        <v>52</v>
      </c>
      <c r="U44793" t="s">
        <v>42</v>
      </c>
    </row>
    <row r="44794" spans="1:21" x14ac:dyDescent="0.25">
      <c r="A44794">
        <v>536333</v>
      </c>
      <c r="B44794">
        <v>62</v>
      </c>
      <c r="C44794" t="s">
        <v>29</v>
      </c>
      <c r="D44794" t="str">
        <f t="shared" si="699"/>
        <v>Female</v>
      </c>
      <c r="E44794">
        <v>1</v>
      </c>
      <c r="F44794">
        <v>1.1000000000000001</v>
      </c>
      <c r="G44794">
        <v>1</v>
      </c>
      <c r="H44794" s="1">
        <v>44314</v>
      </c>
      <c r="I44794" s="1">
        <v>44563</v>
      </c>
      <c r="J44794">
        <v>249</v>
      </c>
      <c r="K44794">
        <v>1.1000000000000001</v>
      </c>
      <c r="L44794">
        <v>2</v>
      </c>
      <c r="M44794" t="s">
        <v>67</v>
      </c>
      <c r="N44794">
        <v>478</v>
      </c>
      <c r="O44794">
        <v>0</v>
      </c>
      <c r="P44794" t="s">
        <v>66</v>
      </c>
      <c r="Q44794">
        <v>0</v>
      </c>
      <c r="R44794" t="s">
        <v>75</v>
      </c>
      <c r="S44794">
        <v>0</v>
      </c>
      <c r="T44794" t="s">
        <v>53</v>
      </c>
      <c r="U44794" t="s">
        <v>43</v>
      </c>
    </row>
    <row r="44795" spans="1:21" x14ac:dyDescent="0.25">
      <c r="A44795">
        <v>536970</v>
      </c>
      <c r="B44795">
        <v>43</v>
      </c>
      <c r="C44795" t="s">
        <v>30</v>
      </c>
      <c r="D44795" t="str">
        <f t="shared" si="699"/>
        <v>Female</v>
      </c>
      <c r="E44795">
        <v>1</v>
      </c>
      <c r="F44795">
        <v>18.5</v>
      </c>
      <c r="G44795">
        <v>1</v>
      </c>
      <c r="H44795" s="1">
        <v>44314</v>
      </c>
      <c r="I44795" s="1">
        <v>44563</v>
      </c>
      <c r="J44795">
        <v>249</v>
      </c>
      <c r="K44795">
        <v>18.5</v>
      </c>
      <c r="L44795">
        <v>2</v>
      </c>
      <c r="M44795" t="s">
        <v>67</v>
      </c>
      <c r="N44795">
        <v>506</v>
      </c>
      <c r="O44795">
        <v>0</v>
      </c>
      <c r="P44795" t="s">
        <v>66</v>
      </c>
      <c r="Q44795">
        <v>0</v>
      </c>
      <c r="R44795" t="s">
        <v>75</v>
      </c>
      <c r="S44795">
        <v>0</v>
      </c>
      <c r="T44795" t="s">
        <v>53</v>
      </c>
      <c r="U44795" t="s">
        <v>43</v>
      </c>
    </row>
    <row r="44796" spans="1:21" x14ac:dyDescent="0.25">
      <c r="A44796">
        <v>536998</v>
      </c>
      <c r="B44796">
        <v>23</v>
      </c>
      <c r="C44796" t="s">
        <v>25</v>
      </c>
      <c r="D44796" t="str">
        <f t="shared" si="699"/>
        <v>Male</v>
      </c>
      <c r="E44796">
        <v>0</v>
      </c>
      <c r="F44796">
        <v>33</v>
      </c>
      <c r="G44796">
        <v>4</v>
      </c>
      <c r="H44796" s="1">
        <v>44314</v>
      </c>
      <c r="I44796" s="1">
        <v>44563</v>
      </c>
      <c r="J44796">
        <v>249</v>
      </c>
      <c r="K44796">
        <v>14.19</v>
      </c>
      <c r="L44796">
        <v>0</v>
      </c>
      <c r="M44796" t="s">
        <v>68</v>
      </c>
      <c r="N44796">
        <v>1054</v>
      </c>
      <c r="O44796">
        <v>0</v>
      </c>
      <c r="P44796" t="s">
        <v>66</v>
      </c>
      <c r="Q44796">
        <v>0</v>
      </c>
      <c r="R44796" t="s">
        <v>75</v>
      </c>
      <c r="S44796">
        <v>0</v>
      </c>
      <c r="T44796" t="s">
        <v>52</v>
      </c>
      <c r="U44796" t="s">
        <v>42</v>
      </c>
    </row>
    <row r="44797" spans="1:21" x14ac:dyDescent="0.25">
      <c r="A44797">
        <v>537140</v>
      </c>
      <c r="B44797">
        <v>28</v>
      </c>
      <c r="C44797" t="s">
        <v>26</v>
      </c>
      <c r="D44797" t="str">
        <f t="shared" si="699"/>
        <v>Female</v>
      </c>
      <c r="E44797">
        <v>1</v>
      </c>
      <c r="F44797">
        <v>33.799999999999997</v>
      </c>
      <c r="G44797">
        <v>1</v>
      </c>
      <c r="H44797" s="1">
        <v>44314</v>
      </c>
      <c r="I44797" s="1">
        <v>44563</v>
      </c>
      <c r="J44797">
        <v>249</v>
      </c>
      <c r="K44797">
        <v>33.799999999999997</v>
      </c>
      <c r="L44797">
        <v>0</v>
      </c>
      <c r="M44797" t="s">
        <v>68</v>
      </c>
      <c r="N44797">
        <v>646</v>
      </c>
      <c r="O44797">
        <v>1</v>
      </c>
      <c r="P44797" t="s">
        <v>69</v>
      </c>
      <c r="Q44797">
        <v>0</v>
      </c>
      <c r="R44797" t="s">
        <v>75</v>
      </c>
      <c r="S44797">
        <v>0</v>
      </c>
      <c r="T44797" t="s">
        <v>53</v>
      </c>
      <c r="U44797" t="s">
        <v>43</v>
      </c>
    </row>
    <row r="44798" spans="1:21" x14ac:dyDescent="0.25">
      <c r="A44798">
        <v>537951</v>
      </c>
      <c r="B44798">
        <v>23</v>
      </c>
      <c r="C44798" t="s">
        <v>25</v>
      </c>
      <c r="D44798" t="str">
        <f t="shared" si="699"/>
        <v>Female</v>
      </c>
      <c r="E44798">
        <v>1</v>
      </c>
      <c r="F44798">
        <v>18.399999999999999</v>
      </c>
      <c r="G44798">
        <v>2</v>
      </c>
      <c r="H44798" s="1">
        <v>44314</v>
      </c>
      <c r="I44798" s="1">
        <v>44563</v>
      </c>
      <c r="J44798">
        <v>249</v>
      </c>
      <c r="K44798">
        <v>16.007999999999999</v>
      </c>
      <c r="L44798">
        <v>2</v>
      </c>
      <c r="M44798" t="s">
        <v>67</v>
      </c>
      <c r="N44798">
        <v>211</v>
      </c>
      <c r="O44798">
        <v>0</v>
      </c>
      <c r="P44798" t="s">
        <v>66</v>
      </c>
      <c r="Q44798">
        <v>0</v>
      </c>
      <c r="R44798" t="s">
        <v>75</v>
      </c>
      <c r="S44798">
        <v>1</v>
      </c>
      <c r="T44798" t="s">
        <v>52</v>
      </c>
      <c r="U44798" t="s">
        <v>42</v>
      </c>
    </row>
    <row r="44799" spans="1:21" x14ac:dyDescent="0.25">
      <c r="A44799">
        <v>538090</v>
      </c>
      <c r="B44799">
        <v>51</v>
      </c>
      <c r="C44799" t="s">
        <v>33</v>
      </c>
      <c r="D44799" t="str">
        <f t="shared" si="699"/>
        <v>Female</v>
      </c>
      <c r="E44799">
        <v>1</v>
      </c>
      <c r="F44799">
        <v>26.9</v>
      </c>
      <c r="G44799">
        <v>6</v>
      </c>
      <c r="H44799" s="1">
        <v>44314</v>
      </c>
      <c r="I44799" s="1">
        <v>44563</v>
      </c>
      <c r="J44799">
        <v>249</v>
      </c>
      <c r="K44799">
        <v>13.988</v>
      </c>
      <c r="L44799">
        <v>3</v>
      </c>
      <c r="M44799" t="s">
        <v>70</v>
      </c>
      <c r="N44799">
        <v>785</v>
      </c>
      <c r="O44799">
        <v>1</v>
      </c>
      <c r="P44799" t="s">
        <v>69</v>
      </c>
      <c r="Q44799">
        <v>0</v>
      </c>
      <c r="R44799" t="s">
        <v>75</v>
      </c>
      <c r="S44799">
        <v>1</v>
      </c>
      <c r="T44799" t="s">
        <v>52</v>
      </c>
      <c r="U44799" t="s">
        <v>42</v>
      </c>
    </row>
    <row r="44800" spans="1:21" x14ac:dyDescent="0.25">
      <c r="A44800">
        <v>539108</v>
      </c>
      <c r="B44800">
        <v>43</v>
      </c>
      <c r="C44800" t="s">
        <v>30</v>
      </c>
      <c r="D44800" t="str">
        <f t="shared" si="699"/>
        <v>Male</v>
      </c>
      <c r="E44800">
        <v>0</v>
      </c>
      <c r="F44800">
        <v>36.1</v>
      </c>
      <c r="G44800">
        <v>5</v>
      </c>
      <c r="H44800" s="1">
        <v>44314</v>
      </c>
      <c r="I44800" s="1">
        <v>44563</v>
      </c>
      <c r="J44800">
        <v>249</v>
      </c>
      <c r="K44800">
        <v>8.6639999999999997</v>
      </c>
      <c r="L44800">
        <v>0</v>
      </c>
      <c r="M44800" t="s">
        <v>68</v>
      </c>
      <c r="N44800">
        <v>955</v>
      </c>
      <c r="O44800">
        <v>0</v>
      </c>
      <c r="P44800" t="s">
        <v>66</v>
      </c>
      <c r="Q44800">
        <v>0</v>
      </c>
      <c r="R44800" t="s">
        <v>75</v>
      </c>
      <c r="S44800">
        <v>0</v>
      </c>
      <c r="T44800" t="s">
        <v>52</v>
      </c>
      <c r="U44800" t="s">
        <v>42</v>
      </c>
    </row>
    <row r="44801" spans="1:21" x14ac:dyDescent="0.25">
      <c r="A44801">
        <v>539448</v>
      </c>
      <c r="B44801">
        <v>49</v>
      </c>
      <c r="C44801" t="s">
        <v>32</v>
      </c>
      <c r="D44801" t="str">
        <f t="shared" si="699"/>
        <v>Male</v>
      </c>
      <c r="E44801">
        <v>0</v>
      </c>
      <c r="F44801">
        <v>12.6</v>
      </c>
      <c r="G44801">
        <v>1</v>
      </c>
      <c r="H44801" s="1">
        <v>44314</v>
      </c>
      <c r="I44801" s="1">
        <v>44563</v>
      </c>
      <c r="J44801">
        <v>249</v>
      </c>
      <c r="K44801">
        <v>12.6</v>
      </c>
      <c r="L44801">
        <v>0</v>
      </c>
      <c r="M44801" t="s">
        <v>68</v>
      </c>
      <c r="N44801">
        <v>523</v>
      </c>
      <c r="O44801">
        <v>0</v>
      </c>
      <c r="P44801" t="s">
        <v>66</v>
      </c>
      <c r="Q44801">
        <v>0</v>
      </c>
      <c r="R44801" t="s">
        <v>75</v>
      </c>
      <c r="S44801">
        <v>0</v>
      </c>
      <c r="T44801" t="s">
        <v>53</v>
      </c>
      <c r="U44801" t="s">
        <v>43</v>
      </c>
    </row>
    <row r="44802" spans="1:21" x14ac:dyDescent="0.25">
      <c r="A44802">
        <v>539787</v>
      </c>
      <c r="B44802">
        <v>62</v>
      </c>
      <c r="C44802" t="s">
        <v>29</v>
      </c>
      <c r="D44802" t="str">
        <f t="shared" ref="D44802:D44865" si="700">IF(E44802=0, "Male", "Female")</f>
        <v>Female</v>
      </c>
      <c r="E44802">
        <v>1</v>
      </c>
      <c r="F44802">
        <v>8.3000000000000007</v>
      </c>
      <c r="G44802">
        <v>6</v>
      </c>
      <c r="H44802" s="1">
        <v>44314</v>
      </c>
      <c r="I44802" s="1">
        <v>44563</v>
      </c>
      <c r="J44802">
        <v>249</v>
      </c>
      <c r="K44802">
        <v>7.3040000000000003</v>
      </c>
      <c r="L44802">
        <v>1</v>
      </c>
      <c r="M44802" t="s">
        <v>65</v>
      </c>
      <c r="N44802">
        <v>543</v>
      </c>
      <c r="O44802">
        <v>2</v>
      </c>
      <c r="P44802" t="s">
        <v>71</v>
      </c>
      <c r="Q44802">
        <v>0</v>
      </c>
      <c r="R44802" t="s">
        <v>75</v>
      </c>
      <c r="S44802">
        <v>1</v>
      </c>
      <c r="T44802" t="s">
        <v>52</v>
      </c>
      <c r="U44802" t="s">
        <v>42</v>
      </c>
    </row>
    <row r="44803" spans="1:21" x14ac:dyDescent="0.25">
      <c r="A44803">
        <v>540388</v>
      </c>
      <c r="B44803">
        <v>53</v>
      </c>
      <c r="C44803" t="s">
        <v>33</v>
      </c>
      <c r="D44803" t="str">
        <f t="shared" si="700"/>
        <v>Female</v>
      </c>
      <c r="E44803">
        <v>1</v>
      </c>
      <c r="F44803">
        <v>23</v>
      </c>
      <c r="G44803">
        <v>2</v>
      </c>
      <c r="H44803" s="1">
        <v>44314</v>
      </c>
      <c r="I44803" s="1">
        <v>44563</v>
      </c>
      <c r="J44803">
        <v>249</v>
      </c>
      <c r="K44803">
        <v>6.21</v>
      </c>
      <c r="L44803">
        <v>2</v>
      </c>
      <c r="M44803" t="s">
        <v>67</v>
      </c>
      <c r="N44803">
        <v>622</v>
      </c>
      <c r="O44803">
        <v>2</v>
      </c>
      <c r="P44803" t="s">
        <v>71</v>
      </c>
      <c r="Q44803">
        <v>0</v>
      </c>
      <c r="R44803" t="s">
        <v>75</v>
      </c>
      <c r="S44803">
        <v>1</v>
      </c>
      <c r="T44803" t="s">
        <v>52</v>
      </c>
      <c r="U44803" t="s">
        <v>42</v>
      </c>
    </row>
    <row r="44804" spans="1:21" x14ac:dyDescent="0.25">
      <c r="A44804">
        <v>540620</v>
      </c>
      <c r="B44804">
        <v>55</v>
      </c>
      <c r="C44804" t="s">
        <v>27</v>
      </c>
      <c r="D44804" t="str">
        <f t="shared" si="700"/>
        <v>Female</v>
      </c>
      <c r="E44804">
        <v>1</v>
      </c>
      <c r="F44804">
        <v>13</v>
      </c>
      <c r="G44804">
        <v>5</v>
      </c>
      <c r="H44804" s="1">
        <v>44314</v>
      </c>
      <c r="I44804" s="1">
        <v>44563</v>
      </c>
      <c r="J44804">
        <v>249</v>
      </c>
      <c r="K44804">
        <v>12.61</v>
      </c>
      <c r="L44804">
        <v>3</v>
      </c>
      <c r="M44804" t="s">
        <v>70</v>
      </c>
      <c r="N44804">
        <v>501</v>
      </c>
      <c r="O44804">
        <v>0</v>
      </c>
      <c r="P44804" t="s">
        <v>66</v>
      </c>
      <c r="Q44804">
        <v>0</v>
      </c>
      <c r="R44804" t="s">
        <v>75</v>
      </c>
      <c r="S44804">
        <v>1</v>
      </c>
      <c r="T44804" t="s">
        <v>52</v>
      </c>
      <c r="U44804" t="s">
        <v>42</v>
      </c>
    </row>
    <row r="44805" spans="1:21" x14ac:dyDescent="0.25">
      <c r="A44805">
        <v>541073</v>
      </c>
      <c r="B44805">
        <v>48</v>
      </c>
      <c r="C44805" t="s">
        <v>32</v>
      </c>
      <c r="D44805" t="str">
        <f t="shared" si="700"/>
        <v>Female</v>
      </c>
      <c r="E44805">
        <v>1</v>
      </c>
      <c r="F44805">
        <v>31.2</v>
      </c>
      <c r="G44805">
        <v>7</v>
      </c>
      <c r="H44805" s="1">
        <v>44314</v>
      </c>
      <c r="I44805" s="1">
        <v>44563</v>
      </c>
      <c r="J44805">
        <v>249</v>
      </c>
      <c r="K44805">
        <v>6.24</v>
      </c>
      <c r="L44805">
        <v>3</v>
      </c>
      <c r="M44805" t="s">
        <v>70</v>
      </c>
      <c r="N44805">
        <v>727</v>
      </c>
      <c r="O44805">
        <v>3</v>
      </c>
      <c r="P44805" t="s">
        <v>70</v>
      </c>
      <c r="Q44805">
        <v>0</v>
      </c>
      <c r="R44805" t="s">
        <v>75</v>
      </c>
      <c r="S44805">
        <v>0</v>
      </c>
      <c r="T44805" t="s">
        <v>52</v>
      </c>
      <c r="U44805" t="s">
        <v>42</v>
      </c>
    </row>
    <row r="44806" spans="1:21" x14ac:dyDescent="0.25">
      <c r="A44806">
        <v>541446</v>
      </c>
      <c r="B44806">
        <v>31</v>
      </c>
      <c r="C44806" t="s">
        <v>28</v>
      </c>
      <c r="D44806" t="str">
        <f t="shared" si="700"/>
        <v>Female</v>
      </c>
      <c r="E44806">
        <v>1</v>
      </c>
      <c r="F44806">
        <v>39.4</v>
      </c>
      <c r="G44806">
        <v>4</v>
      </c>
      <c r="H44806" s="1">
        <v>44314</v>
      </c>
      <c r="I44806" s="1">
        <v>44563</v>
      </c>
      <c r="J44806">
        <v>249</v>
      </c>
      <c r="K44806">
        <v>36.642000000000003</v>
      </c>
      <c r="L44806">
        <v>2</v>
      </c>
      <c r="M44806" t="s">
        <v>67</v>
      </c>
      <c r="N44806">
        <v>570</v>
      </c>
      <c r="O44806">
        <v>0</v>
      </c>
      <c r="P44806" t="s">
        <v>66</v>
      </c>
      <c r="Q44806">
        <v>0</v>
      </c>
      <c r="R44806" t="s">
        <v>75</v>
      </c>
      <c r="S44806">
        <v>1</v>
      </c>
      <c r="T44806" t="s">
        <v>52</v>
      </c>
      <c r="U44806" t="s">
        <v>42</v>
      </c>
    </row>
    <row r="44807" spans="1:21" x14ac:dyDescent="0.25">
      <c r="A44807">
        <v>541586</v>
      </c>
      <c r="B44807">
        <v>43</v>
      </c>
      <c r="C44807" t="s">
        <v>30</v>
      </c>
      <c r="D44807" t="str">
        <f t="shared" si="700"/>
        <v>Male</v>
      </c>
      <c r="E44807">
        <v>0</v>
      </c>
      <c r="F44807">
        <v>27.8</v>
      </c>
      <c r="G44807">
        <v>3</v>
      </c>
      <c r="H44807" s="1">
        <v>44314</v>
      </c>
      <c r="I44807" s="1">
        <v>44563</v>
      </c>
      <c r="J44807">
        <v>249</v>
      </c>
      <c r="K44807">
        <v>21.128</v>
      </c>
      <c r="L44807">
        <v>2</v>
      </c>
      <c r="M44807" t="s">
        <v>67</v>
      </c>
      <c r="N44807">
        <v>260</v>
      </c>
      <c r="O44807">
        <v>0</v>
      </c>
      <c r="P44807" t="s">
        <v>66</v>
      </c>
      <c r="Q44807">
        <v>0</v>
      </c>
      <c r="R44807" t="s">
        <v>75</v>
      </c>
      <c r="S44807">
        <v>0</v>
      </c>
      <c r="T44807" t="s">
        <v>52</v>
      </c>
      <c r="U44807" t="s">
        <v>42</v>
      </c>
    </row>
    <row r="44808" spans="1:21" x14ac:dyDescent="0.25">
      <c r="A44808">
        <v>541892</v>
      </c>
      <c r="B44808">
        <v>51</v>
      </c>
      <c r="C44808" t="s">
        <v>33</v>
      </c>
      <c r="D44808" t="str">
        <f t="shared" si="700"/>
        <v>Female</v>
      </c>
      <c r="E44808">
        <v>1</v>
      </c>
      <c r="F44808">
        <v>22.6</v>
      </c>
      <c r="G44808">
        <v>5</v>
      </c>
      <c r="H44808" s="1">
        <v>44314</v>
      </c>
      <c r="I44808" s="1">
        <v>44563</v>
      </c>
      <c r="J44808">
        <v>249</v>
      </c>
      <c r="K44808">
        <v>4.5199999999999996</v>
      </c>
      <c r="L44808">
        <v>1</v>
      </c>
      <c r="M44808" t="s">
        <v>65</v>
      </c>
      <c r="N44808">
        <v>722</v>
      </c>
      <c r="O44808">
        <v>2</v>
      </c>
      <c r="P44808" t="s">
        <v>71</v>
      </c>
      <c r="Q44808">
        <v>0</v>
      </c>
      <c r="R44808" t="s">
        <v>75</v>
      </c>
      <c r="S44808">
        <v>0</v>
      </c>
      <c r="T44808" t="s">
        <v>52</v>
      </c>
      <c r="U44808" t="s">
        <v>42</v>
      </c>
    </row>
    <row r="44809" spans="1:21" x14ac:dyDescent="0.25">
      <c r="A44809">
        <v>542351</v>
      </c>
      <c r="B44809">
        <v>31</v>
      </c>
      <c r="C44809" t="s">
        <v>28</v>
      </c>
      <c r="D44809" t="str">
        <f t="shared" si="700"/>
        <v>Female</v>
      </c>
      <c r="E44809">
        <v>1</v>
      </c>
      <c r="F44809">
        <v>33.5</v>
      </c>
      <c r="G44809">
        <v>4</v>
      </c>
      <c r="H44809" s="1">
        <v>44314</v>
      </c>
      <c r="I44809" s="1">
        <v>44563</v>
      </c>
      <c r="J44809">
        <v>249</v>
      </c>
      <c r="K44809">
        <v>24.79</v>
      </c>
      <c r="L44809">
        <v>1</v>
      </c>
      <c r="M44809" t="s">
        <v>65</v>
      </c>
      <c r="N44809">
        <v>946</v>
      </c>
      <c r="O44809">
        <v>0</v>
      </c>
      <c r="P44809" t="s">
        <v>66</v>
      </c>
      <c r="Q44809">
        <v>0</v>
      </c>
      <c r="R44809" t="s">
        <v>75</v>
      </c>
      <c r="S44809">
        <v>0</v>
      </c>
      <c r="T44809" t="s">
        <v>52</v>
      </c>
      <c r="U44809" t="s">
        <v>42</v>
      </c>
    </row>
    <row r="44810" spans="1:21" x14ac:dyDescent="0.25">
      <c r="A44810">
        <v>542549</v>
      </c>
      <c r="B44810">
        <v>39</v>
      </c>
      <c r="C44810" t="s">
        <v>31</v>
      </c>
      <c r="D44810" t="str">
        <f t="shared" si="700"/>
        <v>Female</v>
      </c>
      <c r="E44810">
        <v>1</v>
      </c>
      <c r="F44810">
        <v>30.3</v>
      </c>
      <c r="G44810">
        <v>2</v>
      </c>
      <c r="H44810" s="1">
        <v>44314</v>
      </c>
      <c r="I44810" s="1">
        <v>44563</v>
      </c>
      <c r="J44810">
        <v>249</v>
      </c>
      <c r="K44810">
        <v>22.725000000000001</v>
      </c>
      <c r="L44810">
        <v>1</v>
      </c>
      <c r="M44810" t="s">
        <v>65</v>
      </c>
      <c r="N44810">
        <v>360</v>
      </c>
      <c r="O44810">
        <v>3</v>
      </c>
      <c r="P44810" t="s">
        <v>70</v>
      </c>
      <c r="Q44810">
        <v>0</v>
      </c>
      <c r="R44810" t="s">
        <v>75</v>
      </c>
      <c r="S44810">
        <v>0</v>
      </c>
      <c r="T44810" t="s">
        <v>52</v>
      </c>
      <c r="U44810" t="s">
        <v>42</v>
      </c>
    </row>
    <row r="44811" spans="1:21" x14ac:dyDescent="0.25">
      <c r="A44811">
        <v>543202</v>
      </c>
      <c r="B44811">
        <v>51</v>
      </c>
      <c r="C44811" t="s">
        <v>33</v>
      </c>
      <c r="D44811" t="str">
        <f t="shared" si="700"/>
        <v>Female</v>
      </c>
      <c r="E44811">
        <v>1</v>
      </c>
      <c r="F44811">
        <v>39.5</v>
      </c>
      <c r="G44811">
        <v>4</v>
      </c>
      <c r="H44811" s="1">
        <v>44314</v>
      </c>
      <c r="I44811" s="1">
        <v>44563</v>
      </c>
      <c r="J44811">
        <v>249</v>
      </c>
      <c r="K44811">
        <v>18.170000000000002</v>
      </c>
      <c r="L44811">
        <v>3</v>
      </c>
      <c r="M44811" t="s">
        <v>70</v>
      </c>
      <c r="N44811">
        <v>424</v>
      </c>
      <c r="O44811">
        <v>0</v>
      </c>
      <c r="P44811" t="s">
        <v>66</v>
      </c>
      <c r="Q44811">
        <v>0</v>
      </c>
      <c r="R44811" t="s">
        <v>75</v>
      </c>
      <c r="S44811">
        <v>0</v>
      </c>
      <c r="T44811" t="s">
        <v>52</v>
      </c>
      <c r="U44811" t="s">
        <v>42</v>
      </c>
    </row>
    <row r="44812" spans="1:21" x14ac:dyDescent="0.25">
      <c r="A44812">
        <v>544238</v>
      </c>
      <c r="B44812">
        <v>33</v>
      </c>
      <c r="C44812" t="s">
        <v>28</v>
      </c>
      <c r="D44812" t="str">
        <f t="shared" si="700"/>
        <v>Female</v>
      </c>
      <c r="E44812">
        <v>1</v>
      </c>
      <c r="F44812">
        <v>32.299999999999997</v>
      </c>
      <c r="G44812">
        <v>1</v>
      </c>
      <c r="H44812" s="1">
        <v>44314</v>
      </c>
      <c r="I44812" s="1">
        <v>44563</v>
      </c>
      <c r="J44812">
        <v>249</v>
      </c>
      <c r="K44812">
        <v>32.299999999999997</v>
      </c>
      <c r="L44812">
        <v>1</v>
      </c>
      <c r="M44812" t="s">
        <v>65</v>
      </c>
      <c r="N44812">
        <v>873</v>
      </c>
      <c r="O44812">
        <v>0</v>
      </c>
      <c r="P44812" t="s">
        <v>66</v>
      </c>
      <c r="Q44812">
        <v>0</v>
      </c>
      <c r="R44812" t="s">
        <v>75</v>
      </c>
      <c r="S44812">
        <v>0</v>
      </c>
      <c r="T44812" t="s">
        <v>53</v>
      </c>
      <c r="U44812" t="s">
        <v>43</v>
      </c>
    </row>
    <row r="44813" spans="1:21" x14ac:dyDescent="0.25">
      <c r="A44813">
        <v>544490</v>
      </c>
      <c r="B44813">
        <v>45</v>
      </c>
      <c r="C44813" t="s">
        <v>32</v>
      </c>
      <c r="D44813" t="str">
        <f t="shared" si="700"/>
        <v>Male</v>
      </c>
      <c r="E44813">
        <v>0</v>
      </c>
      <c r="F44813">
        <v>30.1</v>
      </c>
      <c r="G44813">
        <v>6</v>
      </c>
      <c r="H44813" s="1">
        <v>44314</v>
      </c>
      <c r="I44813" s="1">
        <v>44563</v>
      </c>
      <c r="J44813">
        <v>249</v>
      </c>
      <c r="K44813">
        <v>12.340999999999999</v>
      </c>
      <c r="L44813">
        <v>3</v>
      </c>
      <c r="M44813" t="s">
        <v>70</v>
      </c>
      <c r="N44813">
        <v>313</v>
      </c>
      <c r="O44813">
        <v>0</v>
      </c>
      <c r="P44813" t="s">
        <v>66</v>
      </c>
      <c r="Q44813">
        <v>0</v>
      </c>
      <c r="R44813" t="s">
        <v>75</v>
      </c>
      <c r="S44813">
        <v>0</v>
      </c>
      <c r="T44813" t="s">
        <v>52</v>
      </c>
      <c r="U44813" t="s">
        <v>42</v>
      </c>
    </row>
    <row r="44814" spans="1:21" x14ac:dyDescent="0.25">
      <c r="A44814">
        <v>545228</v>
      </c>
      <c r="B44814">
        <v>53</v>
      </c>
      <c r="C44814" t="s">
        <v>33</v>
      </c>
      <c r="D44814" t="str">
        <f t="shared" si="700"/>
        <v>Male</v>
      </c>
      <c r="E44814">
        <v>0</v>
      </c>
      <c r="F44814">
        <v>46.9</v>
      </c>
      <c r="G44814">
        <v>7</v>
      </c>
      <c r="H44814" s="1">
        <v>44314</v>
      </c>
      <c r="I44814" s="1">
        <v>44563</v>
      </c>
      <c r="J44814">
        <v>249</v>
      </c>
      <c r="K44814">
        <v>6.0970000000000004</v>
      </c>
      <c r="L44814">
        <v>1</v>
      </c>
      <c r="M44814" t="s">
        <v>65</v>
      </c>
      <c r="N44814">
        <v>769</v>
      </c>
      <c r="O44814">
        <v>3</v>
      </c>
      <c r="P44814" t="s">
        <v>70</v>
      </c>
      <c r="Q44814">
        <v>0</v>
      </c>
      <c r="R44814" t="s">
        <v>75</v>
      </c>
      <c r="S44814">
        <v>0</v>
      </c>
      <c r="T44814" t="s">
        <v>52</v>
      </c>
      <c r="U44814" t="s">
        <v>42</v>
      </c>
    </row>
    <row r="44815" spans="1:21" x14ac:dyDescent="0.25">
      <c r="A44815">
        <v>545293</v>
      </c>
      <c r="B44815">
        <v>40</v>
      </c>
      <c r="C44815" t="s">
        <v>30</v>
      </c>
      <c r="D44815" t="str">
        <f t="shared" si="700"/>
        <v>Female</v>
      </c>
      <c r="E44815">
        <v>1</v>
      </c>
      <c r="F44815">
        <v>22.8</v>
      </c>
      <c r="G44815">
        <v>4</v>
      </c>
      <c r="H44815" s="1">
        <v>44314</v>
      </c>
      <c r="I44815" s="1">
        <v>44563</v>
      </c>
      <c r="J44815">
        <v>249</v>
      </c>
      <c r="K44815">
        <v>1.3680000000000001</v>
      </c>
      <c r="L44815">
        <v>3</v>
      </c>
      <c r="M44815" t="s">
        <v>70</v>
      </c>
      <c r="N44815">
        <v>1072</v>
      </c>
      <c r="O44815">
        <v>0</v>
      </c>
      <c r="P44815" t="s">
        <v>66</v>
      </c>
      <c r="Q44815">
        <v>0</v>
      </c>
      <c r="R44815" t="s">
        <v>75</v>
      </c>
      <c r="S44815">
        <v>0</v>
      </c>
      <c r="T44815" t="s">
        <v>52</v>
      </c>
      <c r="U44815" t="s">
        <v>42</v>
      </c>
    </row>
    <row r="44816" spans="1:21" x14ac:dyDescent="0.25">
      <c r="A44816">
        <v>545473</v>
      </c>
      <c r="B44816">
        <v>17</v>
      </c>
      <c r="C44816" t="s">
        <v>81</v>
      </c>
      <c r="D44816" t="str">
        <f t="shared" si="700"/>
        <v>Male</v>
      </c>
      <c r="E44816">
        <v>0</v>
      </c>
      <c r="F44816">
        <v>39.700000000000003</v>
      </c>
      <c r="G44816">
        <v>3</v>
      </c>
      <c r="H44816" s="1">
        <v>44314</v>
      </c>
      <c r="I44816" s="1">
        <v>44563</v>
      </c>
      <c r="J44816">
        <v>249</v>
      </c>
      <c r="K44816">
        <v>11.91</v>
      </c>
      <c r="L44816">
        <v>0</v>
      </c>
      <c r="M44816" t="s">
        <v>68</v>
      </c>
      <c r="N44816">
        <v>489</v>
      </c>
      <c r="O44816">
        <v>0</v>
      </c>
      <c r="P44816" t="s">
        <v>66</v>
      </c>
      <c r="Q44816">
        <v>0</v>
      </c>
      <c r="R44816" t="s">
        <v>75</v>
      </c>
      <c r="S44816">
        <v>0</v>
      </c>
      <c r="T44816" t="s">
        <v>52</v>
      </c>
      <c r="U44816" t="s">
        <v>42</v>
      </c>
    </row>
    <row r="44817" spans="1:21" x14ac:dyDescent="0.25">
      <c r="A44817">
        <v>545493</v>
      </c>
      <c r="B44817">
        <v>21</v>
      </c>
      <c r="C44817" t="s">
        <v>25</v>
      </c>
      <c r="D44817" t="str">
        <f t="shared" si="700"/>
        <v>Male</v>
      </c>
      <c r="E44817">
        <v>0</v>
      </c>
      <c r="F44817">
        <v>32.1</v>
      </c>
      <c r="G44817">
        <v>7</v>
      </c>
      <c r="H44817" s="1">
        <v>44314</v>
      </c>
      <c r="I44817" s="1">
        <v>44563</v>
      </c>
      <c r="J44817">
        <v>249</v>
      </c>
      <c r="K44817">
        <v>14.445</v>
      </c>
      <c r="L44817">
        <v>0</v>
      </c>
      <c r="M44817" t="s">
        <v>68</v>
      </c>
      <c r="N44817">
        <v>497</v>
      </c>
      <c r="O44817">
        <v>0</v>
      </c>
      <c r="P44817" t="s">
        <v>66</v>
      </c>
      <c r="Q44817">
        <v>0</v>
      </c>
      <c r="R44817" t="s">
        <v>75</v>
      </c>
      <c r="S44817">
        <v>0</v>
      </c>
      <c r="T44817" t="s">
        <v>52</v>
      </c>
      <c r="U44817" t="s">
        <v>42</v>
      </c>
    </row>
    <row r="44818" spans="1:21" x14ac:dyDescent="0.25">
      <c r="A44818">
        <v>545511</v>
      </c>
      <c r="B44818">
        <v>19</v>
      </c>
      <c r="C44818" t="s">
        <v>25</v>
      </c>
      <c r="D44818" t="str">
        <f t="shared" si="700"/>
        <v>Female</v>
      </c>
      <c r="E44818">
        <v>1</v>
      </c>
      <c r="F44818">
        <v>35.299999999999997</v>
      </c>
      <c r="G44818">
        <v>7</v>
      </c>
      <c r="H44818" s="1">
        <v>44314</v>
      </c>
      <c r="I44818" s="1">
        <v>44563</v>
      </c>
      <c r="J44818">
        <v>249</v>
      </c>
      <c r="K44818">
        <v>10.59</v>
      </c>
      <c r="L44818">
        <v>3</v>
      </c>
      <c r="M44818" t="s">
        <v>70</v>
      </c>
      <c r="N44818">
        <v>818</v>
      </c>
      <c r="O44818">
        <v>1</v>
      </c>
      <c r="P44818" t="s">
        <v>69</v>
      </c>
      <c r="Q44818">
        <v>0</v>
      </c>
      <c r="R44818" t="s">
        <v>75</v>
      </c>
      <c r="S44818">
        <v>0</v>
      </c>
      <c r="T44818" t="s">
        <v>52</v>
      </c>
      <c r="U44818" t="s">
        <v>42</v>
      </c>
    </row>
    <row r="44819" spans="1:21" x14ac:dyDescent="0.25">
      <c r="A44819">
        <v>546109</v>
      </c>
      <c r="B44819">
        <v>29</v>
      </c>
      <c r="C44819" t="s">
        <v>26</v>
      </c>
      <c r="D44819" t="str">
        <f t="shared" si="700"/>
        <v>Female</v>
      </c>
      <c r="E44819">
        <v>1</v>
      </c>
      <c r="F44819">
        <v>59.7</v>
      </c>
      <c r="G44819">
        <v>4</v>
      </c>
      <c r="H44819" s="1">
        <v>44314</v>
      </c>
      <c r="I44819" s="1">
        <v>44563</v>
      </c>
      <c r="J44819">
        <v>249</v>
      </c>
      <c r="K44819">
        <v>15.522</v>
      </c>
      <c r="L44819">
        <v>1</v>
      </c>
      <c r="M44819" t="s">
        <v>65</v>
      </c>
      <c r="N44819">
        <v>858</v>
      </c>
      <c r="O44819">
        <v>3</v>
      </c>
      <c r="P44819" t="s">
        <v>70</v>
      </c>
      <c r="Q44819">
        <v>0</v>
      </c>
      <c r="R44819" t="s">
        <v>75</v>
      </c>
      <c r="S44819">
        <v>0</v>
      </c>
      <c r="T44819" t="s">
        <v>52</v>
      </c>
      <c r="U44819" t="s">
        <v>42</v>
      </c>
    </row>
    <row r="44820" spans="1:21" x14ac:dyDescent="0.25">
      <c r="A44820">
        <v>546460</v>
      </c>
      <c r="B44820">
        <v>32</v>
      </c>
      <c r="C44820" t="s">
        <v>28</v>
      </c>
      <c r="D44820" t="str">
        <f t="shared" si="700"/>
        <v>Female</v>
      </c>
      <c r="E44820">
        <v>1</v>
      </c>
      <c r="F44820">
        <v>55.5</v>
      </c>
      <c r="G44820">
        <v>2</v>
      </c>
      <c r="H44820" s="1">
        <v>44314</v>
      </c>
      <c r="I44820" s="1">
        <v>44563</v>
      </c>
      <c r="J44820">
        <v>249</v>
      </c>
      <c r="K44820">
        <v>13.875</v>
      </c>
      <c r="L44820">
        <v>1</v>
      </c>
      <c r="M44820" t="s">
        <v>65</v>
      </c>
      <c r="N44820">
        <v>822</v>
      </c>
      <c r="O44820">
        <v>0</v>
      </c>
      <c r="P44820" t="s">
        <v>66</v>
      </c>
      <c r="Q44820">
        <v>0</v>
      </c>
      <c r="R44820" t="s">
        <v>75</v>
      </c>
      <c r="S44820">
        <v>0</v>
      </c>
      <c r="T44820" t="s">
        <v>52</v>
      </c>
      <c r="U44820" t="s">
        <v>42</v>
      </c>
    </row>
    <row r="44821" spans="1:21" x14ac:dyDescent="0.25">
      <c r="A44821">
        <v>547302</v>
      </c>
      <c r="B44821">
        <v>39</v>
      </c>
      <c r="C44821" t="s">
        <v>31</v>
      </c>
      <c r="D44821" t="str">
        <f t="shared" si="700"/>
        <v>Male</v>
      </c>
      <c r="E44821">
        <v>0</v>
      </c>
      <c r="F44821">
        <v>38.6</v>
      </c>
      <c r="G44821">
        <v>4</v>
      </c>
      <c r="H44821" s="1">
        <v>44314</v>
      </c>
      <c r="I44821" s="1">
        <v>44563</v>
      </c>
      <c r="J44821">
        <v>249</v>
      </c>
      <c r="K44821">
        <v>17.756</v>
      </c>
      <c r="L44821">
        <v>0</v>
      </c>
      <c r="M44821" t="s">
        <v>68</v>
      </c>
      <c r="N44821">
        <v>308</v>
      </c>
      <c r="O44821">
        <v>1</v>
      </c>
      <c r="P44821" t="s">
        <v>69</v>
      </c>
      <c r="Q44821">
        <v>1</v>
      </c>
      <c r="R44821" t="s">
        <v>76</v>
      </c>
      <c r="S44821">
        <v>0</v>
      </c>
      <c r="T44821" t="s">
        <v>52</v>
      </c>
      <c r="U44821" t="s">
        <v>42</v>
      </c>
    </row>
    <row r="44822" spans="1:21" x14ac:dyDescent="0.25">
      <c r="A44822">
        <v>547952</v>
      </c>
      <c r="B44822">
        <v>63</v>
      </c>
      <c r="C44822" t="s">
        <v>29</v>
      </c>
      <c r="D44822" t="str">
        <f t="shared" si="700"/>
        <v>Female</v>
      </c>
      <c r="E44822">
        <v>1</v>
      </c>
      <c r="F44822">
        <v>1.4</v>
      </c>
      <c r="G44822">
        <v>2</v>
      </c>
      <c r="H44822" s="1">
        <v>44314</v>
      </c>
      <c r="I44822" s="1">
        <v>44563</v>
      </c>
      <c r="J44822">
        <v>249</v>
      </c>
      <c r="K44822">
        <v>1.3160000000000001</v>
      </c>
      <c r="L44822">
        <v>0</v>
      </c>
      <c r="M44822" t="s">
        <v>68</v>
      </c>
      <c r="N44822">
        <v>168</v>
      </c>
      <c r="O44822">
        <v>1</v>
      </c>
      <c r="P44822" t="s">
        <v>69</v>
      </c>
      <c r="Q44822">
        <v>1</v>
      </c>
      <c r="R44822" t="s">
        <v>76</v>
      </c>
      <c r="S44822">
        <v>0</v>
      </c>
      <c r="T44822" t="s">
        <v>52</v>
      </c>
      <c r="U44822" t="s">
        <v>42</v>
      </c>
    </row>
    <row r="44823" spans="1:21" x14ac:dyDescent="0.25">
      <c r="A44823">
        <v>548535</v>
      </c>
      <c r="B44823">
        <v>59</v>
      </c>
      <c r="C44823" t="s">
        <v>27</v>
      </c>
      <c r="D44823" t="str">
        <f t="shared" si="700"/>
        <v>Male</v>
      </c>
      <c r="E44823">
        <v>0</v>
      </c>
      <c r="F44823">
        <v>36.6</v>
      </c>
      <c r="G44823">
        <v>4</v>
      </c>
      <c r="H44823" s="1">
        <v>44314</v>
      </c>
      <c r="I44823" s="1">
        <v>44563</v>
      </c>
      <c r="J44823">
        <v>249</v>
      </c>
      <c r="K44823">
        <v>30.378</v>
      </c>
      <c r="L44823">
        <v>2</v>
      </c>
      <c r="M44823" t="s">
        <v>67</v>
      </c>
      <c r="N44823">
        <v>246</v>
      </c>
      <c r="O44823">
        <v>0</v>
      </c>
      <c r="P44823" t="s">
        <v>66</v>
      </c>
      <c r="Q44823">
        <v>0</v>
      </c>
      <c r="R44823" t="s">
        <v>75</v>
      </c>
      <c r="S44823">
        <v>1</v>
      </c>
      <c r="T44823" t="s">
        <v>52</v>
      </c>
      <c r="U44823" t="s">
        <v>42</v>
      </c>
    </row>
    <row r="44824" spans="1:21" x14ac:dyDescent="0.25">
      <c r="A44824">
        <v>548589</v>
      </c>
      <c r="B44824">
        <v>40</v>
      </c>
      <c r="C44824" t="s">
        <v>30</v>
      </c>
      <c r="D44824" t="str">
        <f t="shared" si="700"/>
        <v>Male</v>
      </c>
      <c r="E44824">
        <v>0</v>
      </c>
      <c r="F44824">
        <v>49.1</v>
      </c>
      <c r="G44824">
        <v>4</v>
      </c>
      <c r="H44824" s="1">
        <v>44314</v>
      </c>
      <c r="I44824" s="1">
        <v>44563</v>
      </c>
      <c r="J44824">
        <v>249</v>
      </c>
      <c r="K44824">
        <v>36.825000000000003</v>
      </c>
      <c r="L44824">
        <v>0</v>
      </c>
      <c r="M44824" t="s">
        <v>68</v>
      </c>
      <c r="N44824">
        <v>165</v>
      </c>
      <c r="O44824">
        <v>0</v>
      </c>
      <c r="P44824" t="s">
        <v>66</v>
      </c>
      <c r="Q44824">
        <v>0</v>
      </c>
      <c r="R44824" t="s">
        <v>75</v>
      </c>
      <c r="S44824">
        <v>0</v>
      </c>
      <c r="T44824" t="s">
        <v>52</v>
      </c>
      <c r="U44824" t="s">
        <v>42</v>
      </c>
    </row>
    <row r="44825" spans="1:21" x14ac:dyDescent="0.25">
      <c r="A44825">
        <v>548666</v>
      </c>
      <c r="B44825">
        <v>42</v>
      </c>
      <c r="C44825" t="s">
        <v>30</v>
      </c>
      <c r="D44825" t="str">
        <f t="shared" si="700"/>
        <v>Female</v>
      </c>
      <c r="E44825">
        <v>1</v>
      </c>
      <c r="F44825">
        <v>39.5</v>
      </c>
      <c r="G44825">
        <v>5</v>
      </c>
      <c r="H44825" s="1">
        <v>44314</v>
      </c>
      <c r="I44825" s="1">
        <v>44563</v>
      </c>
      <c r="J44825">
        <v>249</v>
      </c>
      <c r="K44825">
        <v>34.76</v>
      </c>
      <c r="L44825">
        <v>3</v>
      </c>
      <c r="M44825" t="s">
        <v>70</v>
      </c>
      <c r="N44825">
        <v>226</v>
      </c>
      <c r="O44825">
        <v>0</v>
      </c>
      <c r="P44825" t="s">
        <v>66</v>
      </c>
      <c r="Q44825">
        <v>1</v>
      </c>
      <c r="R44825" t="s">
        <v>76</v>
      </c>
      <c r="S44825">
        <v>0</v>
      </c>
      <c r="T44825" t="s">
        <v>52</v>
      </c>
      <c r="U44825" t="s">
        <v>42</v>
      </c>
    </row>
    <row r="44826" spans="1:21" x14ac:dyDescent="0.25">
      <c r="A44826">
        <v>548967</v>
      </c>
      <c r="B44826">
        <v>61</v>
      </c>
      <c r="C44826" t="s">
        <v>29</v>
      </c>
      <c r="D44826" t="str">
        <f t="shared" si="700"/>
        <v>Male</v>
      </c>
      <c r="E44826">
        <v>0</v>
      </c>
      <c r="F44826">
        <v>37.1</v>
      </c>
      <c r="G44826">
        <v>6</v>
      </c>
      <c r="H44826" s="1">
        <v>44314</v>
      </c>
      <c r="I44826" s="1">
        <v>44563</v>
      </c>
      <c r="J44826">
        <v>249</v>
      </c>
      <c r="K44826">
        <v>31.535</v>
      </c>
      <c r="L44826">
        <v>0</v>
      </c>
      <c r="M44826" t="s">
        <v>68</v>
      </c>
      <c r="N44826">
        <v>690</v>
      </c>
      <c r="O44826">
        <v>0</v>
      </c>
      <c r="P44826" t="s">
        <v>66</v>
      </c>
      <c r="Q44826">
        <v>0</v>
      </c>
      <c r="R44826" t="s">
        <v>75</v>
      </c>
      <c r="S44826">
        <v>1</v>
      </c>
      <c r="T44826" t="s">
        <v>52</v>
      </c>
      <c r="U44826" t="s">
        <v>42</v>
      </c>
    </row>
    <row r="44827" spans="1:21" x14ac:dyDescent="0.25">
      <c r="A44827">
        <v>549125</v>
      </c>
      <c r="B44827">
        <v>21</v>
      </c>
      <c r="C44827" t="s">
        <v>25</v>
      </c>
      <c r="D44827" t="str">
        <f t="shared" si="700"/>
        <v>Female</v>
      </c>
      <c r="E44827">
        <v>1</v>
      </c>
      <c r="F44827">
        <v>48.1</v>
      </c>
      <c r="G44827">
        <v>2</v>
      </c>
      <c r="H44827" s="1">
        <v>44314</v>
      </c>
      <c r="I44827" s="1">
        <v>44563</v>
      </c>
      <c r="J44827">
        <v>249</v>
      </c>
      <c r="K44827">
        <v>0.96199999999999997</v>
      </c>
      <c r="L44827">
        <v>2</v>
      </c>
      <c r="M44827" t="s">
        <v>67</v>
      </c>
      <c r="N44827">
        <v>273</v>
      </c>
      <c r="O44827">
        <v>0</v>
      </c>
      <c r="P44827" t="s">
        <v>66</v>
      </c>
      <c r="Q44827">
        <v>0</v>
      </c>
      <c r="R44827" t="s">
        <v>75</v>
      </c>
      <c r="S44827">
        <v>0</v>
      </c>
      <c r="T44827" t="s">
        <v>52</v>
      </c>
      <c r="U44827" t="s">
        <v>42</v>
      </c>
    </row>
    <row r="44828" spans="1:21" x14ac:dyDescent="0.25">
      <c r="A44828">
        <v>549606</v>
      </c>
      <c r="B44828">
        <v>17</v>
      </c>
      <c r="C44828" t="s">
        <v>81</v>
      </c>
      <c r="D44828" t="str">
        <f t="shared" si="700"/>
        <v>Female</v>
      </c>
      <c r="E44828">
        <v>1</v>
      </c>
      <c r="F44828">
        <v>9.1</v>
      </c>
      <c r="G44828">
        <v>3</v>
      </c>
      <c r="H44828" s="1">
        <v>44314</v>
      </c>
      <c r="I44828" s="1">
        <v>44563</v>
      </c>
      <c r="J44828">
        <v>249</v>
      </c>
      <c r="K44828">
        <v>7.3710000000000004</v>
      </c>
      <c r="L44828">
        <v>2</v>
      </c>
      <c r="M44828" t="s">
        <v>67</v>
      </c>
      <c r="N44828">
        <v>611</v>
      </c>
      <c r="O44828">
        <v>1</v>
      </c>
      <c r="P44828" t="s">
        <v>69</v>
      </c>
      <c r="Q44828">
        <v>0</v>
      </c>
      <c r="R44828" t="s">
        <v>75</v>
      </c>
      <c r="S44828">
        <v>0</v>
      </c>
      <c r="T44828" t="s">
        <v>52</v>
      </c>
      <c r="U44828" t="s">
        <v>42</v>
      </c>
    </row>
    <row r="44829" spans="1:21" x14ac:dyDescent="0.25">
      <c r="A44829">
        <v>549623</v>
      </c>
      <c r="B44829">
        <v>58</v>
      </c>
      <c r="C44829" t="s">
        <v>27</v>
      </c>
      <c r="D44829" t="str">
        <f t="shared" si="700"/>
        <v>Female</v>
      </c>
      <c r="E44829">
        <v>1</v>
      </c>
      <c r="F44829">
        <v>13.1</v>
      </c>
      <c r="G44829">
        <v>2</v>
      </c>
      <c r="H44829" s="1">
        <v>44314</v>
      </c>
      <c r="I44829" s="1">
        <v>44563</v>
      </c>
      <c r="J44829">
        <v>249</v>
      </c>
      <c r="K44829">
        <v>3.0129999999999999</v>
      </c>
      <c r="L44829">
        <v>1</v>
      </c>
      <c r="M44829" t="s">
        <v>65</v>
      </c>
      <c r="N44829">
        <v>353</v>
      </c>
      <c r="O44829">
        <v>0</v>
      </c>
      <c r="P44829" t="s">
        <v>66</v>
      </c>
      <c r="Q44829">
        <v>0</v>
      </c>
      <c r="R44829" t="s">
        <v>75</v>
      </c>
      <c r="S44829">
        <v>0</v>
      </c>
      <c r="T44829" t="s">
        <v>52</v>
      </c>
      <c r="U44829" t="s">
        <v>42</v>
      </c>
    </row>
    <row r="44830" spans="1:21" x14ac:dyDescent="0.25">
      <c r="A44830">
        <v>549782</v>
      </c>
      <c r="B44830">
        <v>22</v>
      </c>
      <c r="C44830" t="s">
        <v>25</v>
      </c>
      <c r="D44830" t="str">
        <f t="shared" si="700"/>
        <v>Male</v>
      </c>
      <c r="E44830">
        <v>0</v>
      </c>
      <c r="F44830">
        <v>31.9</v>
      </c>
      <c r="G44830">
        <v>3</v>
      </c>
      <c r="H44830" s="1">
        <v>44314</v>
      </c>
      <c r="I44830" s="1">
        <v>44563</v>
      </c>
      <c r="J44830">
        <v>249</v>
      </c>
      <c r="K44830">
        <v>26.795999999999999</v>
      </c>
      <c r="L44830">
        <v>0</v>
      </c>
      <c r="M44830" t="s">
        <v>68</v>
      </c>
      <c r="N44830">
        <v>731</v>
      </c>
      <c r="O44830">
        <v>0</v>
      </c>
      <c r="P44830" t="s">
        <v>66</v>
      </c>
      <c r="Q44830">
        <v>0</v>
      </c>
      <c r="R44830" t="s">
        <v>75</v>
      </c>
      <c r="S44830">
        <v>0</v>
      </c>
      <c r="T44830" t="s">
        <v>52</v>
      </c>
      <c r="U44830" t="s">
        <v>42</v>
      </c>
    </row>
    <row r="44831" spans="1:21" x14ac:dyDescent="0.25">
      <c r="A44831">
        <v>550245</v>
      </c>
      <c r="B44831">
        <v>41</v>
      </c>
      <c r="C44831" t="s">
        <v>30</v>
      </c>
      <c r="D44831" t="str">
        <f t="shared" si="700"/>
        <v>Female</v>
      </c>
      <c r="E44831">
        <v>1</v>
      </c>
      <c r="F44831">
        <v>58.5</v>
      </c>
      <c r="G44831">
        <v>6</v>
      </c>
      <c r="H44831" s="1">
        <v>44314</v>
      </c>
      <c r="I44831" s="1">
        <v>44563</v>
      </c>
      <c r="J44831">
        <v>249</v>
      </c>
      <c r="K44831">
        <v>14.625</v>
      </c>
      <c r="L44831">
        <v>2</v>
      </c>
      <c r="M44831" t="s">
        <v>67</v>
      </c>
      <c r="N44831">
        <v>233</v>
      </c>
      <c r="O44831">
        <v>0</v>
      </c>
      <c r="P44831" t="s">
        <v>66</v>
      </c>
      <c r="Q44831">
        <v>0</v>
      </c>
      <c r="R44831" t="s">
        <v>75</v>
      </c>
      <c r="S44831">
        <v>0</v>
      </c>
      <c r="T44831" t="s">
        <v>52</v>
      </c>
      <c r="U44831" t="s">
        <v>42</v>
      </c>
    </row>
    <row r="44832" spans="1:21" x14ac:dyDescent="0.25">
      <c r="A44832">
        <v>550655</v>
      </c>
      <c r="B44832">
        <v>43</v>
      </c>
      <c r="C44832" t="s">
        <v>30</v>
      </c>
      <c r="D44832" t="str">
        <f t="shared" si="700"/>
        <v>Male</v>
      </c>
      <c r="E44832">
        <v>0</v>
      </c>
      <c r="F44832">
        <v>10.7</v>
      </c>
      <c r="G44832">
        <v>2</v>
      </c>
      <c r="H44832" s="1">
        <v>44314</v>
      </c>
      <c r="I44832" s="1">
        <v>44563</v>
      </c>
      <c r="J44832">
        <v>249</v>
      </c>
      <c r="K44832">
        <v>3.4239999999999999</v>
      </c>
      <c r="L44832">
        <v>3</v>
      </c>
      <c r="M44832" t="s">
        <v>70</v>
      </c>
      <c r="N44832">
        <v>420</v>
      </c>
      <c r="O44832">
        <v>0</v>
      </c>
      <c r="P44832" t="s">
        <v>66</v>
      </c>
      <c r="Q44832">
        <v>0</v>
      </c>
      <c r="R44832" t="s">
        <v>75</v>
      </c>
      <c r="S44832">
        <v>0</v>
      </c>
      <c r="T44832" t="s">
        <v>52</v>
      </c>
      <c r="U44832" t="s">
        <v>42</v>
      </c>
    </row>
    <row r="44833" spans="1:21" x14ac:dyDescent="0.25">
      <c r="A44833">
        <v>550721</v>
      </c>
      <c r="B44833">
        <v>22</v>
      </c>
      <c r="C44833" t="s">
        <v>25</v>
      </c>
      <c r="D44833" t="str">
        <f t="shared" si="700"/>
        <v>Male</v>
      </c>
      <c r="E44833">
        <v>0</v>
      </c>
      <c r="F44833">
        <v>13.7</v>
      </c>
      <c r="G44833">
        <v>5</v>
      </c>
      <c r="H44833" s="1">
        <v>44314</v>
      </c>
      <c r="I44833" s="1">
        <v>44563</v>
      </c>
      <c r="J44833">
        <v>249</v>
      </c>
      <c r="K44833">
        <v>12.33</v>
      </c>
      <c r="L44833">
        <v>3</v>
      </c>
      <c r="M44833" t="s">
        <v>70</v>
      </c>
      <c r="N44833">
        <v>136</v>
      </c>
      <c r="O44833">
        <v>0</v>
      </c>
      <c r="P44833" t="s">
        <v>66</v>
      </c>
      <c r="Q44833">
        <v>0</v>
      </c>
      <c r="R44833" t="s">
        <v>75</v>
      </c>
      <c r="S44833">
        <v>1</v>
      </c>
      <c r="T44833" t="s">
        <v>52</v>
      </c>
      <c r="U44833" t="s">
        <v>42</v>
      </c>
    </row>
    <row r="44834" spans="1:21" x14ac:dyDescent="0.25">
      <c r="A44834">
        <v>552497</v>
      </c>
      <c r="B44834">
        <v>28</v>
      </c>
      <c r="C44834" t="s">
        <v>26</v>
      </c>
      <c r="D44834" t="str">
        <f t="shared" si="700"/>
        <v>Male</v>
      </c>
      <c r="E44834">
        <v>0</v>
      </c>
      <c r="F44834">
        <v>12.9</v>
      </c>
      <c r="G44834">
        <v>5</v>
      </c>
      <c r="H44834" s="1">
        <v>44314</v>
      </c>
      <c r="I44834" s="1">
        <v>44563</v>
      </c>
      <c r="J44834">
        <v>249</v>
      </c>
      <c r="K44834">
        <v>12.384</v>
      </c>
      <c r="L44834">
        <v>3</v>
      </c>
      <c r="M44834" t="s">
        <v>70</v>
      </c>
      <c r="N44834">
        <v>538</v>
      </c>
      <c r="O44834">
        <v>1</v>
      </c>
      <c r="P44834" t="s">
        <v>69</v>
      </c>
      <c r="Q44834">
        <v>0</v>
      </c>
      <c r="R44834" t="s">
        <v>75</v>
      </c>
      <c r="S44834">
        <v>0</v>
      </c>
      <c r="T44834" t="s">
        <v>52</v>
      </c>
      <c r="U44834" t="s">
        <v>42</v>
      </c>
    </row>
    <row r="44835" spans="1:21" x14ac:dyDescent="0.25">
      <c r="A44835">
        <v>553229</v>
      </c>
      <c r="B44835">
        <v>25</v>
      </c>
      <c r="C44835" t="s">
        <v>26</v>
      </c>
      <c r="D44835" t="str">
        <f t="shared" si="700"/>
        <v>Female</v>
      </c>
      <c r="E44835">
        <v>1</v>
      </c>
      <c r="F44835">
        <v>18.399999999999999</v>
      </c>
      <c r="G44835">
        <v>3</v>
      </c>
      <c r="H44835" s="1">
        <v>44314</v>
      </c>
      <c r="I44835" s="1">
        <v>44563</v>
      </c>
      <c r="J44835">
        <v>249</v>
      </c>
      <c r="K44835">
        <v>13.247999999999999</v>
      </c>
      <c r="L44835">
        <v>2</v>
      </c>
      <c r="M44835" t="s">
        <v>67</v>
      </c>
      <c r="N44835">
        <v>287</v>
      </c>
      <c r="O44835">
        <v>0</v>
      </c>
      <c r="P44835" t="s">
        <v>66</v>
      </c>
      <c r="Q44835">
        <v>0</v>
      </c>
      <c r="R44835" t="s">
        <v>75</v>
      </c>
      <c r="S44835">
        <v>0</v>
      </c>
      <c r="T44835" t="s">
        <v>52</v>
      </c>
      <c r="U44835" t="s">
        <v>42</v>
      </c>
    </row>
    <row r="44836" spans="1:21" x14ac:dyDescent="0.25">
      <c r="A44836">
        <v>553548</v>
      </c>
      <c r="B44836">
        <v>22</v>
      </c>
      <c r="C44836" t="s">
        <v>25</v>
      </c>
      <c r="D44836" t="str">
        <f t="shared" si="700"/>
        <v>Female</v>
      </c>
      <c r="E44836">
        <v>1</v>
      </c>
      <c r="F44836">
        <v>11.6</v>
      </c>
      <c r="G44836">
        <v>2</v>
      </c>
      <c r="H44836" s="1">
        <v>44314</v>
      </c>
      <c r="I44836" s="1">
        <v>44563</v>
      </c>
      <c r="J44836">
        <v>249</v>
      </c>
      <c r="K44836">
        <v>5.6840000000000002</v>
      </c>
      <c r="L44836">
        <v>2</v>
      </c>
      <c r="M44836" t="s">
        <v>67</v>
      </c>
      <c r="N44836">
        <v>486</v>
      </c>
      <c r="O44836">
        <v>1</v>
      </c>
      <c r="P44836" t="s">
        <v>69</v>
      </c>
      <c r="Q44836">
        <v>0</v>
      </c>
      <c r="R44836" t="s">
        <v>75</v>
      </c>
      <c r="S44836">
        <v>1</v>
      </c>
      <c r="T44836" t="s">
        <v>52</v>
      </c>
      <c r="U44836" t="s">
        <v>42</v>
      </c>
    </row>
    <row r="44837" spans="1:21" x14ac:dyDescent="0.25">
      <c r="A44837">
        <v>553965</v>
      </c>
      <c r="B44837">
        <v>43</v>
      </c>
      <c r="C44837" t="s">
        <v>30</v>
      </c>
      <c r="D44837" t="str">
        <f t="shared" si="700"/>
        <v>Female</v>
      </c>
      <c r="E44837">
        <v>1</v>
      </c>
      <c r="F44837">
        <v>4.5</v>
      </c>
      <c r="G44837">
        <v>5</v>
      </c>
      <c r="H44837" s="1">
        <v>44314</v>
      </c>
      <c r="I44837" s="1">
        <v>44563</v>
      </c>
      <c r="J44837">
        <v>249</v>
      </c>
      <c r="K44837">
        <v>2.61</v>
      </c>
      <c r="L44837">
        <v>0</v>
      </c>
      <c r="M44837" t="s">
        <v>68</v>
      </c>
      <c r="N44837">
        <v>1026</v>
      </c>
      <c r="O44837">
        <v>3</v>
      </c>
      <c r="P44837" t="s">
        <v>70</v>
      </c>
      <c r="Q44837">
        <v>0</v>
      </c>
      <c r="R44837" t="s">
        <v>75</v>
      </c>
      <c r="S44837">
        <v>0</v>
      </c>
      <c r="T44837" t="s">
        <v>52</v>
      </c>
      <c r="U44837" t="s">
        <v>42</v>
      </c>
    </row>
    <row r="44838" spans="1:21" x14ac:dyDescent="0.25">
      <c r="A44838">
        <v>554745</v>
      </c>
      <c r="B44838">
        <v>43</v>
      </c>
      <c r="C44838" t="s">
        <v>30</v>
      </c>
      <c r="D44838" t="str">
        <f t="shared" si="700"/>
        <v>Male</v>
      </c>
      <c r="E44838">
        <v>0</v>
      </c>
      <c r="F44838">
        <v>34.299999999999997</v>
      </c>
      <c r="G44838">
        <v>6</v>
      </c>
      <c r="H44838" s="1">
        <v>44314</v>
      </c>
      <c r="I44838" s="1">
        <v>44563</v>
      </c>
      <c r="J44838">
        <v>249</v>
      </c>
      <c r="K44838">
        <v>30.527000000000001</v>
      </c>
      <c r="L44838">
        <v>1</v>
      </c>
      <c r="M44838" t="s">
        <v>65</v>
      </c>
      <c r="N44838">
        <v>193</v>
      </c>
      <c r="O44838">
        <v>1</v>
      </c>
      <c r="P44838" t="s">
        <v>69</v>
      </c>
      <c r="Q44838">
        <v>1</v>
      </c>
      <c r="R44838" t="s">
        <v>76</v>
      </c>
      <c r="S44838">
        <v>0</v>
      </c>
      <c r="T44838" t="s">
        <v>52</v>
      </c>
      <c r="U44838" t="s">
        <v>42</v>
      </c>
    </row>
    <row r="44839" spans="1:21" x14ac:dyDescent="0.25">
      <c r="A44839">
        <v>555124</v>
      </c>
      <c r="B44839">
        <v>30</v>
      </c>
      <c r="C44839" t="s">
        <v>28</v>
      </c>
      <c r="D44839" t="str">
        <f t="shared" si="700"/>
        <v>Female</v>
      </c>
      <c r="E44839">
        <v>1</v>
      </c>
      <c r="F44839">
        <v>16.899999999999999</v>
      </c>
      <c r="G44839">
        <v>4</v>
      </c>
      <c r="H44839" s="1">
        <v>44314</v>
      </c>
      <c r="I44839" s="1">
        <v>44563</v>
      </c>
      <c r="J44839">
        <v>249</v>
      </c>
      <c r="K44839">
        <v>14.534000000000001</v>
      </c>
      <c r="L44839">
        <v>2</v>
      </c>
      <c r="M44839" t="s">
        <v>67</v>
      </c>
      <c r="N44839">
        <v>420</v>
      </c>
      <c r="O44839">
        <v>0</v>
      </c>
      <c r="P44839" t="s">
        <v>66</v>
      </c>
      <c r="Q44839">
        <v>1</v>
      </c>
      <c r="R44839" t="s">
        <v>76</v>
      </c>
      <c r="S44839">
        <v>0</v>
      </c>
      <c r="T44839" t="s">
        <v>52</v>
      </c>
      <c r="U44839" t="s">
        <v>42</v>
      </c>
    </row>
    <row r="44840" spans="1:21" x14ac:dyDescent="0.25">
      <c r="A44840">
        <v>556509</v>
      </c>
      <c r="B44840">
        <v>38</v>
      </c>
      <c r="C44840" t="s">
        <v>31</v>
      </c>
      <c r="D44840" t="str">
        <f t="shared" si="700"/>
        <v>Male</v>
      </c>
      <c r="E44840">
        <v>0</v>
      </c>
      <c r="F44840">
        <v>44.9</v>
      </c>
      <c r="G44840">
        <v>4</v>
      </c>
      <c r="H44840" s="1">
        <v>44314</v>
      </c>
      <c r="I44840" s="1">
        <v>44563</v>
      </c>
      <c r="J44840">
        <v>249</v>
      </c>
      <c r="K44840">
        <v>19.756</v>
      </c>
      <c r="L44840">
        <v>0</v>
      </c>
      <c r="M44840" t="s">
        <v>68</v>
      </c>
      <c r="N44840">
        <v>848</v>
      </c>
      <c r="O44840">
        <v>2</v>
      </c>
      <c r="P44840" t="s">
        <v>71</v>
      </c>
      <c r="Q44840">
        <v>0</v>
      </c>
      <c r="R44840" t="s">
        <v>75</v>
      </c>
      <c r="S44840">
        <v>0</v>
      </c>
      <c r="T44840" t="s">
        <v>52</v>
      </c>
      <c r="U44840" t="s">
        <v>42</v>
      </c>
    </row>
    <row r="44841" spans="1:21" x14ac:dyDescent="0.25">
      <c r="A44841">
        <v>556979</v>
      </c>
      <c r="B44841">
        <v>56</v>
      </c>
      <c r="C44841" t="s">
        <v>27</v>
      </c>
      <c r="D44841" t="str">
        <f t="shared" si="700"/>
        <v>Female</v>
      </c>
      <c r="E44841">
        <v>1</v>
      </c>
      <c r="F44841">
        <v>28.2</v>
      </c>
      <c r="G44841">
        <v>4</v>
      </c>
      <c r="H44841" s="1">
        <v>44314</v>
      </c>
      <c r="I44841" s="1">
        <v>44563</v>
      </c>
      <c r="J44841">
        <v>249</v>
      </c>
      <c r="K44841">
        <v>4.5119999999999996</v>
      </c>
      <c r="L44841">
        <v>2</v>
      </c>
      <c r="M44841" t="s">
        <v>67</v>
      </c>
      <c r="N44841">
        <v>242</v>
      </c>
      <c r="O44841">
        <v>0</v>
      </c>
      <c r="P44841" t="s">
        <v>66</v>
      </c>
      <c r="Q44841">
        <v>0</v>
      </c>
      <c r="R44841" t="s">
        <v>75</v>
      </c>
      <c r="S44841">
        <v>0</v>
      </c>
      <c r="T44841" t="s">
        <v>52</v>
      </c>
      <c r="U44841" t="s">
        <v>42</v>
      </c>
    </row>
    <row r="44842" spans="1:21" x14ac:dyDescent="0.25">
      <c r="A44842">
        <v>557019</v>
      </c>
      <c r="B44842">
        <v>47</v>
      </c>
      <c r="C44842" t="s">
        <v>32</v>
      </c>
      <c r="D44842" t="str">
        <f t="shared" si="700"/>
        <v>Female</v>
      </c>
      <c r="E44842">
        <v>1</v>
      </c>
      <c r="F44842">
        <v>4.7</v>
      </c>
      <c r="G44842">
        <v>7</v>
      </c>
      <c r="H44842" s="1">
        <v>44314</v>
      </c>
      <c r="I44842" s="1">
        <v>44563</v>
      </c>
      <c r="J44842">
        <v>249</v>
      </c>
      <c r="K44842">
        <v>0.84599999999999997</v>
      </c>
      <c r="L44842">
        <v>2</v>
      </c>
      <c r="M44842" t="s">
        <v>67</v>
      </c>
      <c r="N44842">
        <v>611</v>
      </c>
      <c r="O44842">
        <v>0</v>
      </c>
      <c r="P44842" t="s">
        <v>66</v>
      </c>
      <c r="Q44842">
        <v>0</v>
      </c>
      <c r="R44842" t="s">
        <v>75</v>
      </c>
      <c r="S44842">
        <v>1</v>
      </c>
      <c r="T44842" t="s">
        <v>52</v>
      </c>
      <c r="U44842" t="s">
        <v>42</v>
      </c>
    </row>
    <row r="44843" spans="1:21" x14ac:dyDescent="0.25">
      <c r="A44843">
        <v>559382</v>
      </c>
      <c r="B44843">
        <v>28</v>
      </c>
      <c r="C44843" t="s">
        <v>26</v>
      </c>
      <c r="D44843" t="str">
        <f t="shared" si="700"/>
        <v>Male</v>
      </c>
      <c r="E44843">
        <v>0</v>
      </c>
      <c r="F44843">
        <v>9.3000000000000007</v>
      </c>
      <c r="G44843">
        <v>1</v>
      </c>
      <c r="H44843" s="1">
        <v>44314</v>
      </c>
      <c r="I44843" s="1">
        <v>44563</v>
      </c>
      <c r="J44843">
        <v>249</v>
      </c>
      <c r="K44843">
        <v>9.3000000000000007</v>
      </c>
      <c r="L44843">
        <v>3</v>
      </c>
      <c r="M44843" t="s">
        <v>70</v>
      </c>
      <c r="N44843">
        <v>1004</v>
      </c>
      <c r="O44843">
        <v>0</v>
      </c>
      <c r="P44843" t="s">
        <v>66</v>
      </c>
      <c r="Q44843">
        <v>0</v>
      </c>
      <c r="R44843" t="s">
        <v>75</v>
      </c>
      <c r="S44843">
        <v>0</v>
      </c>
      <c r="T44843" t="s">
        <v>53</v>
      </c>
      <c r="U44843" t="s">
        <v>43</v>
      </c>
    </row>
    <row r="44844" spans="1:21" x14ac:dyDescent="0.25">
      <c r="A44844">
        <v>559724</v>
      </c>
      <c r="B44844">
        <v>29</v>
      </c>
      <c r="C44844" t="s">
        <v>26</v>
      </c>
      <c r="D44844" t="str">
        <f t="shared" si="700"/>
        <v>Female</v>
      </c>
      <c r="E44844">
        <v>1</v>
      </c>
      <c r="F44844">
        <v>58.9</v>
      </c>
      <c r="G44844">
        <v>4</v>
      </c>
      <c r="H44844" s="1">
        <v>44314</v>
      </c>
      <c r="I44844" s="1">
        <v>44563</v>
      </c>
      <c r="J44844">
        <v>249</v>
      </c>
      <c r="K44844">
        <v>37.695999999999998</v>
      </c>
      <c r="L44844">
        <v>1</v>
      </c>
      <c r="M44844" t="s">
        <v>65</v>
      </c>
      <c r="N44844">
        <v>201</v>
      </c>
      <c r="O44844">
        <v>0</v>
      </c>
      <c r="P44844" t="s">
        <v>66</v>
      </c>
      <c r="Q44844">
        <v>0</v>
      </c>
      <c r="R44844" t="s">
        <v>75</v>
      </c>
      <c r="S44844">
        <v>0</v>
      </c>
      <c r="T44844" t="s">
        <v>52</v>
      </c>
      <c r="U44844" t="s">
        <v>42</v>
      </c>
    </row>
    <row r="44845" spans="1:21" x14ac:dyDescent="0.25">
      <c r="A44845">
        <v>559804</v>
      </c>
      <c r="B44845">
        <v>44</v>
      </c>
      <c r="C44845" t="s">
        <v>30</v>
      </c>
      <c r="D44845" t="str">
        <f t="shared" si="700"/>
        <v>Female</v>
      </c>
      <c r="E44845">
        <v>1</v>
      </c>
      <c r="F44845">
        <v>38.1</v>
      </c>
      <c r="G44845">
        <v>7</v>
      </c>
      <c r="H44845" s="1">
        <v>44314</v>
      </c>
      <c r="I44845" s="1">
        <v>44563</v>
      </c>
      <c r="J44845">
        <v>249</v>
      </c>
      <c r="K44845">
        <v>7.2389999999999999</v>
      </c>
      <c r="L44845">
        <v>3</v>
      </c>
      <c r="M44845" t="s">
        <v>70</v>
      </c>
      <c r="N44845">
        <v>602</v>
      </c>
      <c r="O44845">
        <v>3</v>
      </c>
      <c r="P44845" t="s">
        <v>70</v>
      </c>
      <c r="Q44845">
        <v>1</v>
      </c>
      <c r="R44845" t="s">
        <v>76</v>
      </c>
      <c r="S44845">
        <v>0</v>
      </c>
      <c r="T44845" t="s">
        <v>52</v>
      </c>
      <c r="U44845" t="s">
        <v>42</v>
      </c>
    </row>
    <row r="44846" spans="1:21" x14ac:dyDescent="0.25">
      <c r="A44846">
        <v>559828</v>
      </c>
      <c r="B44846">
        <v>40</v>
      </c>
      <c r="C44846" t="s">
        <v>30</v>
      </c>
      <c r="D44846" t="str">
        <f t="shared" si="700"/>
        <v>Male</v>
      </c>
      <c r="E44846">
        <v>0</v>
      </c>
      <c r="F44846">
        <v>38.9</v>
      </c>
      <c r="G44846">
        <v>7</v>
      </c>
      <c r="H44846" s="1">
        <v>44314</v>
      </c>
      <c r="I44846" s="1">
        <v>44563</v>
      </c>
      <c r="J44846">
        <v>249</v>
      </c>
      <c r="K44846">
        <v>17.504999999999999</v>
      </c>
      <c r="L44846">
        <v>0</v>
      </c>
      <c r="M44846" t="s">
        <v>68</v>
      </c>
      <c r="N44846">
        <v>866</v>
      </c>
      <c r="O44846">
        <v>0</v>
      </c>
      <c r="P44846" t="s">
        <v>66</v>
      </c>
      <c r="Q44846">
        <v>0</v>
      </c>
      <c r="R44846" t="s">
        <v>75</v>
      </c>
      <c r="S44846">
        <v>0</v>
      </c>
      <c r="T44846" t="s">
        <v>52</v>
      </c>
      <c r="U44846" t="s">
        <v>42</v>
      </c>
    </row>
    <row r="44847" spans="1:21" x14ac:dyDescent="0.25">
      <c r="A44847">
        <v>560046</v>
      </c>
      <c r="B44847">
        <v>44</v>
      </c>
      <c r="C44847" t="s">
        <v>30</v>
      </c>
      <c r="D44847" t="str">
        <f t="shared" si="700"/>
        <v>Female</v>
      </c>
      <c r="E44847">
        <v>1</v>
      </c>
      <c r="F44847">
        <v>11</v>
      </c>
      <c r="G44847">
        <v>1</v>
      </c>
      <c r="H44847" s="1">
        <v>44314</v>
      </c>
      <c r="I44847" s="1">
        <v>44563</v>
      </c>
      <c r="J44847">
        <v>249</v>
      </c>
      <c r="K44847">
        <v>11</v>
      </c>
      <c r="L44847">
        <v>1</v>
      </c>
      <c r="M44847" t="s">
        <v>65</v>
      </c>
      <c r="N44847">
        <v>894</v>
      </c>
      <c r="O44847">
        <v>0</v>
      </c>
      <c r="P44847" t="s">
        <v>66</v>
      </c>
      <c r="Q44847">
        <v>0</v>
      </c>
      <c r="R44847" t="s">
        <v>75</v>
      </c>
      <c r="S44847">
        <v>0</v>
      </c>
      <c r="T44847" t="s">
        <v>53</v>
      </c>
      <c r="U44847" t="s">
        <v>43</v>
      </c>
    </row>
    <row r="44848" spans="1:21" x14ac:dyDescent="0.25">
      <c r="A44848">
        <v>560435</v>
      </c>
      <c r="B44848">
        <v>35</v>
      </c>
      <c r="C44848" t="s">
        <v>31</v>
      </c>
      <c r="D44848" t="str">
        <f t="shared" si="700"/>
        <v>Female</v>
      </c>
      <c r="E44848">
        <v>1</v>
      </c>
      <c r="F44848">
        <v>35.1</v>
      </c>
      <c r="G44848">
        <v>2</v>
      </c>
      <c r="H44848" s="1">
        <v>44314</v>
      </c>
      <c r="I44848" s="1">
        <v>44563</v>
      </c>
      <c r="J44848">
        <v>249</v>
      </c>
      <c r="K44848">
        <v>14.04</v>
      </c>
      <c r="L44848">
        <v>1</v>
      </c>
      <c r="M44848" t="s">
        <v>65</v>
      </c>
      <c r="N44848">
        <v>994</v>
      </c>
      <c r="O44848">
        <v>1</v>
      </c>
      <c r="P44848" t="s">
        <v>69</v>
      </c>
      <c r="Q44848">
        <v>0</v>
      </c>
      <c r="R44848" t="s">
        <v>75</v>
      </c>
      <c r="S44848">
        <v>0</v>
      </c>
      <c r="T44848" t="s">
        <v>52</v>
      </c>
      <c r="U44848" t="s">
        <v>42</v>
      </c>
    </row>
    <row r="44849" spans="1:21" x14ac:dyDescent="0.25">
      <c r="A44849">
        <v>560650</v>
      </c>
      <c r="B44849">
        <v>54</v>
      </c>
      <c r="C44849" t="s">
        <v>33</v>
      </c>
      <c r="D44849" t="str">
        <f t="shared" si="700"/>
        <v>Male</v>
      </c>
      <c r="E44849">
        <v>0</v>
      </c>
      <c r="F44849">
        <v>39.9</v>
      </c>
      <c r="G44849">
        <v>6</v>
      </c>
      <c r="H44849" s="1">
        <v>44314</v>
      </c>
      <c r="I44849" s="1">
        <v>44563</v>
      </c>
      <c r="J44849">
        <v>249</v>
      </c>
      <c r="K44849">
        <v>32.319000000000003</v>
      </c>
      <c r="L44849">
        <v>0</v>
      </c>
      <c r="M44849" t="s">
        <v>68</v>
      </c>
      <c r="N44849">
        <v>790</v>
      </c>
      <c r="O44849">
        <v>0</v>
      </c>
      <c r="P44849" t="s">
        <v>66</v>
      </c>
      <c r="Q44849">
        <v>0</v>
      </c>
      <c r="R44849" t="s">
        <v>75</v>
      </c>
      <c r="S44849">
        <v>0</v>
      </c>
      <c r="T44849" t="s">
        <v>52</v>
      </c>
      <c r="U44849" t="s">
        <v>42</v>
      </c>
    </row>
    <row r="44850" spans="1:21" x14ac:dyDescent="0.25">
      <c r="A44850">
        <v>561038</v>
      </c>
      <c r="B44850">
        <v>35</v>
      </c>
      <c r="C44850" t="s">
        <v>31</v>
      </c>
      <c r="D44850" t="str">
        <f t="shared" si="700"/>
        <v>Female</v>
      </c>
      <c r="E44850">
        <v>1</v>
      </c>
      <c r="F44850">
        <v>31.9</v>
      </c>
      <c r="G44850">
        <v>7</v>
      </c>
      <c r="H44850" s="1">
        <v>44314</v>
      </c>
      <c r="I44850" s="1">
        <v>44563</v>
      </c>
      <c r="J44850">
        <v>249</v>
      </c>
      <c r="K44850">
        <v>0.63800000000000001</v>
      </c>
      <c r="L44850">
        <v>3</v>
      </c>
      <c r="M44850" t="s">
        <v>70</v>
      </c>
      <c r="N44850">
        <v>463</v>
      </c>
      <c r="O44850">
        <v>0</v>
      </c>
      <c r="P44850" t="s">
        <v>66</v>
      </c>
      <c r="Q44850">
        <v>1</v>
      </c>
      <c r="R44850" t="s">
        <v>76</v>
      </c>
      <c r="S44850">
        <v>0</v>
      </c>
      <c r="T44850" t="s">
        <v>52</v>
      </c>
      <c r="U44850" t="s">
        <v>42</v>
      </c>
    </row>
    <row r="44851" spans="1:21" x14ac:dyDescent="0.25">
      <c r="A44851">
        <v>561201</v>
      </c>
      <c r="B44851">
        <v>17</v>
      </c>
      <c r="C44851" t="s">
        <v>81</v>
      </c>
      <c r="D44851" t="str">
        <f t="shared" si="700"/>
        <v>Female</v>
      </c>
      <c r="E44851">
        <v>1</v>
      </c>
      <c r="F44851">
        <v>9.4</v>
      </c>
      <c r="G44851">
        <v>6</v>
      </c>
      <c r="H44851" s="1">
        <v>44314</v>
      </c>
      <c r="I44851" s="1">
        <v>44563</v>
      </c>
      <c r="J44851">
        <v>249</v>
      </c>
      <c r="K44851">
        <v>2.726</v>
      </c>
      <c r="L44851">
        <v>0</v>
      </c>
      <c r="M44851" t="s">
        <v>68</v>
      </c>
      <c r="N44851">
        <v>1031</v>
      </c>
      <c r="O44851">
        <v>0</v>
      </c>
      <c r="P44851" t="s">
        <v>66</v>
      </c>
      <c r="Q44851">
        <v>0</v>
      </c>
      <c r="R44851" t="s">
        <v>75</v>
      </c>
      <c r="S44851">
        <v>0</v>
      </c>
      <c r="T44851" t="s">
        <v>52</v>
      </c>
      <c r="U44851" t="s">
        <v>42</v>
      </c>
    </row>
    <row r="44852" spans="1:21" x14ac:dyDescent="0.25">
      <c r="A44852">
        <v>561679</v>
      </c>
      <c r="B44852">
        <v>24</v>
      </c>
      <c r="C44852" t="s">
        <v>25</v>
      </c>
      <c r="D44852" t="str">
        <f t="shared" si="700"/>
        <v>Female</v>
      </c>
      <c r="E44852">
        <v>1</v>
      </c>
      <c r="F44852">
        <v>39.5</v>
      </c>
      <c r="G44852">
        <v>3</v>
      </c>
      <c r="H44852" s="1">
        <v>44314</v>
      </c>
      <c r="I44852" s="1">
        <v>44563</v>
      </c>
      <c r="J44852">
        <v>249</v>
      </c>
      <c r="K44852">
        <v>15.8</v>
      </c>
      <c r="L44852">
        <v>0</v>
      </c>
      <c r="M44852" t="s">
        <v>68</v>
      </c>
      <c r="N44852">
        <v>731</v>
      </c>
      <c r="O44852">
        <v>3</v>
      </c>
      <c r="P44852" t="s">
        <v>70</v>
      </c>
      <c r="Q44852">
        <v>0</v>
      </c>
      <c r="R44852" t="s">
        <v>75</v>
      </c>
      <c r="S44852">
        <v>0</v>
      </c>
      <c r="T44852" t="s">
        <v>52</v>
      </c>
      <c r="U44852" t="s">
        <v>42</v>
      </c>
    </row>
    <row r="44853" spans="1:21" x14ac:dyDescent="0.25">
      <c r="A44853">
        <v>562296</v>
      </c>
      <c r="B44853">
        <v>51</v>
      </c>
      <c r="C44853" t="s">
        <v>33</v>
      </c>
      <c r="D44853" t="str">
        <f t="shared" si="700"/>
        <v>Male</v>
      </c>
      <c r="E44853">
        <v>0</v>
      </c>
      <c r="F44853">
        <v>41.5</v>
      </c>
      <c r="G44853">
        <v>1</v>
      </c>
      <c r="H44853" s="1">
        <v>44314</v>
      </c>
      <c r="I44853" s="1">
        <v>44563</v>
      </c>
      <c r="J44853">
        <v>249</v>
      </c>
      <c r="K44853">
        <v>41.5</v>
      </c>
      <c r="L44853">
        <v>1</v>
      </c>
      <c r="M44853" t="s">
        <v>65</v>
      </c>
      <c r="N44853">
        <v>759</v>
      </c>
      <c r="O44853">
        <v>2</v>
      </c>
      <c r="P44853" t="s">
        <v>71</v>
      </c>
      <c r="Q44853">
        <v>0</v>
      </c>
      <c r="R44853" t="s">
        <v>75</v>
      </c>
      <c r="S44853">
        <v>0</v>
      </c>
      <c r="T44853" t="s">
        <v>53</v>
      </c>
      <c r="U44853" t="s">
        <v>43</v>
      </c>
    </row>
    <row r="44854" spans="1:21" x14ac:dyDescent="0.25">
      <c r="A44854">
        <v>562932</v>
      </c>
      <c r="B44854">
        <v>38</v>
      </c>
      <c r="C44854" t="s">
        <v>31</v>
      </c>
      <c r="D44854" t="str">
        <f t="shared" si="700"/>
        <v>Female</v>
      </c>
      <c r="E44854">
        <v>1</v>
      </c>
      <c r="F44854">
        <v>38.700000000000003</v>
      </c>
      <c r="G44854">
        <v>5</v>
      </c>
      <c r="H44854" s="1">
        <v>44314</v>
      </c>
      <c r="I44854" s="1">
        <v>44563</v>
      </c>
      <c r="J44854">
        <v>249</v>
      </c>
      <c r="K44854">
        <v>13.545</v>
      </c>
      <c r="L44854">
        <v>0</v>
      </c>
      <c r="M44854" t="s">
        <v>68</v>
      </c>
      <c r="N44854">
        <v>1044</v>
      </c>
      <c r="O44854">
        <v>0</v>
      </c>
      <c r="P44854" t="s">
        <v>66</v>
      </c>
      <c r="Q44854">
        <v>0</v>
      </c>
      <c r="R44854" t="s">
        <v>75</v>
      </c>
      <c r="S44854">
        <v>0</v>
      </c>
      <c r="T44854" t="s">
        <v>52</v>
      </c>
      <c r="U44854" t="s">
        <v>42</v>
      </c>
    </row>
    <row r="44855" spans="1:21" x14ac:dyDescent="0.25">
      <c r="A44855">
        <v>563041</v>
      </c>
      <c r="B44855">
        <v>39</v>
      </c>
      <c r="C44855" t="s">
        <v>31</v>
      </c>
      <c r="D44855" t="str">
        <f t="shared" si="700"/>
        <v>Female</v>
      </c>
      <c r="E44855">
        <v>1</v>
      </c>
      <c r="F44855">
        <v>48.1</v>
      </c>
      <c r="G44855">
        <v>6</v>
      </c>
      <c r="H44855" s="1">
        <v>44314</v>
      </c>
      <c r="I44855" s="1">
        <v>44563</v>
      </c>
      <c r="J44855">
        <v>249</v>
      </c>
      <c r="K44855">
        <v>25.012</v>
      </c>
      <c r="L44855">
        <v>2</v>
      </c>
      <c r="M44855" t="s">
        <v>67</v>
      </c>
      <c r="N44855">
        <v>147</v>
      </c>
      <c r="O44855">
        <v>0</v>
      </c>
      <c r="P44855" t="s">
        <v>66</v>
      </c>
      <c r="Q44855">
        <v>0</v>
      </c>
      <c r="R44855" t="s">
        <v>75</v>
      </c>
      <c r="S44855">
        <v>1</v>
      </c>
      <c r="T44855" t="s">
        <v>52</v>
      </c>
      <c r="U44855" t="s">
        <v>42</v>
      </c>
    </row>
    <row r="44856" spans="1:21" x14ac:dyDescent="0.25">
      <c r="A44856">
        <v>563339</v>
      </c>
      <c r="B44856">
        <v>43</v>
      </c>
      <c r="C44856" t="s">
        <v>30</v>
      </c>
      <c r="D44856" t="str">
        <f t="shared" si="700"/>
        <v>Female</v>
      </c>
      <c r="E44856">
        <v>1</v>
      </c>
      <c r="F44856">
        <v>39.299999999999997</v>
      </c>
      <c r="G44856">
        <v>6</v>
      </c>
      <c r="H44856" s="1">
        <v>44314</v>
      </c>
      <c r="I44856" s="1">
        <v>44563</v>
      </c>
      <c r="J44856">
        <v>249</v>
      </c>
      <c r="K44856">
        <v>21.222000000000001</v>
      </c>
      <c r="L44856">
        <v>2</v>
      </c>
      <c r="M44856" t="s">
        <v>67</v>
      </c>
      <c r="N44856">
        <v>600</v>
      </c>
      <c r="O44856">
        <v>0</v>
      </c>
      <c r="P44856" t="s">
        <v>66</v>
      </c>
      <c r="Q44856">
        <v>0</v>
      </c>
      <c r="R44856" t="s">
        <v>75</v>
      </c>
      <c r="S44856">
        <v>1</v>
      </c>
      <c r="T44856" t="s">
        <v>52</v>
      </c>
      <c r="U44856" t="s">
        <v>42</v>
      </c>
    </row>
    <row r="44857" spans="1:21" x14ac:dyDescent="0.25">
      <c r="A44857">
        <v>563539</v>
      </c>
      <c r="B44857">
        <v>52</v>
      </c>
      <c r="C44857" t="s">
        <v>33</v>
      </c>
      <c r="D44857" t="str">
        <f t="shared" si="700"/>
        <v>Female</v>
      </c>
      <c r="E44857">
        <v>1</v>
      </c>
      <c r="F44857">
        <v>36.1</v>
      </c>
      <c r="G44857">
        <v>7</v>
      </c>
      <c r="H44857" s="1">
        <v>44314</v>
      </c>
      <c r="I44857" s="1">
        <v>44563</v>
      </c>
      <c r="J44857">
        <v>249</v>
      </c>
      <c r="K44857">
        <v>14.801</v>
      </c>
      <c r="L44857">
        <v>1</v>
      </c>
      <c r="M44857" t="s">
        <v>65</v>
      </c>
      <c r="N44857">
        <v>742</v>
      </c>
      <c r="O44857">
        <v>0</v>
      </c>
      <c r="P44857" t="s">
        <v>66</v>
      </c>
      <c r="Q44857">
        <v>1</v>
      </c>
      <c r="R44857" t="s">
        <v>76</v>
      </c>
      <c r="S44857">
        <v>0</v>
      </c>
      <c r="T44857" t="s">
        <v>52</v>
      </c>
      <c r="U44857" t="s">
        <v>42</v>
      </c>
    </row>
    <row r="44858" spans="1:21" x14ac:dyDescent="0.25">
      <c r="A44858">
        <v>563652</v>
      </c>
      <c r="B44858">
        <v>32</v>
      </c>
      <c r="C44858" t="s">
        <v>28</v>
      </c>
      <c r="D44858" t="str">
        <f t="shared" si="700"/>
        <v>Male</v>
      </c>
      <c r="E44858">
        <v>0</v>
      </c>
      <c r="F44858">
        <v>44.9</v>
      </c>
      <c r="G44858">
        <v>3</v>
      </c>
      <c r="H44858" s="1">
        <v>44314</v>
      </c>
      <c r="I44858" s="1">
        <v>44563</v>
      </c>
      <c r="J44858">
        <v>249</v>
      </c>
      <c r="K44858">
        <v>44.002000000000002</v>
      </c>
      <c r="L44858">
        <v>3</v>
      </c>
      <c r="M44858" t="s">
        <v>70</v>
      </c>
      <c r="N44858">
        <v>592</v>
      </c>
      <c r="O44858">
        <v>1</v>
      </c>
      <c r="P44858" t="s">
        <v>69</v>
      </c>
      <c r="Q44858">
        <v>0</v>
      </c>
      <c r="R44858" t="s">
        <v>75</v>
      </c>
      <c r="S44858">
        <v>1</v>
      </c>
      <c r="T44858" t="s">
        <v>52</v>
      </c>
      <c r="U44858" t="s">
        <v>42</v>
      </c>
    </row>
    <row r="44859" spans="1:21" x14ac:dyDescent="0.25">
      <c r="A44859">
        <v>564652</v>
      </c>
      <c r="B44859">
        <v>45</v>
      </c>
      <c r="C44859" t="s">
        <v>32</v>
      </c>
      <c r="D44859" t="str">
        <f t="shared" si="700"/>
        <v>Female</v>
      </c>
      <c r="E44859">
        <v>1</v>
      </c>
      <c r="F44859">
        <v>17.2</v>
      </c>
      <c r="G44859">
        <v>6</v>
      </c>
      <c r="H44859" s="1">
        <v>44314</v>
      </c>
      <c r="I44859" s="1">
        <v>44563</v>
      </c>
      <c r="J44859">
        <v>249</v>
      </c>
      <c r="K44859">
        <v>11.007999999999999</v>
      </c>
      <c r="L44859">
        <v>0</v>
      </c>
      <c r="M44859" t="s">
        <v>68</v>
      </c>
      <c r="N44859">
        <v>754</v>
      </c>
      <c r="O44859">
        <v>1</v>
      </c>
      <c r="P44859" t="s">
        <v>69</v>
      </c>
      <c r="Q44859">
        <v>0</v>
      </c>
      <c r="R44859" t="s">
        <v>75</v>
      </c>
      <c r="S44859">
        <v>0</v>
      </c>
      <c r="T44859" t="s">
        <v>52</v>
      </c>
      <c r="U44859" t="s">
        <v>42</v>
      </c>
    </row>
    <row r="44860" spans="1:21" x14ac:dyDescent="0.25">
      <c r="A44860">
        <v>564701</v>
      </c>
      <c r="B44860">
        <v>40</v>
      </c>
      <c r="C44860" t="s">
        <v>30</v>
      </c>
      <c r="D44860" t="str">
        <f t="shared" si="700"/>
        <v>Male</v>
      </c>
      <c r="E44860">
        <v>0</v>
      </c>
      <c r="F44860">
        <v>31</v>
      </c>
      <c r="G44860">
        <v>7</v>
      </c>
      <c r="H44860" s="1">
        <v>44314</v>
      </c>
      <c r="I44860" s="1">
        <v>44563</v>
      </c>
      <c r="J44860">
        <v>249</v>
      </c>
      <c r="K44860">
        <v>12.4</v>
      </c>
      <c r="L44860">
        <v>1</v>
      </c>
      <c r="M44860" t="s">
        <v>65</v>
      </c>
      <c r="N44860">
        <v>546</v>
      </c>
      <c r="O44860">
        <v>0</v>
      </c>
      <c r="P44860" t="s">
        <v>66</v>
      </c>
      <c r="Q44860">
        <v>0</v>
      </c>
      <c r="R44860" t="s">
        <v>75</v>
      </c>
      <c r="S44860">
        <v>0</v>
      </c>
      <c r="T44860" t="s">
        <v>52</v>
      </c>
      <c r="U44860" t="s">
        <v>42</v>
      </c>
    </row>
    <row r="44861" spans="1:21" x14ac:dyDescent="0.25">
      <c r="A44861">
        <v>564808</v>
      </c>
      <c r="B44861">
        <v>35</v>
      </c>
      <c r="C44861" t="s">
        <v>31</v>
      </c>
      <c r="D44861" t="str">
        <f t="shared" si="700"/>
        <v>Male</v>
      </c>
      <c r="E44861">
        <v>0</v>
      </c>
      <c r="F44861">
        <v>21.1</v>
      </c>
      <c r="G44861">
        <v>7</v>
      </c>
      <c r="H44861" s="1">
        <v>44314</v>
      </c>
      <c r="I44861" s="1">
        <v>44563</v>
      </c>
      <c r="J44861">
        <v>249</v>
      </c>
      <c r="K44861">
        <v>11.605</v>
      </c>
      <c r="L44861">
        <v>1</v>
      </c>
      <c r="M44861" t="s">
        <v>65</v>
      </c>
      <c r="N44861">
        <v>595</v>
      </c>
      <c r="O44861">
        <v>3</v>
      </c>
      <c r="P44861" t="s">
        <v>70</v>
      </c>
      <c r="Q44861">
        <v>1</v>
      </c>
      <c r="R44861" t="s">
        <v>76</v>
      </c>
      <c r="S44861">
        <v>0</v>
      </c>
      <c r="T44861" t="s">
        <v>52</v>
      </c>
      <c r="U44861" t="s">
        <v>42</v>
      </c>
    </row>
    <row r="44862" spans="1:21" x14ac:dyDescent="0.25">
      <c r="A44862">
        <v>565472</v>
      </c>
      <c r="B44862">
        <v>41</v>
      </c>
      <c r="C44862" t="s">
        <v>30</v>
      </c>
      <c r="D44862" t="str">
        <f t="shared" si="700"/>
        <v>Female</v>
      </c>
      <c r="E44862">
        <v>1</v>
      </c>
      <c r="F44862">
        <v>36.799999999999997</v>
      </c>
      <c r="G44862">
        <v>3</v>
      </c>
      <c r="H44862" s="1">
        <v>44314</v>
      </c>
      <c r="I44862" s="1">
        <v>44563</v>
      </c>
      <c r="J44862">
        <v>249</v>
      </c>
      <c r="K44862">
        <v>4.4160000000000004</v>
      </c>
      <c r="L44862">
        <v>3</v>
      </c>
      <c r="M44862" t="s">
        <v>70</v>
      </c>
      <c r="N44862">
        <v>711</v>
      </c>
      <c r="O44862">
        <v>0</v>
      </c>
      <c r="P44862" t="s">
        <v>66</v>
      </c>
      <c r="Q44862">
        <v>0</v>
      </c>
      <c r="R44862" t="s">
        <v>75</v>
      </c>
      <c r="S44862">
        <v>0</v>
      </c>
      <c r="T44862" t="s">
        <v>52</v>
      </c>
      <c r="U44862" t="s">
        <v>42</v>
      </c>
    </row>
    <row r="44863" spans="1:21" x14ac:dyDescent="0.25">
      <c r="A44863">
        <v>565756</v>
      </c>
      <c r="B44863">
        <v>28</v>
      </c>
      <c r="C44863" t="s">
        <v>26</v>
      </c>
      <c r="D44863" t="str">
        <f t="shared" si="700"/>
        <v>Female</v>
      </c>
      <c r="E44863">
        <v>1</v>
      </c>
      <c r="F44863">
        <v>44.7</v>
      </c>
      <c r="G44863">
        <v>1</v>
      </c>
      <c r="H44863" s="1">
        <v>44314</v>
      </c>
      <c r="I44863" s="1">
        <v>44563</v>
      </c>
      <c r="J44863">
        <v>249</v>
      </c>
      <c r="K44863">
        <v>44.7</v>
      </c>
      <c r="L44863">
        <v>3</v>
      </c>
      <c r="M44863" t="s">
        <v>70</v>
      </c>
      <c r="N44863">
        <v>429</v>
      </c>
      <c r="O44863">
        <v>3</v>
      </c>
      <c r="P44863" t="s">
        <v>70</v>
      </c>
      <c r="Q44863">
        <v>0</v>
      </c>
      <c r="R44863" t="s">
        <v>75</v>
      </c>
      <c r="S44863">
        <v>0</v>
      </c>
      <c r="T44863" t="s">
        <v>53</v>
      </c>
      <c r="U44863" t="s">
        <v>43</v>
      </c>
    </row>
    <row r="44864" spans="1:21" x14ac:dyDescent="0.25">
      <c r="A44864">
        <v>566018</v>
      </c>
      <c r="B44864">
        <v>26</v>
      </c>
      <c r="C44864" t="s">
        <v>26</v>
      </c>
      <c r="D44864" t="str">
        <f t="shared" si="700"/>
        <v>Female</v>
      </c>
      <c r="E44864">
        <v>1</v>
      </c>
      <c r="F44864">
        <v>7.9</v>
      </c>
      <c r="G44864">
        <v>5</v>
      </c>
      <c r="H44864" s="1">
        <v>44314</v>
      </c>
      <c r="I44864" s="1">
        <v>44563</v>
      </c>
      <c r="J44864">
        <v>249</v>
      </c>
      <c r="K44864">
        <v>1.5009999999999999</v>
      </c>
      <c r="L44864">
        <v>2</v>
      </c>
      <c r="M44864" t="s">
        <v>67</v>
      </c>
      <c r="N44864">
        <v>336</v>
      </c>
      <c r="O44864">
        <v>0</v>
      </c>
      <c r="P44864" t="s">
        <v>66</v>
      </c>
      <c r="Q44864">
        <v>0</v>
      </c>
      <c r="R44864" t="s">
        <v>75</v>
      </c>
      <c r="S44864">
        <v>0</v>
      </c>
      <c r="T44864" t="s">
        <v>52</v>
      </c>
      <c r="U44864" t="s">
        <v>42</v>
      </c>
    </row>
    <row r="44865" spans="1:21" x14ac:dyDescent="0.25">
      <c r="A44865">
        <v>566154</v>
      </c>
      <c r="B44865">
        <v>55</v>
      </c>
      <c r="C44865" t="s">
        <v>27</v>
      </c>
      <c r="D44865" t="str">
        <f t="shared" si="700"/>
        <v>Female</v>
      </c>
      <c r="E44865">
        <v>1</v>
      </c>
      <c r="F44865">
        <v>4.4000000000000004</v>
      </c>
      <c r="G44865">
        <v>4</v>
      </c>
      <c r="H44865" s="1">
        <v>44314</v>
      </c>
      <c r="I44865" s="1">
        <v>44563</v>
      </c>
      <c r="J44865">
        <v>249</v>
      </c>
      <c r="K44865">
        <v>3.8719999999999999</v>
      </c>
      <c r="L44865">
        <v>0</v>
      </c>
      <c r="M44865" t="s">
        <v>68</v>
      </c>
      <c r="N44865">
        <v>707</v>
      </c>
      <c r="O44865">
        <v>1</v>
      </c>
      <c r="P44865" t="s">
        <v>69</v>
      </c>
      <c r="Q44865">
        <v>0</v>
      </c>
      <c r="R44865" t="s">
        <v>75</v>
      </c>
      <c r="S44865">
        <v>1</v>
      </c>
      <c r="T44865" t="s">
        <v>52</v>
      </c>
      <c r="U44865" t="s">
        <v>42</v>
      </c>
    </row>
    <row r="44866" spans="1:21" x14ac:dyDescent="0.25">
      <c r="A44866">
        <v>566185</v>
      </c>
      <c r="B44866">
        <v>31</v>
      </c>
      <c r="C44866" t="s">
        <v>28</v>
      </c>
      <c r="D44866" t="str">
        <f t="shared" ref="D44866:D44929" si="701">IF(E44866=0, "Male", "Female")</f>
        <v>Male</v>
      </c>
      <c r="E44866">
        <v>0</v>
      </c>
      <c r="F44866">
        <v>13.3</v>
      </c>
      <c r="G44866">
        <v>1</v>
      </c>
      <c r="H44866" s="1">
        <v>44314</v>
      </c>
      <c r="I44866" s="1">
        <v>44563</v>
      </c>
      <c r="J44866">
        <v>249</v>
      </c>
      <c r="K44866">
        <v>13.3</v>
      </c>
      <c r="L44866">
        <v>2</v>
      </c>
      <c r="M44866" t="s">
        <v>67</v>
      </c>
      <c r="N44866">
        <v>1045</v>
      </c>
      <c r="O44866">
        <v>3</v>
      </c>
      <c r="P44866" t="s">
        <v>70</v>
      </c>
      <c r="Q44866">
        <v>0</v>
      </c>
      <c r="R44866" t="s">
        <v>75</v>
      </c>
      <c r="S44866">
        <v>0</v>
      </c>
      <c r="T44866" t="s">
        <v>53</v>
      </c>
      <c r="U44866" t="s">
        <v>43</v>
      </c>
    </row>
    <row r="44867" spans="1:21" x14ac:dyDescent="0.25">
      <c r="A44867">
        <v>566290</v>
      </c>
      <c r="B44867">
        <v>39</v>
      </c>
      <c r="C44867" t="s">
        <v>31</v>
      </c>
      <c r="D44867" t="str">
        <f t="shared" si="701"/>
        <v>Female</v>
      </c>
      <c r="E44867">
        <v>1</v>
      </c>
      <c r="F44867">
        <v>9.6</v>
      </c>
      <c r="G44867">
        <v>3</v>
      </c>
      <c r="H44867" s="1">
        <v>44314</v>
      </c>
      <c r="I44867" s="1">
        <v>44563</v>
      </c>
      <c r="J44867">
        <v>249</v>
      </c>
      <c r="K44867">
        <v>5.76</v>
      </c>
      <c r="L44867">
        <v>1</v>
      </c>
      <c r="M44867" t="s">
        <v>65</v>
      </c>
      <c r="N44867">
        <v>758</v>
      </c>
      <c r="O44867">
        <v>3</v>
      </c>
      <c r="P44867" t="s">
        <v>70</v>
      </c>
      <c r="Q44867">
        <v>0</v>
      </c>
      <c r="R44867" t="s">
        <v>75</v>
      </c>
      <c r="S44867">
        <v>0</v>
      </c>
      <c r="T44867" t="s">
        <v>52</v>
      </c>
      <c r="U44867" t="s">
        <v>42</v>
      </c>
    </row>
    <row r="44868" spans="1:21" x14ac:dyDescent="0.25">
      <c r="A44868">
        <v>566400</v>
      </c>
      <c r="B44868">
        <v>46</v>
      </c>
      <c r="C44868" t="s">
        <v>32</v>
      </c>
      <c r="D44868" t="str">
        <f t="shared" si="701"/>
        <v>Female</v>
      </c>
      <c r="E44868">
        <v>1</v>
      </c>
      <c r="F44868">
        <v>11.4</v>
      </c>
      <c r="G44868">
        <v>7</v>
      </c>
      <c r="H44868" s="1">
        <v>44314</v>
      </c>
      <c r="I44868" s="1">
        <v>44563</v>
      </c>
      <c r="J44868">
        <v>249</v>
      </c>
      <c r="K44868">
        <v>2.3940000000000001</v>
      </c>
      <c r="L44868">
        <v>0</v>
      </c>
      <c r="M44868" t="s">
        <v>68</v>
      </c>
      <c r="N44868">
        <v>488</v>
      </c>
      <c r="O44868">
        <v>0</v>
      </c>
      <c r="P44868" t="s">
        <v>66</v>
      </c>
      <c r="Q44868">
        <v>0</v>
      </c>
      <c r="R44868" t="s">
        <v>75</v>
      </c>
      <c r="S44868">
        <v>0</v>
      </c>
      <c r="T44868" t="s">
        <v>52</v>
      </c>
      <c r="U44868" t="s">
        <v>42</v>
      </c>
    </row>
    <row r="44869" spans="1:21" x14ac:dyDescent="0.25">
      <c r="A44869">
        <v>566444</v>
      </c>
      <c r="B44869">
        <v>17</v>
      </c>
      <c r="C44869" t="s">
        <v>81</v>
      </c>
      <c r="D44869" t="str">
        <f t="shared" si="701"/>
        <v>Female</v>
      </c>
      <c r="E44869">
        <v>1</v>
      </c>
      <c r="F44869">
        <v>34</v>
      </c>
      <c r="G44869">
        <v>5</v>
      </c>
      <c r="H44869" s="1">
        <v>44314</v>
      </c>
      <c r="I44869" s="1">
        <v>44563</v>
      </c>
      <c r="J44869">
        <v>249</v>
      </c>
      <c r="K44869">
        <v>31.96</v>
      </c>
      <c r="L44869">
        <v>2</v>
      </c>
      <c r="M44869" t="s">
        <v>67</v>
      </c>
      <c r="N44869">
        <v>960</v>
      </c>
      <c r="O44869">
        <v>1</v>
      </c>
      <c r="P44869" t="s">
        <v>69</v>
      </c>
      <c r="Q44869">
        <v>0</v>
      </c>
      <c r="R44869" t="s">
        <v>75</v>
      </c>
      <c r="S44869">
        <v>0</v>
      </c>
      <c r="T44869" t="s">
        <v>52</v>
      </c>
      <c r="U44869" t="s">
        <v>42</v>
      </c>
    </row>
    <row r="44870" spans="1:21" x14ac:dyDescent="0.25">
      <c r="A44870">
        <v>566605</v>
      </c>
      <c r="B44870">
        <v>59</v>
      </c>
      <c r="C44870" t="s">
        <v>27</v>
      </c>
      <c r="D44870" t="str">
        <f t="shared" si="701"/>
        <v>Male</v>
      </c>
      <c r="E44870">
        <v>0</v>
      </c>
      <c r="F44870">
        <v>18.3</v>
      </c>
      <c r="G44870">
        <v>7</v>
      </c>
      <c r="H44870" s="1">
        <v>44314</v>
      </c>
      <c r="I44870" s="1">
        <v>44563</v>
      </c>
      <c r="J44870">
        <v>249</v>
      </c>
      <c r="K44870">
        <v>5.8559999999999999</v>
      </c>
      <c r="L44870">
        <v>3</v>
      </c>
      <c r="M44870" t="s">
        <v>70</v>
      </c>
      <c r="N44870">
        <v>293</v>
      </c>
      <c r="O44870">
        <v>1</v>
      </c>
      <c r="P44870" t="s">
        <v>69</v>
      </c>
      <c r="Q44870">
        <v>0</v>
      </c>
      <c r="R44870" t="s">
        <v>75</v>
      </c>
      <c r="S44870">
        <v>0</v>
      </c>
      <c r="T44870" t="s">
        <v>52</v>
      </c>
      <c r="U44870" t="s">
        <v>42</v>
      </c>
    </row>
    <row r="44871" spans="1:21" x14ac:dyDescent="0.25">
      <c r="A44871">
        <v>567143</v>
      </c>
      <c r="B44871">
        <v>55</v>
      </c>
      <c r="C44871" t="s">
        <v>27</v>
      </c>
      <c r="D44871" t="str">
        <f t="shared" si="701"/>
        <v>Female</v>
      </c>
      <c r="E44871">
        <v>1</v>
      </c>
      <c r="F44871">
        <v>33.6</v>
      </c>
      <c r="G44871">
        <v>4</v>
      </c>
      <c r="H44871" s="1">
        <v>44314</v>
      </c>
      <c r="I44871" s="1">
        <v>44563</v>
      </c>
      <c r="J44871">
        <v>249</v>
      </c>
      <c r="K44871">
        <v>15.456</v>
      </c>
      <c r="L44871">
        <v>2</v>
      </c>
      <c r="M44871" t="s">
        <v>67</v>
      </c>
      <c r="N44871">
        <v>436</v>
      </c>
      <c r="O44871">
        <v>0</v>
      </c>
      <c r="P44871" t="s">
        <v>66</v>
      </c>
      <c r="Q44871">
        <v>0</v>
      </c>
      <c r="R44871" t="s">
        <v>75</v>
      </c>
      <c r="S44871">
        <v>0</v>
      </c>
      <c r="T44871" t="s">
        <v>52</v>
      </c>
      <c r="U44871" t="s">
        <v>42</v>
      </c>
    </row>
    <row r="44872" spans="1:21" x14ac:dyDescent="0.25">
      <c r="A44872">
        <v>568566</v>
      </c>
      <c r="B44872">
        <v>63</v>
      </c>
      <c r="C44872" t="s">
        <v>29</v>
      </c>
      <c r="D44872" t="str">
        <f t="shared" si="701"/>
        <v>Female</v>
      </c>
      <c r="E44872">
        <v>1</v>
      </c>
      <c r="F44872">
        <v>45.7</v>
      </c>
      <c r="G44872">
        <v>7</v>
      </c>
      <c r="H44872" s="1">
        <v>44314</v>
      </c>
      <c r="I44872" s="1">
        <v>44563</v>
      </c>
      <c r="J44872">
        <v>249</v>
      </c>
      <c r="K44872">
        <v>34.731999999999999</v>
      </c>
      <c r="L44872">
        <v>1</v>
      </c>
      <c r="M44872" t="s">
        <v>65</v>
      </c>
      <c r="N44872">
        <v>666</v>
      </c>
      <c r="O44872">
        <v>1</v>
      </c>
      <c r="P44872" t="s">
        <v>69</v>
      </c>
      <c r="Q44872">
        <v>0</v>
      </c>
      <c r="R44872" t="s">
        <v>75</v>
      </c>
      <c r="S44872">
        <v>1</v>
      </c>
      <c r="T44872" t="s">
        <v>52</v>
      </c>
      <c r="U44872" t="s">
        <v>42</v>
      </c>
    </row>
    <row r="44873" spans="1:21" x14ac:dyDescent="0.25">
      <c r="A44873">
        <v>568839</v>
      </c>
      <c r="B44873">
        <v>31</v>
      </c>
      <c r="C44873" t="s">
        <v>28</v>
      </c>
      <c r="D44873" t="str">
        <f t="shared" si="701"/>
        <v>Female</v>
      </c>
      <c r="E44873">
        <v>1</v>
      </c>
      <c r="F44873">
        <v>3.4</v>
      </c>
      <c r="G44873">
        <v>7</v>
      </c>
      <c r="H44873" s="1">
        <v>44314</v>
      </c>
      <c r="I44873" s="1">
        <v>44563</v>
      </c>
      <c r="J44873">
        <v>249</v>
      </c>
      <c r="K44873">
        <v>2.5840000000000001</v>
      </c>
      <c r="L44873">
        <v>0</v>
      </c>
      <c r="M44873" t="s">
        <v>68</v>
      </c>
      <c r="N44873">
        <v>452</v>
      </c>
      <c r="O44873">
        <v>0</v>
      </c>
      <c r="P44873" t="s">
        <v>66</v>
      </c>
      <c r="Q44873">
        <v>0</v>
      </c>
      <c r="R44873" t="s">
        <v>75</v>
      </c>
      <c r="S44873">
        <v>0</v>
      </c>
      <c r="T44873" t="s">
        <v>52</v>
      </c>
      <c r="U44873" t="s">
        <v>42</v>
      </c>
    </row>
    <row r="44874" spans="1:21" x14ac:dyDescent="0.25">
      <c r="A44874">
        <v>569301</v>
      </c>
      <c r="B44874">
        <v>42</v>
      </c>
      <c r="C44874" t="s">
        <v>30</v>
      </c>
      <c r="D44874" t="str">
        <f t="shared" si="701"/>
        <v>Female</v>
      </c>
      <c r="E44874">
        <v>1</v>
      </c>
      <c r="F44874">
        <v>39.6</v>
      </c>
      <c r="G44874">
        <v>4</v>
      </c>
      <c r="H44874" s="1">
        <v>44314</v>
      </c>
      <c r="I44874" s="1">
        <v>44563</v>
      </c>
      <c r="J44874">
        <v>249</v>
      </c>
      <c r="K44874">
        <v>9.1080000000000005</v>
      </c>
      <c r="L44874">
        <v>1</v>
      </c>
      <c r="M44874" t="s">
        <v>65</v>
      </c>
      <c r="N44874">
        <v>779</v>
      </c>
      <c r="O44874">
        <v>0</v>
      </c>
      <c r="P44874" t="s">
        <v>66</v>
      </c>
      <c r="Q44874">
        <v>0</v>
      </c>
      <c r="R44874" t="s">
        <v>75</v>
      </c>
      <c r="S44874">
        <v>1</v>
      </c>
      <c r="T44874" t="s">
        <v>52</v>
      </c>
      <c r="U44874" t="s">
        <v>42</v>
      </c>
    </row>
    <row r="44875" spans="1:21" x14ac:dyDescent="0.25">
      <c r="A44875">
        <v>569802</v>
      </c>
      <c r="B44875">
        <v>34</v>
      </c>
      <c r="C44875" t="s">
        <v>28</v>
      </c>
      <c r="D44875" t="str">
        <f t="shared" si="701"/>
        <v>Female</v>
      </c>
      <c r="E44875">
        <v>1</v>
      </c>
      <c r="F44875">
        <v>11.3</v>
      </c>
      <c r="G44875">
        <v>4</v>
      </c>
      <c r="H44875" s="1">
        <v>44314</v>
      </c>
      <c r="I44875" s="1">
        <v>44563</v>
      </c>
      <c r="J44875">
        <v>249</v>
      </c>
      <c r="K44875">
        <v>9.718</v>
      </c>
      <c r="L44875">
        <v>2</v>
      </c>
      <c r="M44875" t="s">
        <v>67</v>
      </c>
      <c r="N44875">
        <v>779</v>
      </c>
      <c r="O44875">
        <v>2</v>
      </c>
      <c r="P44875" t="s">
        <v>71</v>
      </c>
      <c r="Q44875">
        <v>0</v>
      </c>
      <c r="R44875" t="s">
        <v>75</v>
      </c>
      <c r="S44875">
        <v>0</v>
      </c>
      <c r="T44875" t="s">
        <v>52</v>
      </c>
      <c r="U44875" t="s">
        <v>42</v>
      </c>
    </row>
    <row r="44876" spans="1:21" x14ac:dyDescent="0.25">
      <c r="A44876">
        <v>569983</v>
      </c>
      <c r="B44876">
        <v>34</v>
      </c>
      <c r="C44876" t="s">
        <v>28</v>
      </c>
      <c r="D44876" t="str">
        <f t="shared" si="701"/>
        <v>Male</v>
      </c>
      <c r="E44876">
        <v>0</v>
      </c>
      <c r="F44876">
        <v>30.1</v>
      </c>
      <c r="G44876">
        <v>7</v>
      </c>
      <c r="H44876" s="1">
        <v>44314</v>
      </c>
      <c r="I44876" s="1">
        <v>44563</v>
      </c>
      <c r="J44876">
        <v>249</v>
      </c>
      <c r="K44876">
        <v>5.4180000000000001</v>
      </c>
      <c r="L44876">
        <v>3</v>
      </c>
      <c r="M44876" t="s">
        <v>70</v>
      </c>
      <c r="N44876">
        <v>637</v>
      </c>
      <c r="O44876">
        <v>1</v>
      </c>
      <c r="P44876" t="s">
        <v>69</v>
      </c>
      <c r="Q44876">
        <v>0</v>
      </c>
      <c r="R44876" t="s">
        <v>75</v>
      </c>
      <c r="S44876">
        <v>0</v>
      </c>
      <c r="T44876" t="s">
        <v>52</v>
      </c>
      <c r="U44876" t="s">
        <v>42</v>
      </c>
    </row>
    <row r="44877" spans="1:21" x14ac:dyDescent="0.25">
      <c r="A44877">
        <v>570034</v>
      </c>
      <c r="B44877">
        <v>53</v>
      </c>
      <c r="C44877" t="s">
        <v>33</v>
      </c>
      <c r="D44877" t="str">
        <f t="shared" si="701"/>
        <v>Female</v>
      </c>
      <c r="E44877">
        <v>1</v>
      </c>
      <c r="F44877">
        <v>19.5</v>
      </c>
      <c r="G44877">
        <v>5</v>
      </c>
      <c r="H44877" s="1">
        <v>44314</v>
      </c>
      <c r="I44877" s="1">
        <v>44563</v>
      </c>
      <c r="J44877">
        <v>249</v>
      </c>
      <c r="K44877">
        <v>15.21</v>
      </c>
      <c r="L44877">
        <v>0</v>
      </c>
      <c r="M44877" t="s">
        <v>68</v>
      </c>
      <c r="N44877">
        <v>263</v>
      </c>
      <c r="O44877">
        <v>0</v>
      </c>
      <c r="P44877" t="s">
        <v>66</v>
      </c>
      <c r="Q44877">
        <v>0</v>
      </c>
      <c r="R44877" t="s">
        <v>75</v>
      </c>
      <c r="S44877">
        <v>0</v>
      </c>
      <c r="T44877" t="s">
        <v>52</v>
      </c>
      <c r="U44877" t="s">
        <v>42</v>
      </c>
    </row>
    <row r="44878" spans="1:21" x14ac:dyDescent="0.25">
      <c r="A44878">
        <v>504428</v>
      </c>
      <c r="B44878">
        <v>49</v>
      </c>
      <c r="C44878" t="s">
        <v>32</v>
      </c>
      <c r="D44878" t="str">
        <f t="shared" si="701"/>
        <v>Female</v>
      </c>
      <c r="E44878">
        <v>1</v>
      </c>
      <c r="F44878">
        <v>37.1</v>
      </c>
      <c r="G44878">
        <v>5</v>
      </c>
      <c r="H44878" s="1">
        <v>44313</v>
      </c>
      <c r="I44878" s="1">
        <v>44563</v>
      </c>
      <c r="J44878">
        <v>250</v>
      </c>
      <c r="K44878">
        <v>11.872</v>
      </c>
      <c r="L44878">
        <v>2</v>
      </c>
      <c r="M44878" t="s">
        <v>67</v>
      </c>
      <c r="N44878">
        <v>405</v>
      </c>
      <c r="O44878">
        <v>0</v>
      </c>
      <c r="P44878" t="s">
        <v>66</v>
      </c>
      <c r="Q44878">
        <v>0</v>
      </c>
      <c r="R44878" t="s">
        <v>75</v>
      </c>
      <c r="S44878">
        <v>0</v>
      </c>
      <c r="T44878" t="s">
        <v>52</v>
      </c>
      <c r="U44878" t="s">
        <v>42</v>
      </c>
    </row>
    <row r="44879" spans="1:21" x14ac:dyDescent="0.25">
      <c r="A44879">
        <v>505171</v>
      </c>
      <c r="B44879">
        <v>45</v>
      </c>
      <c r="C44879" t="s">
        <v>32</v>
      </c>
      <c r="D44879" t="str">
        <f t="shared" si="701"/>
        <v>Female</v>
      </c>
      <c r="E44879">
        <v>1</v>
      </c>
      <c r="F44879">
        <v>22.4</v>
      </c>
      <c r="G44879">
        <v>7</v>
      </c>
      <c r="H44879" s="1">
        <v>44313</v>
      </c>
      <c r="I44879" s="1">
        <v>44563</v>
      </c>
      <c r="J44879">
        <v>250</v>
      </c>
      <c r="K44879">
        <v>10.976000000000001</v>
      </c>
      <c r="L44879">
        <v>2</v>
      </c>
      <c r="M44879" t="s">
        <v>67</v>
      </c>
      <c r="N44879">
        <v>787</v>
      </c>
      <c r="O44879">
        <v>0</v>
      </c>
      <c r="P44879" t="s">
        <v>66</v>
      </c>
      <c r="Q44879">
        <v>0</v>
      </c>
      <c r="R44879" t="s">
        <v>75</v>
      </c>
      <c r="S44879">
        <v>1</v>
      </c>
      <c r="T44879" t="s">
        <v>52</v>
      </c>
      <c r="U44879" t="s">
        <v>42</v>
      </c>
    </row>
    <row r="44880" spans="1:21" x14ac:dyDescent="0.25">
      <c r="A44880">
        <v>505648</v>
      </c>
      <c r="B44880">
        <v>63</v>
      </c>
      <c r="C44880" t="s">
        <v>29</v>
      </c>
      <c r="D44880" t="str">
        <f t="shared" si="701"/>
        <v>Male</v>
      </c>
      <c r="E44880">
        <v>0</v>
      </c>
      <c r="F44880">
        <v>34.6</v>
      </c>
      <c r="G44880">
        <v>5</v>
      </c>
      <c r="H44880" s="1">
        <v>44313</v>
      </c>
      <c r="I44880" s="1">
        <v>44563</v>
      </c>
      <c r="J44880">
        <v>250</v>
      </c>
      <c r="K44880">
        <v>17.3</v>
      </c>
      <c r="L44880">
        <v>0</v>
      </c>
      <c r="M44880" t="s">
        <v>68</v>
      </c>
      <c r="N44880">
        <v>1042</v>
      </c>
      <c r="O44880">
        <v>0</v>
      </c>
      <c r="P44880" t="s">
        <v>66</v>
      </c>
      <c r="Q44880">
        <v>0</v>
      </c>
      <c r="R44880" t="s">
        <v>75</v>
      </c>
      <c r="S44880">
        <v>0</v>
      </c>
      <c r="T44880" t="s">
        <v>52</v>
      </c>
      <c r="U44880" t="s">
        <v>42</v>
      </c>
    </row>
    <row r="44881" spans="1:21" x14ac:dyDescent="0.25">
      <c r="A44881">
        <v>505791</v>
      </c>
      <c r="B44881">
        <v>41</v>
      </c>
      <c r="C44881" t="s">
        <v>30</v>
      </c>
      <c r="D44881" t="str">
        <f t="shared" si="701"/>
        <v>Female</v>
      </c>
      <c r="E44881">
        <v>1</v>
      </c>
      <c r="F44881">
        <v>32.799999999999997</v>
      </c>
      <c r="G44881">
        <v>4</v>
      </c>
      <c r="H44881" s="1">
        <v>44313</v>
      </c>
      <c r="I44881" s="1">
        <v>44563</v>
      </c>
      <c r="J44881">
        <v>250</v>
      </c>
      <c r="K44881">
        <v>21.32</v>
      </c>
      <c r="L44881">
        <v>0</v>
      </c>
      <c r="M44881" t="s">
        <v>68</v>
      </c>
      <c r="N44881">
        <v>819</v>
      </c>
      <c r="O44881">
        <v>0</v>
      </c>
      <c r="P44881" t="s">
        <v>66</v>
      </c>
      <c r="Q44881">
        <v>0</v>
      </c>
      <c r="R44881" t="s">
        <v>75</v>
      </c>
      <c r="S44881">
        <v>1</v>
      </c>
      <c r="T44881" t="s">
        <v>52</v>
      </c>
      <c r="U44881" t="s">
        <v>42</v>
      </c>
    </row>
    <row r="44882" spans="1:21" x14ac:dyDescent="0.25">
      <c r="A44882">
        <v>507149</v>
      </c>
      <c r="B44882">
        <v>60</v>
      </c>
      <c r="C44882" t="s">
        <v>29</v>
      </c>
      <c r="D44882" t="str">
        <f t="shared" si="701"/>
        <v>Female</v>
      </c>
      <c r="E44882">
        <v>1</v>
      </c>
      <c r="F44882">
        <v>12.5</v>
      </c>
      <c r="G44882">
        <v>5</v>
      </c>
      <c r="H44882" s="1">
        <v>44313</v>
      </c>
      <c r="I44882" s="1">
        <v>44563</v>
      </c>
      <c r="J44882">
        <v>250</v>
      </c>
      <c r="K44882">
        <v>7</v>
      </c>
      <c r="L44882">
        <v>1</v>
      </c>
      <c r="M44882" t="s">
        <v>65</v>
      </c>
      <c r="N44882">
        <v>963</v>
      </c>
      <c r="O44882">
        <v>0</v>
      </c>
      <c r="P44882" t="s">
        <v>66</v>
      </c>
      <c r="Q44882">
        <v>0</v>
      </c>
      <c r="R44882" t="s">
        <v>75</v>
      </c>
      <c r="S44882">
        <v>0</v>
      </c>
      <c r="T44882" t="s">
        <v>52</v>
      </c>
      <c r="U44882" t="s">
        <v>42</v>
      </c>
    </row>
    <row r="44883" spans="1:21" x14ac:dyDescent="0.25">
      <c r="A44883">
        <v>507230</v>
      </c>
      <c r="B44883">
        <v>17</v>
      </c>
      <c r="C44883" t="s">
        <v>81</v>
      </c>
      <c r="D44883" t="str">
        <f t="shared" si="701"/>
        <v>Male</v>
      </c>
      <c r="E44883">
        <v>0</v>
      </c>
      <c r="F44883">
        <v>14.7</v>
      </c>
      <c r="G44883">
        <v>3</v>
      </c>
      <c r="H44883" s="1">
        <v>44313</v>
      </c>
      <c r="I44883" s="1">
        <v>44563</v>
      </c>
      <c r="J44883">
        <v>250</v>
      </c>
      <c r="K44883">
        <v>11.907</v>
      </c>
      <c r="L44883">
        <v>3</v>
      </c>
      <c r="M44883" t="s">
        <v>70</v>
      </c>
      <c r="N44883">
        <v>193</v>
      </c>
      <c r="O44883">
        <v>0</v>
      </c>
      <c r="P44883" t="s">
        <v>66</v>
      </c>
      <c r="Q44883">
        <v>1</v>
      </c>
      <c r="R44883" t="s">
        <v>76</v>
      </c>
      <c r="S44883">
        <v>0</v>
      </c>
      <c r="T44883" t="s">
        <v>52</v>
      </c>
      <c r="U44883" t="s">
        <v>42</v>
      </c>
    </row>
    <row r="44884" spans="1:21" x14ac:dyDescent="0.25">
      <c r="A44884">
        <v>507621</v>
      </c>
      <c r="B44884">
        <v>27</v>
      </c>
      <c r="C44884" t="s">
        <v>26</v>
      </c>
      <c r="D44884" t="str">
        <f t="shared" si="701"/>
        <v>Female</v>
      </c>
      <c r="E44884">
        <v>1</v>
      </c>
      <c r="F44884">
        <v>35.6</v>
      </c>
      <c r="G44884">
        <v>3</v>
      </c>
      <c r="H44884" s="1">
        <v>44313</v>
      </c>
      <c r="I44884" s="1">
        <v>44563</v>
      </c>
      <c r="J44884">
        <v>250</v>
      </c>
      <c r="K44884">
        <v>3.2040000000000002</v>
      </c>
      <c r="L44884">
        <v>0</v>
      </c>
      <c r="M44884" t="s">
        <v>68</v>
      </c>
      <c r="N44884">
        <v>217</v>
      </c>
      <c r="O44884">
        <v>0</v>
      </c>
      <c r="P44884" t="s">
        <v>66</v>
      </c>
      <c r="Q44884">
        <v>1</v>
      </c>
      <c r="R44884" t="s">
        <v>76</v>
      </c>
      <c r="S44884">
        <v>0</v>
      </c>
      <c r="T44884" t="s">
        <v>52</v>
      </c>
      <c r="U44884" t="s">
        <v>42</v>
      </c>
    </row>
    <row r="44885" spans="1:21" x14ac:dyDescent="0.25">
      <c r="A44885">
        <v>507735</v>
      </c>
      <c r="B44885">
        <v>55</v>
      </c>
      <c r="C44885" t="s">
        <v>27</v>
      </c>
      <c r="D44885" t="str">
        <f t="shared" si="701"/>
        <v>Female</v>
      </c>
      <c r="E44885">
        <v>1</v>
      </c>
      <c r="F44885">
        <v>13.2</v>
      </c>
      <c r="G44885">
        <v>2</v>
      </c>
      <c r="H44885" s="1">
        <v>44313</v>
      </c>
      <c r="I44885" s="1">
        <v>44563</v>
      </c>
      <c r="J44885">
        <v>250</v>
      </c>
      <c r="K44885">
        <v>12.672000000000001</v>
      </c>
      <c r="L44885">
        <v>2</v>
      </c>
      <c r="M44885" t="s">
        <v>67</v>
      </c>
      <c r="N44885">
        <v>450</v>
      </c>
      <c r="O44885">
        <v>0</v>
      </c>
      <c r="P44885" t="s">
        <v>66</v>
      </c>
      <c r="Q44885">
        <v>0</v>
      </c>
      <c r="R44885" t="s">
        <v>75</v>
      </c>
      <c r="S44885">
        <v>1</v>
      </c>
      <c r="T44885" t="s">
        <v>52</v>
      </c>
      <c r="U44885" t="s">
        <v>42</v>
      </c>
    </row>
    <row r="44886" spans="1:21" x14ac:dyDescent="0.25">
      <c r="A44886">
        <v>508065</v>
      </c>
      <c r="B44886">
        <v>23</v>
      </c>
      <c r="C44886" t="s">
        <v>25</v>
      </c>
      <c r="D44886" t="str">
        <f t="shared" si="701"/>
        <v>Female</v>
      </c>
      <c r="E44886">
        <v>1</v>
      </c>
      <c r="F44886">
        <v>29</v>
      </c>
      <c r="G44886">
        <v>2</v>
      </c>
      <c r="H44886" s="1">
        <v>44313</v>
      </c>
      <c r="I44886" s="1">
        <v>44563</v>
      </c>
      <c r="J44886">
        <v>250</v>
      </c>
      <c r="K44886">
        <v>24.65</v>
      </c>
      <c r="L44886">
        <v>3</v>
      </c>
      <c r="M44886" t="s">
        <v>70</v>
      </c>
      <c r="N44886">
        <v>391</v>
      </c>
      <c r="O44886">
        <v>0</v>
      </c>
      <c r="P44886" t="s">
        <v>66</v>
      </c>
      <c r="Q44886">
        <v>0</v>
      </c>
      <c r="R44886" t="s">
        <v>75</v>
      </c>
      <c r="S44886">
        <v>0</v>
      </c>
      <c r="T44886" t="s">
        <v>52</v>
      </c>
      <c r="U44886" t="s">
        <v>42</v>
      </c>
    </row>
    <row r="44887" spans="1:21" x14ac:dyDescent="0.25">
      <c r="A44887">
        <v>508705</v>
      </c>
      <c r="B44887">
        <v>33</v>
      </c>
      <c r="C44887" t="s">
        <v>28</v>
      </c>
      <c r="D44887" t="str">
        <f t="shared" si="701"/>
        <v>Female</v>
      </c>
      <c r="E44887">
        <v>1</v>
      </c>
      <c r="F44887">
        <v>5</v>
      </c>
      <c r="G44887">
        <v>1</v>
      </c>
      <c r="H44887" s="1">
        <v>44313</v>
      </c>
      <c r="I44887" s="1">
        <v>44563</v>
      </c>
      <c r="J44887">
        <v>250</v>
      </c>
      <c r="K44887">
        <v>5</v>
      </c>
      <c r="L44887">
        <v>2</v>
      </c>
      <c r="M44887" t="s">
        <v>67</v>
      </c>
      <c r="N44887">
        <v>333</v>
      </c>
      <c r="O44887">
        <v>0</v>
      </c>
      <c r="P44887" t="s">
        <v>66</v>
      </c>
      <c r="Q44887">
        <v>0</v>
      </c>
      <c r="R44887" t="s">
        <v>75</v>
      </c>
      <c r="S44887">
        <v>0</v>
      </c>
      <c r="T44887" t="s">
        <v>53</v>
      </c>
      <c r="U44887" t="s">
        <v>43</v>
      </c>
    </row>
    <row r="44888" spans="1:21" x14ac:dyDescent="0.25">
      <c r="A44888">
        <v>508951</v>
      </c>
      <c r="B44888">
        <v>41</v>
      </c>
      <c r="C44888" t="s">
        <v>30</v>
      </c>
      <c r="D44888" t="str">
        <f t="shared" si="701"/>
        <v>Female</v>
      </c>
      <c r="E44888">
        <v>1</v>
      </c>
      <c r="F44888">
        <v>0.6</v>
      </c>
      <c r="G44888">
        <v>5</v>
      </c>
      <c r="H44888" s="1">
        <v>44313</v>
      </c>
      <c r="I44888" s="1">
        <v>44563</v>
      </c>
      <c r="J44888">
        <v>250</v>
      </c>
      <c r="K44888">
        <v>7.1999999999999995E-2</v>
      </c>
      <c r="L44888">
        <v>0</v>
      </c>
      <c r="M44888" t="s">
        <v>68</v>
      </c>
      <c r="N44888">
        <v>235</v>
      </c>
      <c r="O44888">
        <v>0</v>
      </c>
      <c r="P44888" t="s">
        <v>66</v>
      </c>
      <c r="Q44888">
        <v>0</v>
      </c>
      <c r="R44888" t="s">
        <v>75</v>
      </c>
      <c r="S44888">
        <v>0</v>
      </c>
      <c r="T44888" t="s">
        <v>52</v>
      </c>
      <c r="U44888" t="s">
        <v>42</v>
      </c>
    </row>
    <row r="44889" spans="1:21" x14ac:dyDescent="0.25">
      <c r="A44889">
        <v>509365</v>
      </c>
      <c r="B44889">
        <v>35</v>
      </c>
      <c r="C44889" t="s">
        <v>31</v>
      </c>
      <c r="D44889" t="str">
        <f t="shared" si="701"/>
        <v>Female</v>
      </c>
      <c r="E44889">
        <v>1</v>
      </c>
      <c r="F44889">
        <v>38.9</v>
      </c>
      <c r="G44889">
        <v>5</v>
      </c>
      <c r="H44889" s="1">
        <v>44313</v>
      </c>
      <c r="I44889" s="1">
        <v>44563</v>
      </c>
      <c r="J44889">
        <v>250</v>
      </c>
      <c r="K44889">
        <v>19.45</v>
      </c>
      <c r="L44889">
        <v>0</v>
      </c>
      <c r="M44889" t="s">
        <v>68</v>
      </c>
      <c r="N44889">
        <v>826</v>
      </c>
      <c r="O44889">
        <v>0</v>
      </c>
      <c r="P44889" t="s">
        <v>66</v>
      </c>
      <c r="Q44889">
        <v>0</v>
      </c>
      <c r="R44889" t="s">
        <v>75</v>
      </c>
      <c r="S44889">
        <v>0</v>
      </c>
      <c r="T44889" t="s">
        <v>52</v>
      </c>
      <c r="U44889" t="s">
        <v>42</v>
      </c>
    </row>
    <row r="44890" spans="1:21" x14ac:dyDescent="0.25">
      <c r="A44890">
        <v>509934</v>
      </c>
      <c r="B44890">
        <v>22</v>
      </c>
      <c r="C44890" t="s">
        <v>25</v>
      </c>
      <c r="D44890" t="str">
        <f t="shared" si="701"/>
        <v>Female</v>
      </c>
      <c r="E44890">
        <v>1</v>
      </c>
      <c r="F44890">
        <v>37.6</v>
      </c>
      <c r="G44890">
        <v>5</v>
      </c>
      <c r="H44890" s="1">
        <v>44313</v>
      </c>
      <c r="I44890" s="1">
        <v>44563</v>
      </c>
      <c r="J44890">
        <v>250</v>
      </c>
      <c r="K44890">
        <v>35.344000000000001</v>
      </c>
      <c r="L44890">
        <v>0</v>
      </c>
      <c r="M44890" t="s">
        <v>68</v>
      </c>
      <c r="N44890">
        <v>1002</v>
      </c>
      <c r="O44890">
        <v>0</v>
      </c>
      <c r="P44890" t="s">
        <v>66</v>
      </c>
      <c r="Q44890">
        <v>0</v>
      </c>
      <c r="R44890" t="s">
        <v>75</v>
      </c>
      <c r="S44890">
        <v>0</v>
      </c>
      <c r="T44890" t="s">
        <v>52</v>
      </c>
      <c r="U44890" t="s">
        <v>42</v>
      </c>
    </row>
    <row r="44891" spans="1:21" x14ac:dyDescent="0.25">
      <c r="A44891">
        <v>510170</v>
      </c>
      <c r="B44891">
        <v>56</v>
      </c>
      <c r="C44891" t="s">
        <v>27</v>
      </c>
      <c r="D44891" t="str">
        <f t="shared" si="701"/>
        <v>Female</v>
      </c>
      <c r="E44891">
        <v>1</v>
      </c>
      <c r="F44891">
        <v>23.4</v>
      </c>
      <c r="G44891">
        <v>2</v>
      </c>
      <c r="H44891" s="1">
        <v>44313</v>
      </c>
      <c r="I44891" s="1">
        <v>44563</v>
      </c>
      <c r="J44891">
        <v>250</v>
      </c>
      <c r="K44891">
        <v>8.19</v>
      </c>
      <c r="L44891">
        <v>0</v>
      </c>
      <c r="M44891" t="s">
        <v>68</v>
      </c>
      <c r="N44891">
        <v>868</v>
      </c>
      <c r="O44891">
        <v>0</v>
      </c>
      <c r="P44891" t="s">
        <v>66</v>
      </c>
      <c r="Q44891">
        <v>1</v>
      </c>
      <c r="R44891" t="s">
        <v>76</v>
      </c>
      <c r="S44891">
        <v>1</v>
      </c>
      <c r="T44891" t="s">
        <v>52</v>
      </c>
      <c r="U44891" t="s">
        <v>42</v>
      </c>
    </row>
    <row r="44892" spans="1:21" x14ac:dyDescent="0.25">
      <c r="A44892">
        <v>510177</v>
      </c>
      <c r="B44892">
        <v>28</v>
      </c>
      <c r="C44892" t="s">
        <v>26</v>
      </c>
      <c r="D44892" t="str">
        <f t="shared" si="701"/>
        <v>Female</v>
      </c>
      <c r="E44892">
        <v>1</v>
      </c>
      <c r="F44892">
        <v>13.9</v>
      </c>
      <c r="G44892">
        <v>4</v>
      </c>
      <c r="H44892" s="1">
        <v>44313</v>
      </c>
      <c r="I44892" s="1">
        <v>44563</v>
      </c>
      <c r="J44892">
        <v>250</v>
      </c>
      <c r="K44892">
        <v>4.0309999999999997</v>
      </c>
      <c r="L44892">
        <v>0</v>
      </c>
      <c r="M44892" t="s">
        <v>68</v>
      </c>
      <c r="N44892">
        <v>1078</v>
      </c>
      <c r="O44892">
        <v>0</v>
      </c>
      <c r="P44892" t="s">
        <v>66</v>
      </c>
      <c r="Q44892">
        <v>0</v>
      </c>
      <c r="R44892" t="s">
        <v>75</v>
      </c>
      <c r="S44892">
        <v>0</v>
      </c>
      <c r="T44892" t="s">
        <v>52</v>
      </c>
      <c r="U44892" t="s">
        <v>42</v>
      </c>
    </row>
    <row r="44893" spans="1:21" x14ac:dyDescent="0.25">
      <c r="A44893">
        <v>510642</v>
      </c>
      <c r="B44893">
        <v>44</v>
      </c>
      <c r="C44893" t="s">
        <v>30</v>
      </c>
      <c r="D44893" t="str">
        <f t="shared" si="701"/>
        <v>Female</v>
      </c>
      <c r="E44893">
        <v>1</v>
      </c>
      <c r="F44893">
        <v>31.7</v>
      </c>
      <c r="G44893">
        <v>2</v>
      </c>
      <c r="H44893" s="1">
        <v>44313</v>
      </c>
      <c r="I44893" s="1">
        <v>44563</v>
      </c>
      <c r="J44893">
        <v>250</v>
      </c>
      <c r="K44893">
        <v>11.412000000000001</v>
      </c>
      <c r="L44893">
        <v>1</v>
      </c>
      <c r="M44893" t="s">
        <v>65</v>
      </c>
      <c r="N44893">
        <v>706</v>
      </c>
      <c r="O44893">
        <v>0</v>
      </c>
      <c r="P44893" t="s">
        <v>66</v>
      </c>
      <c r="Q44893">
        <v>0</v>
      </c>
      <c r="R44893" t="s">
        <v>75</v>
      </c>
      <c r="S44893">
        <v>0</v>
      </c>
      <c r="T44893" t="s">
        <v>52</v>
      </c>
      <c r="U44893" t="s">
        <v>42</v>
      </c>
    </row>
    <row r="44894" spans="1:21" x14ac:dyDescent="0.25">
      <c r="A44894">
        <v>511616</v>
      </c>
      <c r="B44894">
        <v>20</v>
      </c>
      <c r="C44894" t="s">
        <v>25</v>
      </c>
      <c r="D44894" t="str">
        <f t="shared" si="701"/>
        <v>Male</v>
      </c>
      <c r="E44894">
        <v>0</v>
      </c>
      <c r="F44894">
        <v>19.899999999999999</v>
      </c>
      <c r="G44894">
        <v>2</v>
      </c>
      <c r="H44894" s="1">
        <v>44313</v>
      </c>
      <c r="I44894" s="1">
        <v>44563</v>
      </c>
      <c r="J44894">
        <v>250</v>
      </c>
      <c r="K44894">
        <v>11.94</v>
      </c>
      <c r="L44894">
        <v>3</v>
      </c>
      <c r="M44894" t="s">
        <v>70</v>
      </c>
      <c r="N44894">
        <v>1037</v>
      </c>
      <c r="O44894">
        <v>0</v>
      </c>
      <c r="P44894" t="s">
        <v>66</v>
      </c>
      <c r="Q44894">
        <v>0</v>
      </c>
      <c r="R44894" t="s">
        <v>75</v>
      </c>
      <c r="S44894">
        <v>1</v>
      </c>
      <c r="T44894" t="s">
        <v>52</v>
      </c>
      <c r="U44894" t="s">
        <v>42</v>
      </c>
    </row>
    <row r="44895" spans="1:21" x14ac:dyDescent="0.25">
      <c r="A44895">
        <v>511820</v>
      </c>
      <c r="B44895">
        <v>59</v>
      </c>
      <c r="C44895" t="s">
        <v>27</v>
      </c>
      <c r="D44895" t="str">
        <f t="shared" si="701"/>
        <v>Female</v>
      </c>
      <c r="E44895">
        <v>1</v>
      </c>
      <c r="F44895">
        <v>27.9</v>
      </c>
      <c r="G44895">
        <v>6</v>
      </c>
      <c r="H44895" s="1">
        <v>44313</v>
      </c>
      <c r="I44895" s="1">
        <v>44563</v>
      </c>
      <c r="J44895">
        <v>250</v>
      </c>
      <c r="K44895">
        <v>6.9749999999999996</v>
      </c>
      <c r="L44895">
        <v>1</v>
      </c>
      <c r="M44895" t="s">
        <v>65</v>
      </c>
      <c r="N44895">
        <v>763</v>
      </c>
      <c r="O44895">
        <v>3</v>
      </c>
      <c r="P44895" t="s">
        <v>70</v>
      </c>
      <c r="Q44895">
        <v>1</v>
      </c>
      <c r="R44895" t="s">
        <v>76</v>
      </c>
      <c r="S44895">
        <v>0</v>
      </c>
      <c r="T44895" t="s">
        <v>52</v>
      </c>
      <c r="U44895" t="s">
        <v>42</v>
      </c>
    </row>
    <row r="44896" spans="1:21" x14ac:dyDescent="0.25">
      <c r="A44896">
        <v>511830</v>
      </c>
      <c r="B44896">
        <v>44</v>
      </c>
      <c r="C44896" t="s">
        <v>30</v>
      </c>
      <c r="D44896" t="str">
        <f t="shared" si="701"/>
        <v>Female</v>
      </c>
      <c r="E44896">
        <v>1</v>
      </c>
      <c r="F44896">
        <v>28.7</v>
      </c>
      <c r="G44896">
        <v>4</v>
      </c>
      <c r="H44896" s="1">
        <v>44313</v>
      </c>
      <c r="I44896" s="1">
        <v>44563</v>
      </c>
      <c r="J44896">
        <v>250</v>
      </c>
      <c r="K44896">
        <v>8.8970000000000002</v>
      </c>
      <c r="L44896">
        <v>1</v>
      </c>
      <c r="M44896" t="s">
        <v>65</v>
      </c>
      <c r="N44896">
        <v>590</v>
      </c>
      <c r="O44896">
        <v>2</v>
      </c>
      <c r="P44896" t="s">
        <v>71</v>
      </c>
      <c r="Q44896">
        <v>0</v>
      </c>
      <c r="R44896" t="s">
        <v>75</v>
      </c>
      <c r="S44896">
        <v>0</v>
      </c>
      <c r="T44896" t="s">
        <v>52</v>
      </c>
      <c r="U44896" t="s">
        <v>42</v>
      </c>
    </row>
    <row r="44897" spans="1:21" x14ac:dyDescent="0.25">
      <c r="A44897">
        <v>513144</v>
      </c>
      <c r="B44897">
        <v>30</v>
      </c>
      <c r="C44897" t="s">
        <v>28</v>
      </c>
      <c r="D44897" t="str">
        <f t="shared" si="701"/>
        <v>Female</v>
      </c>
      <c r="E44897">
        <v>1</v>
      </c>
      <c r="F44897">
        <v>1.9</v>
      </c>
      <c r="G44897">
        <v>2</v>
      </c>
      <c r="H44897" s="1">
        <v>44313</v>
      </c>
      <c r="I44897" s="1">
        <v>44563</v>
      </c>
      <c r="J44897">
        <v>250</v>
      </c>
      <c r="K44897">
        <v>1.5389999999999999</v>
      </c>
      <c r="L44897">
        <v>2</v>
      </c>
      <c r="M44897" t="s">
        <v>67</v>
      </c>
      <c r="N44897">
        <v>406</v>
      </c>
      <c r="O44897">
        <v>3</v>
      </c>
      <c r="P44897" t="s">
        <v>70</v>
      </c>
      <c r="Q44897">
        <v>0</v>
      </c>
      <c r="R44897" t="s">
        <v>75</v>
      </c>
      <c r="S44897">
        <v>0</v>
      </c>
      <c r="T44897" t="s">
        <v>52</v>
      </c>
      <c r="U44897" t="s">
        <v>42</v>
      </c>
    </row>
    <row r="44898" spans="1:21" x14ac:dyDescent="0.25">
      <c r="A44898">
        <v>513492</v>
      </c>
      <c r="B44898">
        <v>22</v>
      </c>
      <c r="C44898" t="s">
        <v>25</v>
      </c>
      <c r="D44898" t="str">
        <f t="shared" si="701"/>
        <v>Male</v>
      </c>
      <c r="E44898">
        <v>0</v>
      </c>
      <c r="F44898">
        <v>28.9</v>
      </c>
      <c r="G44898">
        <v>3</v>
      </c>
      <c r="H44898" s="1">
        <v>44313</v>
      </c>
      <c r="I44898" s="1">
        <v>44563</v>
      </c>
      <c r="J44898">
        <v>250</v>
      </c>
      <c r="K44898">
        <v>16.472999999999999</v>
      </c>
      <c r="L44898">
        <v>2</v>
      </c>
      <c r="M44898" t="s">
        <v>67</v>
      </c>
      <c r="N44898">
        <v>405</v>
      </c>
      <c r="O44898">
        <v>3</v>
      </c>
      <c r="P44898" t="s">
        <v>70</v>
      </c>
      <c r="Q44898">
        <v>0</v>
      </c>
      <c r="R44898" t="s">
        <v>75</v>
      </c>
      <c r="S44898">
        <v>0</v>
      </c>
      <c r="T44898" t="s">
        <v>52</v>
      </c>
      <c r="U44898" t="s">
        <v>42</v>
      </c>
    </row>
    <row r="44899" spans="1:21" x14ac:dyDescent="0.25">
      <c r="A44899">
        <v>514423</v>
      </c>
      <c r="B44899">
        <v>60</v>
      </c>
      <c r="C44899" t="s">
        <v>29</v>
      </c>
      <c r="D44899" t="str">
        <f t="shared" si="701"/>
        <v>Female</v>
      </c>
      <c r="E44899">
        <v>1</v>
      </c>
      <c r="F44899">
        <v>45.7</v>
      </c>
      <c r="G44899">
        <v>4</v>
      </c>
      <c r="H44899" s="1">
        <v>44313</v>
      </c>
      <c r="I44899" s="1">
        <v>44563</v>
      </c>
      <c r="J44899">
        <v>250</v>
      </c>
      <c r="K44899">
        <v>0.45700000000000002</v>
      </c>
      <c r="L44899">
        <v>1</v>
      </c>
      <c r="M44899" t="s">
        <v>65</v>
      </c>
      <c r="N44899">
        <v>681</v>
      </c>
      <c r="O44899">
        <v>1</v>
      </c>
      <c r="P44899" t="s">
        <v>69</v>
      </c>
      <c r="Q44899">
        <v>0</v>
      </c>
      <c r="R44899" t="s">
        <v>75</v>
      </c>
      <c r="S44899">
        <v>0</v>
      </c>
      <c r="T44899" t="s">
        <v>52</v>
      </c>
      <c r="U44899" t="s">
        <v>42</v>
      </c>
    </row>
    <row r="44900" spans="1:21" x14ac:dyDescent="0.25">
      <c r="A44900">
        <v>515741</v>
      </c>
      <c r="B44900">
        <v>34</v>
      </c>
      <c r="C44900" t="s">
        <v>28</v>
      </c>
      <c r="D44900" t="str">
        <f t="shared" si="701"/>
        <v>Male</v>
      </c>
      <c r="E44900">
        <v>0</v>
      </c>
      <c r="F44900">
        <v>10.5</v>
      </c>
      <c r="G44900">
        <v>7</v>
      </c>
      <c r="H44900" s="1">
        <v>44313</v>
      </c>
      <c r="I44900" s="1">
        <v>44563</v>
      </c>
      <c r="J44900">
        <v>250</v>
      </c>
      <c r="K44900">
        <v>4.5149999999999997</v>
      </c>
      <c r="L44900">
        <v>0</v>
      </c>
      <c r="M44900" t="s">
        <v>68</v>
      </c>
      <c r="N44900">
        <v>731</v>
      </c>
      <c r="O44900">
        <v>0</v>
      </c>
      <c r="P44900" t="s">
        <v>66</v>
      </c>
      <c r="Q44900">
        <v>0</v>
      </c>
      <c r="R44900" t="s">
        <v>75</v>
      </c>
      <c r="S44900">
        <v>1</v>
      </c>
      <c r="T44900" t="s">
        <v>52</v>
      </c>
      <c r="U44900" t="s">
        <v>42</v>
      </c>
    </row>
    <row r="44901" spans="1:21" x14ac:dyDescent="0.25">
      <c r="A44901">
        <v>515900</v>
      </c>
      <c r="B44901">
        <v>48</v>
      </c>
      <c r="C44901" t="s">
        <v>32</v>
      </c>
      <c r="D44901" t="str">
        <f t="shared" si="701"/>
        <v>Female</v>
      </c>
      <c r="E44901">
        <v>1</v>
      </c>
      <c r="F44901">
        <v>21.9</v>
      </c>
      <c r="G44901">
        <v>3</v>
      </c>
      <c r="H44901" s="1">
        <v>44313</v>
      </c>
      <c r="I44901" s="1">
        <v>44563</v>
      </c>
      <c r="J44901">
        <v>250</v>
      </c>
      <c r="K44901">
        <v>10.512</v>
      </c>
      <c r="L44901">
        <v>3</v>
      </c>
      <c r="M44901" t="s">
        <v>70</v>
      </c>
      <c r="N44901">
        <v>640</v>
      </c>
      <c r="O44901">
        <v>0</v>
      </c>
      <c r="P44901" t="s">
        <v>66</v>
      </c>
      <c r="Q44901">
        <v>0</v>
      </c>
      <c r="R44901" t="s">
        <v>75</v>
      </c>
      <c r="S44901">
        <v>1</v>
      </c>
      <c r="T44901" t="s">
        <v>52</v>
      </c>
      <c r="U44901" t="s">
        <v>42</v>
      </c>
    </row>
    <row r="44902" spans="1:21" x14ac:dyDescent="0.25">
      <c r="A44902">
        <v>516008</v>
      </c>
      <c r="B44902">
        <v>58</v>
      </c>
      <c r="C44902" t="s">
        <v>27</v>
      </c>
      <c r="D44902" t="str">
        <f t="shared" si="701"/>
        <v>Female</v>
      </c>
      <c r="E44902">
        <v>1</v>
      </c>
      <c r="F44902">
        <v>39.9</v>
      </c>
      <c r="G44902">
        <v>6</v>
      </c>
      <c r="H44902" s="1">
        <v>44313</v>
      </c>
      <c r="I44902" s="1">
        <v>44563</v>
      </c>
      <c r="J44902">
        <v>250</v>
      </c>
      <c r="K44902">
        <v>15.96</v>
      </c>
      <c r="L44902">
        <v>1</v>
      </c>
      <c r="M44902" t="s">
        <v>65</v>
      </c>
      <c r="N44902">
        <v>206</v>
      </c>
      <c r="O44902">
        <v>1</v>
      </c>
      <c r="P44902" t="s">
        <v>69</v>
      </c>
      <c r="Q44902">
        <v>0</v>
      </c>
      <c r="R44902" t="s">
        <v>75</v>
      </c>
      <c r="S44902">
        <v>0</v>
      </c>
      <c r="T44902" t="s">
        <v>52</v>
      </c>
      <c r="U44902" t="s">
        <v>42</v>
      </c>
    </row>
    <row r="44903" spans="1:21" x14ac:dyDescent="0.25">
      <c r="A44903">
        <v>516197</v>
      </c>
      <c r="B44903">
        <v>42</v>
      </c>
      <c r="C44903" t="s">
        <v>30</v>
      </c>
      <c r="D44903" t="str">
        <f t="shared" si="701"/>
        <v>Female</v>
      </c>
      <c r="E44903">
        <v>1</v>
      </c>
      <c r="F44903">
        <v>11.6</v>
      </c>
      <c r="G44903">
        <v>3</v>
      </c>
      <c r="H44903" s="1">
        <v>44313</v>
      </c>
      <c r="I44903" s="1">
        <v>44563</v>
      </c>
      <c r="J44903">
        <v>250</v>
      </c>
      <c r="K44903">
        <v>8.2360000000000007</v>
      </c>
      <c r="L44903">
        <v>2</v>
      </c>
      <c r="M44903" t="s">
        <v>67</v>
      </c>
      <c r="N44903">
        <v>976</v>
      </c>
      <c r="O44903">
        <v>2</v>
      </c>
      <c r="P44903" t="s">
        <v>71</v>
      </c>
      <c r="Q44903">
        <v>0</v>
      </c>
      <c r="R44903" t="s">
        <v>75</v>
      </c>
      <c r="S44903">
        <v>0</v>
      </c>
      <c r="T44903" t="s">
        <v>52</v>
      </c>
      <c r="U44903" t="s">
        <v>42</v>
      </c>
    </row>
    <row r="44904" spans="1:21" x14ac:dyDescent="0.25">
      <c r="A44904">
        <v>516658</v>
      </c>
      <c r="B44904">
        <v>59</v>
      </c>
      <c r="C44904" t="s">
        <v>27</v>
      </c>
      <c r="D44904" t="str">
        <f t="shared" si="701"/>
        <v>Male</v>
      </c>
      <c r="E44904">
        <v>0</v>
      </c>
      <c r="F44904">
        <v>38.1</v>
      </c>
      <c r="G44904">
        <v>1</v>
      </c>
      <c r="H44904" s="1">
        <v>44313</v>
      </c>
      <c r="I44904" s="1">
        <v>44563</v>
      </c>
      <c r="J44904">
        <v>250</v>
      </c>
      <c r="K44904">
        <v>38.1</v>
      </c>
      <c r="L44904">
        <v>1</v>
      </c>
      <c r="M44904" t="s">
        <v>65</v>
      </c>
      <c r="N44904">
        <v>905</v>
      </c>
      <c r="O44904">
        <v>0</v>
      </c>
      <c r="P44904" t="s">
        <v>66</v>
      </c>
      <c r="Q44904">
        <v>1</v>
      </c>
      <c r="R44904" t="s">
        <v>76</v>
      </c>
      <c r="S44904">
        <v>0</v>
      </c>
      <c r="T44904" t="s">
        <v>53</v>
      </c>
      <c r="U44904" t="s">
        <v>43</v>
      </c>
    </row>
    <row r="44905" spans="1:21" x14ac:dyDescent="0.25">
      <c r="A44905">
        <v>518287</v>
      </c>
      <c r="B44905">
        <v>59</v>
      </c>
      <c r="C44905" t="s">
        <v>27</v>
      </c>
      <c r="D44905" t="str">
        <f t="shared" si="701"/>
        <v>Female</v>
      </c>
      <c r="E44905">
        <v>1</v>
      </c>
      <c r="F44905">
        <v>20.100000000000001</v>
      </c>
      <c r="G44905">
        <v>2</v>
      </c>
      <c r="H44905" s="1">
        <v>44313</v>
      </c>
      <c r="I44905" s="1">
        <v>44563</v>
      </c>
      <c r="J44905">
        <v>250</v>
      </c>
      <c r="K44905">
        <v>6.03</v>
      </c>
      <c r="L44905">
        <v>0</v>
      </c>
      <c r="M44905" t="s">
        <v>68</v>
      </c>
      <c r="N44905">
        <v>290</v>
      </c>
      <c r="O44905">
        <v>0</v>
      </c>
      <c r="P44905" t="s">
        <v>66</v>
      </c>
      <c r="Q44905">
        <v>0</v>
      </c>
      <c r="R44905" t="s">
        <v>75</v>
      </c>
      <c r="S44905">
        <v>0</v>
      </c>
      <c r="T44905" t="s">
        <v>52</v>
      </c>
      <c r="U44905" t="s">
        <v>42</v>
      </c>
    </row>
    <row r="44906" spans="1:21" x14ac:dyDescent="0.25">
      <c r="A44906">
        <v>518407</v>
      </c>
      <c r="B44906">
        <v>38</v>
      </c>
      <c r="C44906" t="s">
        <v>31</v>
      </c>
      <c r="D44906" t="str">
        <f t="shared" si="701"/>
        <v>Female</v>
      </c>
      <c r="E44906">
        <v>1</v>
      </c>
      <c r="F44906">
        <v>23.7</v>
      </c>
      <c r="G44906">
        <v>6</v>
      </c>
      <c r="H44906" s="1">
        <v>44313</v>
      </c>
      <c r="I44906" s="1">
        <v>44563</v>
      </c>
      <c r="J44906">
        <v>250</v>
      </c>
      <c r="K44906">
        <v>17.774999999999999</v>
      </c>
      <c r="L44906">
        <v>3</v>
      </c>
      <c r="M44906" t="s">
        <v>70</v>
      </c>
      <c r="N44906">
        <v>283</v>
      </c>
      <c r="O44906">
        <v>3</v>
      </c>
      <c r="P44906" t="s">
        <v>70</v>
      </c>
      <c r="Q44906">
        <v>0</v>
      </c>
      <c r="R44906" t="s">
        <v>75</v>
      </c>
      <c r="S44906">
        <v>1</v>
      </c>
      <c r="T44906" t="s">
        <v>52</v>
      </c>
      <c r="U44906" t="s">
        <v>42</v>
      </c>
    </row>
    <row r="44907" spans="1:21" x14ac:dyDescent="0.25">
      <c r="A44907">
        <v>518911</v>
      </c>
      <c r="B44907">
        <v>27</v>
      </c>
      <c r="C44907" t="s">
        <v>26</v>
      </c>
      <c r="D44907" t="str">
        <f t="shared" si="701"/>
        <v>Female</v>
      </c>
      <c r="E44907">
        <v>1</v>
      </c>
      <c r="F44907">
        <v>31.4</v>
      </c>
      <c r="G44907">
        <v>4</v>
      </c>
      <c r="H44907" s="1">
        <v>44313</v>
      </c>
      <c r="I44907" s="1">
        <v>44563</v>
      </c>
      <c r="J44907">
        <v>250</v>
      </c>
      <c r="K44907">
        <v>15.385999999999999</v>
      </c>
      <c r="L44907">
        <v>1</v>
      </c>
      <c r="M44907" t="s">
        <v>65</v>
      </c>
      <c r="N44907">
        <v>468</v>
      </c>
      <c r="O44907">
        <v>1</v>
      </c>
      <c r="P44907" t="s">
        <v>69</v>
      </c>
      <c r="Q44907">
        <v>0</v>
      </c>
      <c r="R44907" t="s">
        <v>75</v>
      </c>
      <c r="S44907">
        <v>0</v>
      </c>
      <c r="T44907" t="s">
        <v>52</v>
      </c>
      <c r="U44907" t="s">
        <v>42</v>
      </c>
    </row>
    <row r="44908" spans="1:21" x14ac:dyDescent="0.25">
      <c r="A44908">
        <v>519662</v>
      </c>
      <c r="B44908">
        <v>28</v>
      </c>
      <c r="C44908" t="s">
        <v>26</v>
      </c>
      <c r="D44908" t="str">
        <f t="shared" si="701"/>
        <v>Female</v>
      </c>
      <c r="E44908">
        <v>1</v>
      </c>
      <c r="F44908">
        <v>31.3</v>
      </c>
      <c r="G44908">
        <v>5</v>
      </c>
      <c r="H44908" s="1">
        <v>44313</v>
      </c>
      <c r="I44908" s="1">
        <v>44563</v>
      </c>
      <c r="J44908">
        <v>250</v>
      </c>
      <c r="K44908">
        <v>3.7559999999999998</v>
      </c>
      <c r="L44908">
        <v>0</v>
      </c>
      <c r="M44908" t="s">
        <v>68</v>
      </c>
      <c r="N44908">
        <v>587</v>
      </c>
      <c r="O44908">
        <v>0</v>
      </c>
      <c r="P44908" t="s">
        <v>66</v>
      </c>
      <c r="Q44908">
        <v>0</v>
      </c>
      <c r="R44908" t="s">
        <v>75</v>
      </c>
      <c r="S44908">
        <v>0</v>
      </c>
      <c r="T44908" t="s">
        <v>52</v>
      </c>
      <c r="U44908" t="s">
        <v>42</v>
      </c>
    </row>
    <row r="44909" spans="1:21" x14ac:dyDescent="0.25">
      <c r="A44909">
        <v>520224</v>
      </c>
      <c r="B44909">
        <v>38</v>
      </c>
      <c r="C44909" t="s">
        <v>31</v>
      </c>
      <c r="D44909" t="str">
        <f t="shared" si="701"/>
        <v>Female</v>
      </c>
      <c r="E44909">
        <v>1</v>
      </c>
      <c r="F44909">
        <v>22.6</v>
      </c>
      <c r="G44909">
        <v>5</v>
      </c>
      <c r="H44909" s="1">
        <v>44313</v>
      </c>
      <c r="I44909" s="1">
        <v>44563</v>
      </c>
      <c r="J44909">
        <v>250</v>
      </c>
      <c r="K44909">
        <v>22.148</v>
      </c>
      <c r="L44909">
        <v>2</v>
      </c>
      <c r="M44909" t="s">
        <v>67</v>
      </c>
      <c r="N44909">
        <v>628</v>
      </c>
      <c r="O44909">
        <v>0</v>
      </c>
      <c r="P44909" t="s">
        <v>66</v>
      </c>
      <c r="Q44909">
        <v>0</v>
      </c>
      <c r="R44909" t="s">
        <v>75</v>
      </c>
      <c r="S44909">
        <v>0</v>
      </c>
      <c r="T44909" t="s">
        <v>52</v>
      </c>
      <c r="U44909" t="s">
        <v>42</v>
      </c>
    </row>
    <row r="44910" spans="1:21" x14ac:dyDescent="0.25">
      <c r="A44910">
        <v>520364</v>
      </c>
      <c r="B44910">
        <v>31</v>
      </c>
      <c r="C44910" t="s">
        <v>28</v>
      </c>
      <c r="D44910" t="str">
        <f t="shared" si="701"/>
        <v>Male</v>
      </c>
      <c r="E44910">
        <v>0</v>
      </c>
      <c r="F44910">
        <v>26.2</v>
      </c>
      <c r="G44910">
        <v>1</v>
      </c>
      <c r="H44910" s="1">
        <v>44313</v>
      </c>
      <c r="I44910" s="1">
        <v>44563</v>
      </c>
      <c r="J44910">
        <v>250</v>
      </c>
      <c r="K44910">
        <v>26.2</v>
      </c>
      <c r="L44910">
        <v>3</v>
      </c>
      <c r="M44910" t="s">
        <v>70</v>
      </c>
      <c r="N44910">
        <v>915</v>
      </c>
      <c r="O44910">
        <v>0</v>
      </c>
      <c r="P44910" t="s">
        <v>66</v>
      </c>
      <c r="Q44910">
        <v>0</v>
      </c>
      <c r="R44910" t="s">
        <v>75</v>
      </c>
      <c r="S44910">
        <v>0</v>
      </c>
      <c r="T44910" t="s">
        <v>53</v>
      </c>
      <c r="U44910" t="s">
        <v>43</v>
      </c>
    </row>
    <row r="44911" spans="1:21" x14ac:dyDescent="0.25">
      <c r="A44911">
        <v>520390</v>
      </c>
      <c r="B44911">
        <v>48</v>
      </c>
      <c r="C44911" t="s">
        <v>32</v>
      </c>
      <c r="D44911" t="str">
        <f t="shared" si="701"/>
        <v>Female</v>
      </c>
      <c r="E44911">
        <v>1</v>
      </c>
      <c r="F44911">
        <v>39.4</v>
      </c>
      <c r="G44911">
        <v>4</v>
      </c>
      <c r="H44911" s="1">
        <v>44313</v>
      </c>
      <c r="I44911" s="1">
        <v>44563</v>
      </c>
      <c r="J44911">
        <v>250</v>
      </c>
      <c r="K44911">
        <v>32.308</v>
      </c>
      <c r="L44911">
        <v>3</v>
      </c>
      <c r="M44911" t="s">
        <v>70</v>
      </c>
      <c r="N44911">
        <v>321</v>
      </c>
      <c r="O44911">
        <v>1</v>
      </c>
      <c r="P44911" t="s">
        <v>69</v>
      </c>
      <c r="Q44911">
        <v>0</v>
      </c>
      <c r="R44911" t="s">
        <v>75</v>
      </c>
      <c r="S44911">
        <v>1</v>
      </c>
      <c r="T44911" t="s">
        <v>52</v>
      </c>
      <c r="U44911" t="s">
        <v>42</v>
      </c>
    </row>
    <row r="44912" spans="1:21" x14ac:dyDescent="0.25">
      <c r="A44912">
        <v>520925</v>
      </c>
      <c r="B44912">
        <v>61</v>
      </c>
      <c r="C44912" t="s">
        <v>29</v>
      </c>
      <c r="D44912" t="str">
        <f t="shared" si="701"/>
        <v>Female</v>
      </c>
      <c r="E44912">
        <v>1</v>
      </c>
      <c r="F44912">
        <v>25.6</v>
      </c>
      <c r="G44912">
        <v>4</v>
      </c>
      <c r="H44912" s="1">
        <v>44313</v>
      </c>
      <c r="I44912" s="1">
        <v>44563</v>
      </c>
      <c r="J44912">
        <v>250</v>
      </c>
      <c r="K44912">
        <v>19.712</v>
      </c>
      <c r="L44912">
        <v>2</v>
      </c>
      <c r="M44912" t="s">
        <v>67</v>
      </c>
      <c r="N44912">
        <v>911</v>
      </c>
      <c r="O44912">
        <v>0</v>
      </c>
      <c r="P44912" t="s">
        <v>66</v>
      </c>
      <c r="Q44912">
        <v>0</v>
      </c>
      <c r="R44912" t="s">
        <v>75</v>
      </c>
      <c r="S44912">
        <v>0</v>
      </c>
      <c r="T44912" t="s">
        <v>52</v>
      </c>
      <c r="U44912" t="s">
        <v>42</v>
      </c>
    </row>
    <row r="44913" spans="1:21" x14ac:dyDescent="0.25">
      <c r="A44913">
        <v>520954</v>
      </c>
      <c r="B44913">
        <v>22</v>
      </c>
      <c r="C44913" t="s">
        <v>25</v>
      </c>
      <c r="D44913" t="str">
        <f t="shared" si="701"/>
        <v>Male</v>
      </c>
      <c r="E44913">
        <v>0</v>
      </c>
      <c r="F44913">
        <v>34.4</v>
      </c>
      <c r="G44913">
        <v>3</v>
      </c>
      <c r="H44913" s="1">
        <v>44313</v>
      </c>
      <c r="I44913" s="1">
        <v>44563</v>
      </c>
      <c r="J44913">
        <v>250</v>
      </c>
      <c r="K44913">
        <v>9.9760000000000009</v>
      </c>
      <c r="L44913">
        <v>1</v>
      </c>
      <c r="M44913" t="s">
        <v>65</v>
      </c>
      <c r="N44913">
        <v>513</v>
      </c>
      <c r="O44913">
        <v>0</v>
      </c>
      <c r="P44913" t="s">
        <v>66</v>
      </c>
      <c r="Q44913">
        <v>0</v>
      </c>
      <c r="R44913" t="s">
        <v>75</v>
      </c>
      <c r="S44913">
        <v>1</v>
      </c>
      <c r="T44913" t="s">
        <v>52</v>
      </c>
      <c r="U44913" t="s">
        <v>42</v>
      </c>
    </row>
    <row r="44914" spans="1:21" x14ac:dyDescent="0.25">
      <c r="A44914">
        <v>521159</v>
      </c>
      <c r="B44914">
        <v>54</v>
      </c>
      <c r="C44914" t="s">
        <v>33</v>
      </c>
      <c r="D44914" t="str">
        <f t="shared" si="701"/>
        <v>Female</v>
      </c>
      <c r="E44914">
        <v>1</v>
      </c>
      <c r="F44914">
        <v>46.5</v>
      </c>
      <c r="G44914">
        <v>4</v>
      </c>
      <c r="H44914" s="1">
        <v>44313</v>
      </c>
      <c r="I44914" s="1">
        <v>44563</v>
      </c>
      <c r="J44914">
        <v>250</v>
      </c>
      <c r="K44914">
        <v>20.925000000000001</v>
      </c>
      <c r="L44914">
        <v>1</v>
      </c>
      <c r="M44914" t="s">
        <v>65</v>
      </c>
      <c r="N44914">
        <v>735</v>
      </c>
      <c r="O44914">
        <v>0</v>
      </c>
      <c r="P44914" t="s">
        <v>66</v>
      </c>
      <c r="Q44914">
        <v>1</v>
      </c>
      <c r="R44914" t="s">
        <v>76</v>
      </c>
      <c r="S44914">
        <v>1</v>
      </c>
      <c r="T44914" t="s">
        <v>52</v>
      </c>
      <c r="U44914" t="s">
        <v>42</v>
      </c>
    </row>
    <row r="44915" spans="1:21" x14ac:dyDescent="0.25">
      <c r="A44915">
        <v>522111</v>
      </c>
      <c r="B44915">
        <v>51</v>
      </c>
      <c r="C44915" t="s">
        <v>33</v>
      </c>
      <c r="D44915" t="str">
        <f t="shared" si="701"/>
        <v>Female</v>
      </c>
      <c r="E44915">
        <v>1</v>
      </c>
      <c r="F44915">
        <v>32.799999999999997</v>
      </c>
      <c r="G44915">
        <v>1</v>
      </c>
      <c r="H44915" s="1">
        <v>44313</v>
      </c>
      <c r="I44915" s="1">
        <v>44563</v>
      </c>
      <c r="J44915">
        <v>250</v>
      </c>
      <c r="K44915">
        <v>32.799999999999997</v>
      </c>
      <c r="L44915">
        <v>1</v>
      </c>
      <c r="M44915" t="s">
        <v>65</v>
      </c>
      <c r="N44915">
        <v>706</v>
      </c>
      <c r="O44915">
        <v>0</v>
      </c>
      <c r="P44915" t="s">
        <v>66</v>
      </c>
      <c r="Q44915">
        <v>0</v>
      </c>
      <c r="R44915" t="s">
        <v>75</v>
      </c>
      <c r="S44915">
        <v>0</v>
      </c>
      <c r="T44915" t="s">
        <v>53</v>
      </c>
      <c r="U44915" t="s">
        <v>43</v>
      </c>
    </row>
    <row r="44916" spans="1:21" x14ac:dyDescent="0.25">
      <c r="A44916">
        <v>522569</v>
      </c>
      <c r="B44916">
        <v>38</v>
      </c>
      <c r="C44916" t="s">
        <v>31</v>
      </c>
      <c r="D44916" t="str">
        <f t="shared" si="701"/>
        <v>Female</v>
      </c>
      <c r="E44916">
        <v>1</v>
      </c>
      <c r="F44916">
        <v>49.3</v>
      </c>
      <c r="G44916">
        <v>3</v>
      </c>
      <c r="H44916" s="1">
        <v>44313</v>
      </c>
      <c r="I44916" s="1">
        <v>44563</v>
      </c>
      <c r="J44916">
        <v>250</v>
      </c>
      <c r="K44916">
        <v>35.003</v>
      </c>
      <c r="L44916">
        <v>0</v>
      </c>
      <c r="M44916" t="s">
        <v>68</v>
      </c>
      <c r="N44916">
        <v>227</v>
      </c>
      <c r="O44916">
        <v>0</v>
      </c>
      <c r="P44916" t="s">
        <v>66</v>
      </c>
      <c r="Q44916">
        <v>0</v>
      </c>
      <c r="R44916" t="s">
        <v>75</v>
      </c>
      <c r="S44916">
        <v>0</v>
      </c>
      <c r="T44916" t="s">
        <v>52</v>
      </c>
      <c r="U44916" t="s">
        <v>42</v>
      </c>
    </row>
    <row r="44917" spans="1:21" x14ac:dyDescent="0.25">
      <c r="A44917">
        <v>522654</v>
      </c>
      <c r="B44917">
        <v>51</v>
      </c>
      <c r="C44917" t="s">
        <v>33</v>
      </c>
      <c r="D44917" t="str">
        <f t="shared" si="701"/>
        <v>Female</v>
      </c>
      <c r="E44917">
        <v>1</v>
      </c>
      <c r="F44917">
        <v>38.700000000000003</v>
      </c>
      <c r="G44917">
        <v>4</v>
      </c>
      <c r="H44917" s="1">
        <v>44313</v>
      </c>
      <c r="I44917" s="1">
        <v>44563</v>
      </c>
      <c r="J44917">
        <v>250</v>
      </c>
      <c r="K44917">
        <v>23.606999999999999</v>
      </c>
      <c r="L44917">
        <v>3</v>
      </c>
      <c r="M44917" t="s">
        <v>70</v>
      </c>
      <c r="N44917">
        <v>431</v>
      </c>
      <c r="O44917">
        <v>1</v>
      </c>
      <c r="P44917" t="s">
        <v>69</v>
      </c>
      <c r="Q44917">
        <v>0</v>
      </c>
      <c r="R44917" t="s">
        <v>75</v>
      </c>
      <c r="S44917">
        <v>0</v>
      </c>
      <c r="T44917" t="s">
        <v>52</v>
      </c>
      <c r="U44917" t="s">
        <v>42</v>
      </c>
    </row>
    <row r="44918" spans="1:21" x14ac:dyDescent="0.25">
      <c r="A44918">
        <v>522729</v>
      </c>
      <c r="B44918">
        <v>58</v>
      </c>
      <c r="C44918" t="s">
        <v>27</v>
      </c>
      <c r="D44918" t="str">
        <f t="shared" si="701"/>
        <v>Female</v>
      </c>
      <c r="E44918">
        <v>1</v>
      </c>
      <c r="F44918">
        <v>25.6</v>
      </c>
      <c r="G44918">
        <v>4</v>
      </c>
      <c r="H44918" s="1">
        <v>44313</v>
      </c>
      <c r="I44918" s="1">
        <v>44563</v>
      </c>
      <c r="J44918">
        <v>250</v>
      </c>
      <c r="K44918">
        <v>5.12</v>
      </c>
      <c r="L44918">
        <v>2</v>
      </c>
      <c r="M44918" t="s">
        <v>67</v>
      </c>
      <c r="N44918">
        <v>576</v>
      </c>
      <c r="O44918">
        <v>3</v>
      </c>
      <c r="P44918" t="s">
        <v>70</v>
      </c>
      <c r="Q44918">
        <v>0</v>
      </c>
      <c r="R44918" t="s">
        <v>75</v>
      </c>
      <c r="S44918">
        <v>0</v>
      </c>
      <c r="T44918" t="s">
        <v>52</v>
      </c>
      <c r="U44918" t="s">
        <v>42</v>
      </c>
    </row>
    <row r="44919" spans="1:21" x14ac:dyDescent="0.25">
      <c r="A44919">
        <v>522768</v>
      </c>
      <c r="B44919">
        <v>45</v>
      </c>
      <c r="C44919" t="s">
        <v>32</v>
      </c>
      <c r="D44919" t="str">
        <f t="shared" si="701"/>
        <v>Male</v>
      </c>
      <c r="E44919">
        <v>0</v>
      </c>
      <c r="F44919">
        <v>30.1</v>
      </c>
      <c r="G44919">
        <v>4</v>
      </c>
      <c r="H44919" s="1">
        <v>44313</v>
      </c>
      <c r="I44919" s="1">
        <v>44563</v>
      </c>
      <c r="J44919">
        <v>250</v>
      </c>
      <c r="K44919">
        <v>4.5149999999999997</v>
      </c>
      <c r="L44919">
        <v>0</v>
      </c>
      <c r="M44919" t="s">
        <v>68</v>
      </c>
      <c r="N44919">
        <v>706</v>
      </c>
      <c r="O44919">
        <v>0</v>
      </c>
      <c r="P44919" t="s">
        <v>66</v>
      </c>
      <c r="Q44919">
        <v>0</v>
      </c>
      <c r="R44919" t="s">
        <v>75</v>
      </c>
      <c r="S44919">
        <v>0</v>
      </c>
      <c r="T44919" t="s">
        <v>52</v>
      </c>
      <c r="U44919" t="s">
        <v>42</v>
      </c>
    </row>
    <row r="44920" spans="1:21" x14ac:dyDescent="0.25">
      <c r="A44920">
        <v>522769</v>
      </c>
      <c r="B44920">
        <v>62</v>
      </c>
      <c r="C44920" t="s">
        <v>29</v>
      </c>
      <c r="D44920" t="str">
        <f t="shared" si="701"/>
        <v>Female</v>
      </c>
      <c r="E44920">
        <v>1</v>
      </c>
      <c r="F44920">
        <v>51.9</v>
      </c>
      <c r="G44920">
        <v>1</v>
      </c>
      <c r="H44920" s="1">
        <v>44313</v>
      </c>
      <c r="I44920" s="1">
        <v>44563</v>
      </c>
      <c r="J44920">
        <v>250</v>
      </c>
      <c r="K44920">
        <v>51.9</v>
      </c>
      <c r="L44920">
        <v>3</v>
      </c>
      <c r="M44920" t="s">
        <v>70</v>
      </c>
      <c r="N44920">
        <v>929</v>
      </c>
      <c r="O44920">
        <v>0</v>
      </c>
      <c r="P44920" t="s">
        <v>66</v>
      </c>
      <c r="Q44920">
        <v>0</v>
      </c>
      <c r="R44920" t="s">
        <v>75</v>
      </c>
      <c r="S44920">
        <v>0</v>
      </c>
      <c r="T44920" t="s">
        <v>53</v>
      </c>
      <c r="U44920" t="s">
        <v>43</v>
      </c>
    </row>
    <row r="44921" spans="1:21" x14ac:dyDescent="0.25">
      <c r="A44921">
        <v>522845</v>
      </c>
      <c r="B44921">
        <v>50</v>
      </c>
      <c r="C44921" t="s">
        <v>33</v>
      </c>
      <c r="D44921" t="str">
        <f t="shared" si="701"/>
        <v>Male</v>
      </c>
      <c r="E44921">
        <v>0</v>
      </c>
      <c r="F44921">
        <v>27.4</v>
      </c>
      <c r="G44921">
        <v>1</v>
      </c>
      <c r="H44921" s="1">
        <v>44313</v>
      </c>
      <c r="I44921" s="1">
        <v>44563</v>
      </c>
      <c r="J44921">
        <v>250</v>
      </c>
      <c r="K44921">
        <v>27.4</v>
      </c>
      <c r="L44921">
        <v>1</v>
      </c>
      <c r="M44921" t="s">
        <v>65</v>
      </c>
      <c r="N44921">
        <v>556</v>
      </c>
      <c r="O44921">
        <v>0</v>
      </c>
      <c r="P44921" t="s">
        <v>66</v>
      </c>
      <c r="Q44921">
        <v>0</v>
      </c>
      <c r="R44921" t="s">
        <v>75</v>
      </c>
      <c r="S44921">
        <v>1</v>
      </c>
      <c r="T44921" t="s">
        <v>53</v>
      </c>
      <c r="U44921" t="s">
        <v>43</v>
      </c>
    </row>
    <row r="44922" spans="1:21" x14ac:dyDescent="0.25">
      <c r="A44922">
        <v>522912</v>
      </c>
      <c r="B44922">
        <v>63</v>
      </c>
      <c r="C44922" t="s">
        <v>29</v>
      </c>
      <c r="D44922" t="str">
        <f t="shared" si="701"/>
        <v>Female</v>
      </c>
      <c r="E44922">
        <v>1</v>
      </c>
      <c r="F44922">
        <v>6.5</v>
      </c>
      <c r="G44922">
        <v>7</v>
      </c>
      <c r="H44922" s="1">
        <v>44313</v>
      </c>
      <c r="I44922" s="1">
        <v>44563</v>
      </c>
      <c r="J44922">
        <v>250</v>
      </c>
      <c r="K44922">
        <v>0.26</v>
      </c>
      <c r="L44922">
        <v>1</v>
      </c>
      <c r="M44922" t="s">
        <v>65</v>
      </c>
      <c r="N44922">
        <v>332</v>
      </c>
      <c r="O44922">
        <v>0</v>
      </c>
      <c r="P44922" t="s">
        <v>66</v>
      </c>
      <c r="Q44922">
        <v>1</v>
      </c>
      <c r="R44922" t="s">
        <v>76</v>
      </c>
      <c r="S44922">
        <v>0</v>
      </c>
      <c r="T44922" t="s">
        <v>52</v>
      </c>
      <c r="U44922" t="s">
        <v>42</v>
      </c>
    </row>
    <row r="44923" spans="1:21" x14ac:dyDescent="0.25">
      <c r="A44923">
        <v>522932</v>
      </c>
      <c r="B44923">
        <v>21</v>
      </c>
      <c r="C44923" t="s">
        <v>25</v>
      </c>
      <c r="D44923" t="str">
        <f t="shared" si="701"/>
        <v>Male</v>
      </c>
      <c r="E44923">
        <v>0</v>
      </c>
      <c r="F44923">
        <v>19.399999999999999</v>
      </c>
      <c r="G44923">
        <v>3</v>
      </c>
      <c r="H44923" s="1">
        <v>44313</v>
      </c>
      <c r="I44923" s="1">
        <v>44563</v>
      </c>
      <c r="J44923">
        <v>250</v>
      </c>
      <c r="K44923">
        <v>2.7160000000000002</v>
      </c>
      <c r="L44923">
        <v>2</v>
      </c>
      <c r="M44923" t="s">
        <v>67</v>
      </c>
      <c r="N44923">
        <v>877</v>
      </c>
      <c r="O44923">
        <v>2</v>
      </c>
      <c r="P44923" t="s">
        <v>71</v>
      </c>
      <c r="Q44923">
        <v>1</v>
      </c>
      <c r="R44923" t="s">
        <v>76</v>
      </c>
      <c r="S44923">
        <v>0</v>
      </c>
      <c r="T44923" t="s">
        <v>52</v>
      </c>
      <c r="U44923" t="s">
        <v>42</v>
      </c>
    </row>
    <row r="44924" spans="1:21" x14ac:dyDescent="0.25">
      <c r="A44924">
        <v>523924</v>
      </c>
      <c r="B44924">
        <v>58</v>
      </c>
      <c r="C44924" t="s">
        <v>27</v>
      </c>
      <c r="D44924" t="str">
        <f t="shared" si="701"/>
        <v>Female</v>
      </c>
      <c r="E44924">
        <v>1</v>
      </c>
      <c r="F44924">
        <v>26.8</v>
      </c>
      <c r="G44924">
        <v>7</v>
      </c>
      <c r="H44924" s="1">
        <v>44313</v>
      </c>
      <c r="I44924" s="1">
        <v>44563</v>
      </c>
      <c r="J44924">
        <v>250</v>
      </c>
      <c r="K44924">
        <v>1.6080000000000001</v>
      </c>
      <c r="L44924">
        <v>2</v>
      </c>
      <c r="M44924" t="s">
        <v>67</v>
      </c>
      <c r="N44924">
        <v>732</v>
      </c>
      <c r="O44924">
        <v>0</v>
      </c>
      <c r="P44924" t="s">
        <v>66</v>
      </c>
      <c r="Q44924">
        <v>0</v>
      </c>
      <c r="R44924" t="s">
        <v>75</v>
      </c>
      <c r="S44924">
        <v>0</v>
      </c>
      <c r="T44924" t="s">
        <v>52</v>
      </c>
      <c r="U44924" t="s">
        <v>42</v>
      </c>
    </row>
    <row r="44925" spans="1:21" x14ac:dyDescent="0.25">
      <c r="A44925">
        <v>523984</v>
      </c>
      <c r="B44925">
        <v>20</v>
      </c>
      <c r="C44925" t="s">
        <v>25</v>
      </c>
      <c r="D44925" t="str">
        <f t="shared" si="701"/>
        <v>Male</v>
      </c>
      <c r="E44925">
        <v>0</v>
      </c>
      <c r="F44925">
        <v>29.7</v>
      </c>
      <c r="G44925">
        <v>1</v>
      </c>
      <c r="H44925" s="1">
        <v>44313</v>
      </c>
      <c r="I44925" s="1">
        <v>44563</v>
      </c>
      <c r="J44925">
        <v>250</v>
      </c>
      <c r="K44925">
        <v>29.7</v>
      </c>
      <c r="L44925">
        <v>0</v>
      </c>
      <c r="M44925" t="s">
        <v>68</v>
      </c>
      <c r="N44925">
        <v>186</v>
      </c>
      <c r="O44925">
        <v>1</v>
      </c>
      <c r="P44925" t="s">
        <v>69</v>
      </c>
      <c r="Q44925">
        <v>0</v>
      </c>
      <c r="R44925" t="s">
        <v>75</v>
      </c>
      <c r="S44925">
        <v>0</v>
      </c>
      <c r="T44925" t="s">
        <v>53</v>
      </c>
      <c r="U44925" t="s">
        <v>43</v>
      </c>
    </row>
    <row r="44926" spans="1:21" x14ac:dyDescent="0.25">
      <c r="A44926">
        <v>524603</v>
      </c>
      <c r="B44926">
        <v>42</v>
      </c>
      <c r="C44926" t="s">
        <v>30</v>
      </c>
      <c r="D44926" t="str">
        <f t="shared" si="701"/>
        <v>Male</v>
      </c>
      <c r="E44926">
        <v>0</v>
      </c>
      <c r="F44926">
        <v>37.9</v>
      </c>
      <c r="G44926">
        <v>6</v>
      </c>
      <c r="H44926" s="1">
        <v>44313</v>
      </c>
      <c r="I44926" s="1">
        <v>44563</v>
      </c>
      <c r="J44926">
        <v>250</v>
      </c>
      <c r="K44926">
        <v>34.11</v>
      </c>
      <c r="L44926">
        <v>0</v>
      </c>
      <c r="M44926" t="s">
        <v>68</v>
      </c>
      <c r="N44926">
        <v>928</v>
      </c>
      <c r="O44926">
        <v>0</v>
      </c>
      <c r="P44926" t="s">
        <v>66</v>
      </c>
      <c r="Q44926">
        <v>1</v>
      </c>
      <c r="R44926" t="s">
        <v>76</v>
      </c>
      <c r="S44926">
        <v>1</v>
      </c>
      <c r="T44926" t="s">
        <v>52</v>
      </c>
      <c r="U44926" t="s">
        <v>42</v>
      </c>
    </row>
    <row r="44927" spans="1:21" x14ac:dyDescent="0.25">
      <c r="A44927">
        <v>524870</v>
      </c>
      <c r="B44927">
        <v>31</v>
      </c>
      <c r="C44927" t="s">
        <v>28</v>
      </c>
      <c r="D44927" t="str">
        <f t="shared" si="701"/>
        <v>Female</v>
      </c>
      <c r="E44927">
        <v>1</v>
      </c>
      <c r="F44927">
        <v>16.100000000000001</v>
      </c>
      <c r="G44927">
        <v>5</v>
      </c>
      <c r="H44927" s="1">
        <v>44313</v>
      </c>
      <c r="I44927" s="1">
        <v>44563</v>
      </c>
      <c r="J44927">
        <v>250</v>
      </c>
      <c r="K44927">
        <v>6.1180000000000003</v>
      </c>
      <c r="L44927">
        <v>3</v>
      </c>
      <c r="M44927" t="s">
        <v>70</v>
      </c>
      <c r="N44927">
        <v>363</v>
      </c>
      <c r="O44927">
        <v>0</v>
      </c>
      <c r="P44927" t="s">
        <v>66</v>
      </c>
      <c r="Q44927">
        <v>0</v>
      </c>
      <c r="R44927" t="s">
        <v>75</v>
      </c>
      <c r="S44927">
        <v>1</v>
      </c>
      <c r="T44927" t="s">
        <v>52</v>
      </c>
      <c r="U44927" t="s">
        <v>42</v>
      </c>
    </row>
    <row r="44928" spans="1:21" x14ac:dyDescent="0.25">
      <c r="A44928">
        <v>525240</v>
      </c>
      <c r="B44928">
        <v>61</v>
      </c>
      <c r="C44928" t="s">
        <v>29</v>
      </c>
      <c r="D44928" t="str">
        <f t="shared" si="701"/>
        <v>Female</v>
      </c>
      <c r="E44928">
        <v>1</v>
      </c>
      <c r="F44928">
        <v>37.299999999999997</v>
      </c>
      <c r="G44928">
        <v>4</v>
      </c>
      <c r="H44928" s="1">
        <v>44313</v>
      </c>
      <c r="I44928" s="1">
        <v>44563</v>
      </c>
      <c r="J44928">
        <v>250</v>
      </c>
      <c r="K44928">
        <v>7.0869999999999997</v>
      </c>
      <c r="L44928">
        <v>2</v>
      </c>
      <c r="M44928" t="s">
        <v>67</v>
      </c>
      <c r="N44928">
        <v>1008</v>
      </c>
      <c r="O44928">
        <v>1</v>
      </c>
      <c r="P44928" t="s">
        <v>69</v>
      </c>
      <c r="Q44928">
        <v>0</v>
      </c>
      <c r="R44928" t="s">
        <v>75</v>
      </c>
      <c r="S44928">
        <v>0</v>
      </c>
      <c r="T44928" t="s">
        <v>52</v>
      </c>
      <c r="U44928" t="s">
        <v>42</v>
      </c>
    </row>
    <row r="44929" spans="1:21" x14ac:dyDescent="0.25">
      <c r="A44929">
        <v>525544</v>
      </c>
      <c r="B44929">
        <v>34</v>
      </c>
      <c r="C44929" t="s">
        <v>28</v>
      </c>
      <c r="D44929" t="str">
        <f t="shared" si="701"/>
        <v>Female</v>
      </c>
      <c r="E44929">
        <v>1</v>
      </c>
      <c r="F44929">
        <v>44.3</v>
      </c>
      <c r="G44929">
        <v>7</v>
      </c>
      <c r="H44929" s="1">
        <v>44313</v>
      </c>
      <c r="I44929" s="1">
        <v>44563</v>
      </c>
      <c r="J44929">
        <v>250</v>
      </c>
      <c r="K44929">
        <v>0.88600000000000001</v>
      </c>
      <c r="L44929">
        <v>2</v>
      </c>
      <c r="M44929" t="s">
        <v>67</v>
      </c>
      <c r="N44929">
        <v>895</v>
      </c>
      <c r="O44929">
        <v>1</v>
      </c>
      <c r="P44929" t="s">
        <v>69</v>
      </c>
      <c r="Q44929">
        <v>1</v>
      </c>
      <c r="R44929" t="s">
        <v>76</v>
      </c>
      <c r="S44929">
        <v>0</v>
      </c>
      <c r="T44929" t="s">
        <v>52</v>
      </c>
      <c r="U44929" t="s">
        <v>42</v>
      </c>
    </row>
    <row r="44930" spans="1:21" x14ac:dyDescent="0.25">
      <c r="A44930">
        <v>525715</v>
      </c>
      <c r="B44930">
        <v>49</v>
      </c>
      <c r="C44930" t="s">
        <v>32</v>
      </c>
      <c r="D44930" t="str">
        <f t="shared" ref="D44930:D44993" si="702">IF(E44930=0, "Male", "Female")</f>
        <v>Female</v>
      </c>
      <c r="E44930">
        <v>1</v>
      </c>
      <c r="F44930">
        <v>39</v>
      </c>
      <c r="G44930">
        <v>2</v>
      </c>
      <c r="H44930" s="1">
        <v>44313</v>
      </c>
      <c r="I44930" s="1">
        <v>44563</v>
      </c>
      <c r="J44930">
        <v>250</v>
      </c>
      <c r="K44930">
        <v>19.89</v>
      </c>
      <c r="L44930">
        <v>2</v>
      </c>
      <c r="M44930" t="s">
        <v>67</v>
      </c>
      <c r="N44930">
        <v>813</v>
      </c>
      <c r="O44930">
        <v>0</v>
      </c>
      <c r="P44930" t="s">
        <v>66</v>
      </c>
      <c r="Q44930">
        <v>0</v>
      </c>
      <c r="R44930" t="s">
        <v>75</v>
      </c>
      <c r="S44930">
        <v>1</v>
      </c>
      <c r="T44930" t="s">
        <v>52</v>
      </c>
      <c r="U44930" t="s">
        <v>42</v>
      </c>
    </row>
    <row r="44931" spans="1:21" x14ac:dyDescent="0.25">
      <c r="A44931">
        <v>525741</v>
      </c>
      <c r="B44931">
        <v>27</v>
      </c>
      <c r="C44931" t="s">
        <v>26</v>
      </c>
      <c r="D44931" t="str">
        <f t="shared" si="702"/>
        <v>Male</v>
      </c>
      <c r="E44931">
        <v>0</v>
      </c>
      <c r="F44931">
        <v>16.3</v>
      </c>
      <c r="G44931">
        <v>5</v>
      </c>
      <c r="H44931" s="1">
        <v>44313</v>
      </c>
      <c r="I44931" s="1">
        <v>44563</v>
      </c>
      <c r="J44931">
        <v>250</v>
      </c>
      <c r="K44931">
        <v>2.7709999999999999</v>
      </c>
      <c r="L44931">
        <v>3</v>
      </c>
      <c r="M44931" t="s">
        <v>70</v>
      </c>
      <c r="N44931">
        <v>528</v>
      </c>
      <c r="O44931">
        <v>0</v>
      </c>
      <c r="P44931" t="s">
        <v>66</v>
      </c>
      <c r="Q44931">
        <v>1</v>
      </c>
      <c r="R44931" t="s">
        <v>76</v>
      </c>
      <c r="S44931">
        <v>0</v>
      </c>
      <c r="T44931" t="s">
        <v>52</v>
      </c>
      <c r="U44931" t="s">
        <v>42</v>
      </c>
    </row>
    <row r="44932" spans="1:21" x14ac:dyDescent="0.25">
      <c r="A44932">
        <v>525832</v>
      </c>
      <c r="B44932">
        <v>56</v>
      </c>
      <c r="C44932" t="s">
        <v>27</v>
      </c>
      <c r="D44932" t="str">
        <f t="shared" si="702"/>
        <v>Male</v>
      </c>
      <c r="E44932">
        <v>0</v>
      </c>
      <c r="F44932">
        <v>11</v>
      </c>
      <c r="G44932">
        <v>4</v>
      </c>
      <c r="H44932" s="1">
        <v>44313</v>
      </c>
      <c r="I44932" s="1">
        <v>44563</v>
      </c>
      <c r="J44932">
        <v>250</v>
      </c>
      <c r="K44932">
        <v>1.87</v>
      </c>
      <c r="L44932">
        <v>2</v>
      </c>
      <c r="M44932" t="s">
        <v>67</v>
      </c>
      <c r="N44932">
        <v>640</v>
      </c>
      <c r="O44932">
        <v>1</v>
      </c>
      <c r="P44932" t="s">
        <v>69</v>
      </c>
      <c r="Q44932">
        <v>1</v>
      </c>
      <c r="R44932" t="s">
        <v>76</v>
      </c>
      <c r="S44932">
        <v>0</v>
      </c>
      <c r="T44932" t="s">
        <v>52</v>
      </c>
      <c r="U44932" t="s">
        <v>42</v>
      </c>
    </row>
    <row r="44933" spans="1:21" x14ac:dyDescent="0.25">
      <c r="A44933">
        <v>526098</v>
      </c>
      <c r="B44933">
        <v>21</v>
      </c>
      <c r="C44933" t="s">
        <v>25</v>
      </c>
      <c r="D44933" t="str">
        <f t="shared" si="702"/>
        <v>Female</v>
      </c>
      <c r="E44933">
        <v>1</v>
      </c>
      <c r="F44933">
        <v>30.9</v>
      </c>
      <c r="G44933">
        <v>1</v>
      </c>
      <c r="H44933" s="1">
        <v>44313</v>
      </c>
      <c r="I44933" s="1">
        <v>44563</v>
      </c>
      <c r="J44933">
        <v>250</v>
      </c>
      <c r="K44933">
        <v>30.9</v>
      </c>
      <c r="L44933">
        <v>2</v>
      </c>
      <c r="M44933" t="s">
        <v>67</v>
      </c>
      <c r="N44933">
        <v>123</v>
      </c>
      <c r="O44933">
        <v>0</v>
      </c>
      <c r="P44933" t="s">
        <v>66</v>
      </c>
      <c r="Q44933">
        <v>0</v>
      </c>
      <c r="R44933" t="s">
        <v>75</v>
      </c>
      <c r="S44933">
        <v>0</v>
      </c>
      <c r="T44933" t="s">
        <v>53</v>
      </c>
      <c r="U44933" t="s">
        <v>43</v>
      </c>
    </row>
    <row r="44934" spans="1:21" x14ac:dyDescent="0.25">
      <c r="A44934">
        <v>526648</v>
      </c>
      <c r="B44934">
        <v>31</v>
      </c>
      <c r="C44934" t="s">
        <v>28</v>
      </c>
      <c r="D44934" t="str">
        <f t="shared" si="702"/>
        <v>Female</v>
      </c>
      <c r="E44934">
        <v>1</v>
      </c>
      <c r="F44934">
        <v>31.8</v>
      </c>
      <c r="G44934">
        <v>5</v>
      </c>
      <c r="H44934" s="1">
        <v>44313</v>
      </c>
      <c r="I44934" s="1">
        <v>44563</v>
      </c>
      <c r="J44934">
        <v>250</v>
      </c>
      <c r="K44934">
        <v>27.03</v>
      </c>
      <c r="L44934">
        <v>1</v>
      </c>
      <c r="M44934" t="s">
        <v>65</v>
      </c>
      <c r="N44934">
        <v>227</v>
      </c>
      <c r="O44934">
        <v>0</v>
      </c>
      <c r="P44934" t="s">
        <v>66</v>
      </c>
      <c r="Q44934">
        <v>0</v>
      </c>
      <c r="R44934" t="s">
        <v>75</v>
      </c>
      <c r="S44934">
        <v>0</v>
      </c>
      <c r="T44934" t="s">
        <v>52</v>
      </c>
      <c r="U44934" t="s">
        <v>42</v>
      </c>
    </row>
    <row r="44935" spans="1:21" x14ac:dyDescent="0.25">
      <c r="A44935">
        <v>527011</v>
      </c>
      <c r="B44935">
        <v>26</v>
      </c>
      <c r="C44935" t="s">
        <v>26</v>
      </c>
      <c r="D44935" t="str">
        <f t="shared" si="702"/>
        <v>Female</v>
      </c>
      <c r="E44935">
        <v>1</v>
      </c>
      <c r="F44935">
        <v>26.2</v>
      </c>
      <c r="G44935">
        <v>6</v>
      </c>
      <c r="H44935" s="1">
        <v>44313</v>
      </c>
      <c r="I44935" s="1">
        <v>44563</v>
      </c>
      <c r="J44935">
        <v>250</v>
      </c>
      <c r="K44935">
        <v>21.222000000000001</v>
      </c>
      <c r="L44935">
        <v>0</v>
      </c>
      <c r="M44935" t="s">
        <v>68</v>
      </c>
      <c r="N44935">
        <v>1057</v>
      </c>
      <c r="O44935">
        <v>1</v>
      </c>
      <c r="P44935" t="s">
        <v>69</v>
      </c>
      <c r="Q44935">
        <v>0</v>
      </c>
      <c r="R44935" t="s">
        <v>75</v>
      </c>
      <c r="S44935">
        <v>0</v>
      </c>
      <c r="T44935" t="s">
        <v>52</v>
      </c>
      <c r="U44935" t="s">
        <v>42</v>
      </c>
    </row>
    <row r="44936" spans="1:21" x14ac:dyDescent="0.25">
      <c r="A44936">
        <v>527023</v>
      </c>
      <c r="B44936">
        <v>58</v>
      </c>
      <c r="C44936" t="s">
        <v>27</v>
      </c>
      <c r="D44936" t="str">
        <f t="shared" si="702"/>
        <v>Female</v>
      </c>
      <c r="E44936">
        <v>1</v>
      </c>
      <c r="F44936">
        <v>24</v>
      </c>
      <c r="G44936">
        <v>7</v>
      </c>
      <c r="H44936" s="1">
        <v>44313</v>
      </c>
      <c r="I44936" s="1">
        <v>44563</v>
      </c>
      <c r="J44936">
        <v>250</v>
      </c>
      <c r="K44936">
        <v>21.84</v>
      </c>
      <c r="L44936">
        <v>0</v>
      </c>
      <c r="M44936" t="s">
        <v>68</v>
      </c>
      <c r="N44936">
        <v>542</v>
      </c>
      <c r="O44936">
        <v>1</v>
      </c>
      <c r="P44936" t="s">
        <v>69</v>
      </c>
      <c r="Q44936">
        <v>0</v>
      </c>
      <c r="R44936" t="s">
        <v>75</v>
      </c>
      <c r="S44936">
        <v>0</v>
      </c>
      <c r="T44936" t="s">
        <v>52</v>
      </c>
      <c r="U44936" t="s">
        <v>42</v>
      </c>
    </row>
    <row r="44937" spans="1:21" x14ac:dyDescent="0.25">
      <c r="A44937">
        <v>527527</v>
      </c>
      <c r="B44937">
        <v>42</v>
      </c>
      <c r="C44937" t="s">
        <v>30</v>
      </c>
      <c r="D44937" t="str">
        <f t="shared" si="702"/>
        <v>Male</v>
      </c>
      <c r="E44937">
        <v>0</v>
      </c>
      <c r="F44937">
        <v>11.9</v>
      </c>
      <c r="G44937">
        <v>3</v>
      </c>
      <c r="H44937" s="1">
        <v>44313</v>
      </c>
      <c r="I44937" s="1">
        <v>44563</v>
      </c>
      <c r="J44937">
        <v>250</v>
      </c>
      <c r="K44937">
        <v>0.83299999999999996</v>
      </c>
      <c r="L44937">
        <v>0</v>
      </c>
      <c r="M44937" t="s">
        <v>68</v>
      </c>
      <c r="N44937">
        <v>242</v>
      </c>
      <c r="O44937">
        <v>0</v>
      </c>
      <c r="P44937" t="s">
        <v>66</v>
      </c>
      <c r="Q44937">
        <v>1</v>
      </c>
      <c r="R44937" t="s">
        <v>76</v>
      </c>
      <c r="S44937">
        <v>1</v>
      </c>
      <c r="T44937" t="s">
        <v>52</v>
      </c>
      <c r="U44937" t="s">
        <v>42</v>
      </c>
    </row>
    <row r="44938" spans="1:21" x14ac:dyDescent="0.25">
      <c r="A44938">
        <v>527790</v>
      </c>
      <c r="B44938">
        <v>20</v>
      </c>
      <c r="C44938" t="s">
        <v>25</v>
      </c>
      <c r="D44938" t="str">
        <f t="shared" si="702"/>
        <v>Male</v>
      </c>
      <c r="E44938">
        <v>0</v>
      </c>
      <c r="F44938">
        <v>21.5</v>
      </c>
      <c r="G44938">
        <v>1</v>
      </c>
      <c r="H44938" s="1">
        <v>44313</v>
      </c>
      <c r="I44938" s="1">
        <v>44563</v>
      </c>
      <c r="J44938">
        <v>250</v>
      </c>
      <c r="K44938">
        <v>21.5</v>
      </c>
      <c r="L44938">
        <v>3</v>
      </c>
      <c r="M44938" t="s">
        <v>70</v>
      </c>
      <c r="N44938">
        <v>987</v>
      </c>
      <c r="O44938">
        <v>0</v>
      </c>
      <c r="P44938" t="s">
        <v>66</v>
      </c>
      <c r="Q44938">
        <v>0</v>
      </c>
      <c r="R44938" t="s">
        <v>75</v>
      </c>
      <c r="S44938">
        <v>0</v>
      </c>
      <c r="T44938" t="s">
        <v>53</v>
      </c>
      <c r="U44938" t="s">
        <v>43</v>
      </c>
    </row>
    <row r="44939" spans="1:21" x14ac:dyDescent="0.25">
      <c r="A44939">
        <v>528015</v>
      </c>
      <c r="B44939">
        <v>53</v>
      </c>
      <c r="C44939" t="s">
        <v>33</v>
      </c>
      <c r="D44939" t="str">
        <f t="shared" si="702"/>
        <v>Female</v>
      </c>
      <c r="E44939">
        <v>1</v>
      </c>
      <c r="F44939">
        <v>25.5</v>
      </c>
      <c r="G44939">
        <v>5</v>
      </c>
      <c r="H44939" s="1">
        <v>44313</v>
      </c>
      <c r="I44939" s="1">
        <v>44563</v>
      </c>
      <c r="J44939">
        <v>250</v>
      </c>
      <c r="K44939">
        <v>17.850000000000001</v>
      </c>
      <c r="L44939">
        <v>1</v>
      </c>
      <c r="M44939" t="s">
        <v>65</v>
      </c>
      <c r="N44939">
        <v>415</v>
      </c>
      <c r="O44939">
        <v>1</v>
      </c>
      <c r="P44939" t="s">
        <v>69</v>
      </c>
      <c r="Q44939">
        <v>0</v>
      </c>
      <c r="R44939" t="s">
        <v>75</v>
      </c>
      <c r="S44939">
        <v>1</v>
      </c>
      <c r="T44939" t="s">
        <v>52</v>
      </c>
      <c r="U44939" t="s">
        <v>42</v>
      </c>
    </row>
    <row r="44940" spans="1:21" x14ac:dyDescent="0.25">
      <c r="A44940">
        <v>528054</v>
      </c>
      <c r="B44940">
        <v>54</v>
      </c>
      <c r="C44940" t="s">
        <v>33</v>
      </c>
      <c r="D44940" t="str">
        <f t="shared" si="702"/>
        <v>Female</v>
      </c>
      <c r="E44940">
        <v>1</v>
      </c>
      <c r="F44940">
        <v>38.5</v>
      </c>
      <c r="G44940">
        <v>4</v>
      </c>
      <c r="H44940" s="1">
        <v>44313</v>
      </c>
      <c r="I44940" s="1">
        <v>44563</v>
      </c>
      <c r="J44940">
        <v>250</v>
      </c>
      <c r="K44940">
        <v>35.42</v>
      </c>
      <c r="L44940">
        <v>0</v>
      </c>
      <c r="M44940" t="s">
        <v>68</v>
      </c>
      <c r="N44940">
        <v>480</v>
      </c>
      <c r="O44940">
        <v>0</v>
      </c>
      <c r="P44940" t="s">
        <v>66</v>
      </c>
      <c r="Q44940">
        <v>0</v>
      </c>
      <c r="R44940" t="s">
        <v>75</v>
      </c>
      <c r="S44940">
        <v>0</v>
      </c>
      <c r="T44940" t="s">
        <v>52</v>
      </c>
      <c r="U44940" t="s">
        <v>42</v>
      </c>
    </row>
    <row r="44941" spans="1:21" x14ac:dyDescent="0.25">
      <c r="A44941">
        <v>528475</v>
      </c>
      <c r="B44941">
        <v>29</v>
      </c>
      <c r="C44941" t="s">
        <v>26</v>
      </c>
      <c r="D44941" t="str">
        <f t="shared" si="702"/>
        <v>Male</v>
      </c>
      <c r="E44941">
        <v>0</v>
      </c>
      <c r="F44941">
        <v>1.5</v>
      </c>
      <c r="G44941">
        <v>5</v>
      </c>
      <c r="H44941" s="1">
        <v>44313</v>
      </c>
      <c r="I44941" s="1">
        <v>44563</v>
      </c>
      <c r="J44941">
        <v>250</v>
      </c>
      <c r="K44941">
        <v>0.18</v>
      </c>
      <c r="L44941">
        <v>0</v>
      </c>
      <c r="M44941" t="s">
        <v>68</v>
      </c>
      <c r="N44941">
        <v>544</v>
      </c>
      <c r="O44941">
        <v>0</v>
      </c>
      <c r="P44941" t="s">
        <v>66</v>
      </c>
      <c r="Q44941">
        <v>0</v>
      </c>
      <c r="R44941" t="s">
        <v>75</v>
      </c>
      <c r="S44941">
        <v>0</v>
      </c>
      <c r="T44941" t="s">
        <v>52</v>
      </c>
      <c r="U44941" t="s">
        <v>42</v>
      </c>
    </row>
    <row r="44942" spans="1:21" x14ac:dyDescent="0.25">
      <c r="A44942">
        <v>529192</v>
      </c>
      <c r="B44942">
        <v>62</v>
      </c>
      <c r="C44942" t="s">
        <v>29</v>
      </c>
      <c r="D44942" t="str">
        <f t="shared" si="702"/>
        <v>Female</v>
      </c>
      <c r="E44942">
        <v>1</v>
      </c>
      <c r="F44942">
        <v>2.1</v>
      </c>
      <c r="G44942">
        <v>7</v>
      </c>
      <c r="H44942" s="1">
        <v>44313</v>
      </c>
      <c r="I44942" s="1">
        <v>44563</v>
      </c>
      <c r="J44942">
        <v>250</v>
      </c>
      <c r="K44942">
        <v>4.2000000000000003E-2</v>
      </c>
      <c r="L44942">
        <v>0</v>
      </c>
      <c r="M44942" t="s">
        <v>68</v>
      </c>
      <c r="N44942">
        <v>996</v>
      </c>
      <c r="O44942">
        <v>1</v>
      </c>
      <c r="P44942" t="s">
        <v>69</v>
      </c>
      <c r="Q44942">
        <v>0</v>
      </c>
      <c r="R44942" t="s">
        <v>75</v>
      </c>
      <c r="S44942">
        <v>0</v>
      </c>
      <c r="T44942" t="s">
        <v>52</v>
      </c>
      <c r="U44942" t="s">
        <v>42</v>
      </c>
    </row>
    <row r="44943" spans="1:21" x14ac:dyDescent="0.25">
      <c r="A44943">
        <v>529425</v>
      </c>
      <c r="B44943">
        <v>61</v>
      </c>
      <c r="C44943" t="s">
        <v>29</v>
      </c>
      <c r="D44943" t="str">
        <f t="shared" si="702"/>
        <v>Male</v>
      </c>
      <c r="E44943">
        <v>0</v>
      </c>
      <c r="F44943">
        <v>37.700000000000003</v>
      </c>
      <c r="G44943">
        <v>3</v>
      </c>
      <c r="H44943" s="1">
        <v>44313</v>
      </c>
      <c r="I44943" s="1">
        <v>44563</v>
      </c>
      <c r="J44943">
        <v>250</v>
      </c>
      <c r="K44943">
        <v>2.262</v>
      </c>
      <c r="L44943">
        <v>3</v>
      </c>
      <c r="M44943" t="s">
        <v>70</v>
      </c>
      <c r="N44943">
        <v>999</v>
      </c>
      <c r="O44943">
        <v>0</v>
      </c>
      <c r="P44943" t="s">
        <v>66</v>
      </c>
      <c r="Q44943">
        <v>0</v>
      </c>
      <c r="R44943" t="s">
        <v>75</v>
      </c>
      <c r="S44943">
        <v>0</v>
      </c>
      <c r="T44943" t="s">
        <v>52</v>
      </c>
      <c r="U44943" t="s">
        <v>42</v>
      </c>
    </row>
    <row r="44944" spans="1:21" x14ac:dyDescent="0.25">
      <c r="A44944">
        <v>529489</v>
      </c>
      <c r="B44944">
        <v>55</v>
      </c>
      <c r="C44944" t="s">
        <v>27</v>
      </c>
      <c r="D44944" t="str">
        <f t="shared" si="702"/>
        <v>Female</v>
      </c>
      <c r="E44944">
        <v>1</v>
      </c>
      <c r="F44944">
        <v>23.2</v>
      </c>
      <c r="G44944">
        <v>6</v>
      </c>
      <c r="H44944" s="1">
        <v>44313</v>
      </c>
      <c r="I44944" s="1">
        <v>44563</v>
      </c>
      <c r="J44944">
        <v>250</v>
      </c>
      <c r="K44944">
        <v>4.6399999999999997</v>
      </c>
      <c r="L44944">
        <v>1</v>
      </c>
      <c r="M44944" t="s">
        <v>65</v>
      </c>
      <c r="N44944">
        <v>814</v>
      </c>
      <c r="O44944">
        <v>0</v>
      </c>
      <c r="P44944" t="s">
        <v>66</v>
      </c>
      <c r="Q44944">
        <v>0</v>
      </c>
      <c r="R44944" t="s">
        <v>75</v>
      </c>
      <c r="S44944">
        <v>1</v>
      </c>
      <c r="T44944" t="s">
        <v>52</v>
      </c>
      <c r="U44944" t="s">
        <v>42</v>
      </c>
    </row>
    <row r="44945" spans="1:21" x14ac:dyDescent="0.25">
      <c r="A44945">
        <v>529984</v>
      </c>
      <c r="B44945">
        <v>25</v>
      </c>
      <c r="C44945" t="s">
        <v>26</v>
      </c>
      <c r="D44945" t="str">
        <f t="shared" si="702"/>
        <v>Male</v>
      </c>
      <c r="E44945">
        <v>0</v>
      </c>
      <c r="F44945">
        <v>38.1</v>
      </c>
      <c r="G44945">
        <v>7</v>
      </c>
      <c r="H44945" s="1">
        <v>44313</v>
      </c>
      <c r="I44945" s="1">
        <v>44563</v>
      </c>
      <c r="J44945">
        <v>250</v>
      </c>
      <c r="K44945">
        <v>32.765999999999998</v>
      </c>
      <c r="L44945">
        <v>2</v>
      </c>
      <c r="M44945" t="s">
        <v>67</v>
      </c>
      <c r="N44945">
        <v>812</v>
      </c>
      <c r="O44945">
        <v>0</v>
      </c>
      <c r="P44945" t="s">
        <v>66</v>
      </c>
      <c r="Q44945">
        <v>0</v>
      </c>
      <c r="R44945" t="s">
        <v>75</v>
      </c>
      <c r="S44945">
        <v>0</v>
      </c>
      <c r="T44945" t="s">
        <v>52</v>
      </c>
      <c r="U44945" t="s">
        <v>42</v>
      </c>
    </row>
    <row r="44946" spans="1:21" x14ac:dyDescent="0.25">
      <c r="A44946">
        <v>530099</v>
      </c>
      <c r="B44946">
        <v>28</v>
      </c>
      <c r="C44946" t="s">
        <v>26</v>
      </c>
      <c r="D44946" t="str">
        <f t="shared" si="702"/>
        <v>Female</v>
      </c>
      <c r="E44946">
        <v>1</v>
      </c>
      <c r="F44946">
        <v>20.7</v>
      </c>
      <c r="G44946">
        <v>1</v>
      </c>
      <c r="H44946" s="1">
        <v>44313</v>
      </c>
      <c r="I44946" s="1">
        <v>44563</v>
      </c>
      <c r="J44946">
        <v>250</v>
      </c>
      <c r="K44946">
        <v>20.7</v>
      </c>
      <c r="L44946">
        <v>0</v>
      </c>
      <c r="M44946" t="s">
        <v>68</v>
      </c>
      <c r="N44946">
        <v>390</v>
      </c>
      <c r="O44946">
        <v>1</v>
      </c>
      <c r="P44946" t="s">
        <v>69</v>
      </c>
      <c r="Q44946">
        <v>0</v>
      </c>
      <c r="R44946" t="s">
        <v>75</v>
      </c>
      <c r="S44946">
        <v>0</v>
      </c>
      <c r="T44946" t="s">
        <v>53</v>
      </c>
      <c r="U44946" t="s">
        <v>43</v>
      </c>
    </row>
    <row r="44947" spans="1:21" x14ac:dyDescent="0.25">
      <c r="A44947">
        <v>530346</v>
      </c>
      <c r="B44947">
        <v>37</v>
      </c>
      <c r="C44947" t="s">
        <v>31</v>
      </c>
      <c r="D44947" t="str">
        <f t="shared" si="702"/>
        <v>Female</v>
      </c>
      <c r="E44947">
        <v>1</v>
      </c>
      <c r="F44947">
        <v>35.9</v>
      </c>
      <c r="G44947">
        <v>2</v>
      </c>
      <c r="H44947" s="1">
        <v>44313</v>
      </c>
      <c r="I44947" s="1">
        <v>44563</v>
      </c>
      <c r="J44947">
        <v>250</v>
      </c>
      <c r="K44947">
        <v>16.873000000000001</v>
      </c>
      <c r="L44947">
        <v>1</v>
      </c>
      <c r="M44947" t="s">
        <v>65</v>
      </c>
      <c r="N44947">
        <v>258</v>
      </c>
      <c r="O44947">
        <v>0</v>
      </c>
      <c r="P44947" t="s">
        <v>66</v>
      </c>
      <c r="Q44947">
        <v>0</v>
      </c>
      <c r="R44947" t="s">
        <v>75</v>
      </c>
      <c r="S44947">
        <v>0</v>
      </c>
      <c r="T44947" t="s">
        <v>52</v>
      </c>
      <c r="U44947" t="s">
        <v>42</v>
      </c>
    </row>
    <row r="44948" spans="1:21" x14ac:dyDescent="0.25">
      <c r="A44948">
        <v>530632</v>
      </c>
      <c r="B44948">
        <v>22</v>
      </c>
      <c r="C44948" t="s">
        <v>25</v>
      </c>
      <c r="D44948" t="str">
        <f t="shared" si="702"/>
        <v>Female</v>
      </c>
      <c r="E44948">
        <v>1</v>
      </c>
      <c r="F44948">
        <v>18</v>
      </c>
      <c r="G44948">
        <v>2</v>
      </c>
      <c r="H44948" s="1">
        <v>44313</v>
      </c>
      <c r="I44948" s="1">
        <v>44563</v>
      </c>
      <c r="J44948">
        <v>250</v>
      </c>
      <c r="K44948">
        <v>11.88</v>
      </c>
      <c r="L44948">
        <v>0</v>
      </c>
      <c r="M44948" t="s">
        <v>68</v>
      </c>
      <c r="N44948">
        <v>560</v>
      </c>
      <c r="O44948">
        <v>0</v>
      </c>
      <c r="P44948" t="s">
        <v>66</v>
      </c>
      <c r="Q44948">
        <v>0</v>
      </c>
      <c r="R44948" t="s">
        <v>75</v>
      </c>
      <c r="S44948">
        <v>0</v>
      </c>
      <c r="T44948" t="s">
        <v>52</v>
      </c>
      <c r="U44948" t="s">
        <v>42</v>
      </c>
    </row>
    <row r="44949" spans="1:21" x14ac:dyDescent="0.25">
      <c r="A44949">
        <v>530715</v>
      </c>
      <c r="B44949">
        <v>39</v>
      </c>
      <c r="C44949" t="s">
        <v>31</v>
      </c>
      <c r="D44949" t="str">
        <f t="shared" si="702"/>
        <v>Male</v>
      </c>
      <c r="E44949">
        <v>0</v>
      </c>
      <c r="F44949">
        <v>37.9</v>
      </c>
      <c r="G44949">
        <v>7</v>
      </c>
      <c r="H44949" s="1">
        <v>44313</v>
      </c>
      <c r="I44949" s="1">
        <v>44563</v>
      </c>
      <c r="J44949">
        <v>250</v>
      </c>
      <c r="K44949">
        <v>7.2009999999999996</v>
      </c>
      <c r="L44949">
        <v>1</v>
      </c>
      <c r="M44949" t="s">
        <v>65</v>
      </c>
      <c r="N44949">
        <v>734</v>
      </c>
      <c r="O44949">
        <v>1</v>
      </c>
      <c r="P44949" t="s">
        <v>69</v>
      </c>
      <c r="Q44949">
        <v>0</v>
      </c>
      <c r="R44949" t="s">
        <v>75</v>
      </c>
      <c r="S44949">
        <v>0</v>
      </c>
      <c r="T44949" t="s">
        <v>52</v>
      </c>
      <c r="U44949" t="s">
        <v>42</v>
      </c>
    </row>
    <row r="44950" spans="1:21" x14ac:dyDescent="0.25">
      <c r="A44950">
        <v>531041</v>
      </c>
      <c r="B44950">
        <v>22</v>
      </c>
      <c r="C44950" t="s">
        <v>25</v>
      </c>
      <c r="D44950" t="str">
        <f t="shared" si="702"/>
        <v>Female</v>
      </c>
      <c r="E44950">
        <v>1</v>
      </c>
      <c r="F44950">
        <v>39.200000000000003</v>
      </c>
      <c r="G44950">
        <v>2</v>
      </c>
      <c r="H44950" s="1">
        <v>44313</v>
      </c>
      <c r="I44950" s="1">
        <v>44563</v>
      </c>
      <c r="J44950">
        <v>250</v>
      </c>
      <c r="K44950">
        <v>30.968</v>
      </c>
      <c r="L44950">
        <v>0</v>
      </c>
      <c r="M44950" t="s">
        <v>68</v>
      </c>
      <c r="N44950">
        <v>537</v>
      </c>
      <c r="O44950">
        <v>3</v>
      </c>
      <c r="P44950" t="s">
        <v>70</v>
      </c>
      <c r="Q44950">
        <v>0</v>
      </c>
      <c r="R44950" t="s">
        <v>75</v>
      </c>
      <c r="S44950">
        <v>0</v>
      </c>
      <c r="T44950" t="s">
        <v>52</v>
      </c>
      <c r="U44950" t="s">
        <v>42</v>
      </c>
    </row>
    <row r="44951" spans="1:21" x14ac:dyDescent="0.25">
      <c r="A44951">
        <v>531486</v>
      </c>
      <c r="B44951">
        <v>29</v>
      </c>
      <c r="C44951" t="s">
        <v>26</v>
      </c>
      <c r="D44951" t="str">
        <f t="shared" si="702"/>
        <v>Female</v>
      </c>
      <c r="E44951">
        <v>1</v>
      </c>
      <c r="F44951">
        <v>34.1</v>
      </c>
      <c r="G44951">
        <v>2</v>
      </c>
      <c r="H44951" s="1">
        <v>44313</v>
      </c>
      <c r="I44951" s="1">
        <v>44563</v>
      </c>
      <c r="J44951">
        <v>250</v>
      </c>
      <c r="K44951">
        <v>18.073</v>
      </c>
      <c r="L44951">
        <v>1</v>
      </c>
      <c r="M44951" t="s">
        <v>65</v>
      </c>
      <c r="N44951">
        <v>443</v>
      </c>
      <c r="O44951">
        <v>0</v>
      </c>
      <c r="P44951" t="s">
        <v>66</v>
      </c>
      <c r="Q44951">
        <v>1</v>
      </c>
      <c r="R44951" t="s">
        <v>76</v>
      </c>
      <c r="S44951">
        <v>0</v>
      </c>
      <c r="T44951" t="s">
        <v>52</v>
      </c>
      <c r="U44951" t="s">
        <v>42</v>
      </c>
    </row>
    <row r="44952" spans="1:21" x14ac:dyDescent="0.25">
      <c r="A44952">
        <v>531712</v>
      </c>
      <c r="B44952">
        <v>21</v>
      </c>
      <c r="C44952" t="s">
        <v>25</v>
      </c>
      <c r="D44952" t="str">
        <f t="shared" si="702"/>
        <v>Female</v>
      </c>
      <c r="E44952">
        <v>1</v>
      </c>
      <c r="F44952">
        <v>24.2</v>
      </c>
      <c r="G44952">
        <v>7</v>
      </c>
      <c r="H44952" s="1">
        <v>44313</v>
      </c>
      <c r="I44952" s="1">
        <v>44563</v>
      </c>
      <c r="J44952">
        <v>250</v>
      </c>
      <c r="K44952">
        <v>4.84</v>
      </c>
      <c r="L44952">
        <v>2</v>
      </c>
      <c r="M44952" t="s">
        <v>67</v>
      </c>
      <c r="N44952">
        <v>189</v>
      </c>
      <c r="O44952">
        <v>3</v>
      </c>
      <c r="P44952" t="s">
        <v>70</v>
      </c>
      <c r="Q44952">
        <v>1</v>
      </c>
      <c r="R44952" t="s">
        <v>76</v>
      </c>
      <c r="S44952">
        <v>1</v>
      </c>
      <c r="T44952" t="s">
        <v>52</v>
      </c>
      <c r="U44952" t="s">
        <v>42</v>
      </c>
    </row>
    <row r="44953" spans="1:21" x14ac:dyDescent="0.25">
      <c r="A44953">
        <v>532012</v>
      </c>
      <c r="B44953">
        <v>42</v>
      </c>
      <c r="C44953" t="s">
        <v>30</v>
      </c>
      <c r="D44953" t="str">
        <f t="shared" si="702"/>
        <v>Male</v>
      </c>
      <c r="E44953">
        <v>0</v>
      </c>
      <c r="F44953">
        <v>36.9</v>
      </c>
      <c r="G44953">
        <v>5</v>
      </c>
      <c r="H44953" s="1">
        <v>44313</v>
      </c>
      <c r="I44953" s="1">
        <v>44563</v>
      </c>
      <c r="J44953">
        <v>250</v>
      </c>
      <c r="K44953">
        <v>18.45</v>
      </c>
      <c r="L44953">
        <v>1</v>
      </c>
      <c r="M44953" t="s">
        <v>65</v>
      </c>
      <c r="N44953">
        <v>249</v>
      </c>
      <c r="O44953">
        <v>0</v>
      </c>
      <c r="P44953" t="s">
        <v>66</v>
      </c>
      <c r="Q44953">
        <v>0</v>
      </c>
      <c r="R44953" t="s">
        <v>75</v>
      </c>
      <c r="S44953">
        <v>0</v>
      </c>
      <c r="T44953" t="s">
        <v>52</v>
      </c>
      <c r="U44953" t="s">
        <v>42</v>
      </c>
    </row>
    <row r="44954" spans="1:21" x14ac:dyDescent="0.25">
      <c r="A44954">
        <v>532793</v>
      </c>
      <c r="B44954">
        <v>20</v>
      </c>
      <c r="C44954" t="s">
        <v>25</v>
      </c>
      <c r="D44954" t="str">
        <f t="shared" si="702"/>
        <v>Female</v>
      </c>
      <c r="E44954">
        <v>1</v>
      </c>
      <c r="F44954">
        <v>21.5</v>
      </c>
      <c r="G44954">
        <v>5</v>
      </c>
      <c r="H44954" s="1">
        <v>44313</v>
      </c>
      <c r="I44954" s="1">
        <v>44563</v>
      </c>
      <c r="J44954">
        <v>250</v>
      </c>
      <c r="K44954">
        <v>16.125</v>
      </c>
      <c r="L44954">
        <v>0</v>
      </c>
      <c r="M44954" t="s">
        <v>68</v>
      </c>
      <c r="N44954">
        <v>607</v>
      </c>
      <c r="O44954">
        <v>0</v>
      </c>
      <c r="P44954" t="s">
        <v>66</v>
      </c>
      <c r="Q44954">
        <v>0</v>
      </c>
      <c r="R44954" t="s">
        <v>75</v>
      </c>
      <c r="S44954">
        <v>0</v>
      </c>
      <c r="T44954" t="s">
        <v>52</v>
      </c>
      <c r="U44954" t="s">
        <v>42</v>
      </c>
    </row>
    <row r="44955" spans="1:21" x14ac:dyDescent="0.25">
      <c r="A44955">
        <v>533177</v>
      </c>
      <c r="B44955">
        <v>46</v>
      </c>
      <c r="C44955" t="s">
        <v>32</v>
      </c>
      <c r="D44955" t="str">
        <f t="shared" si="702"/>
        <v>Male</v>
      </c>
      <c r="E44955">
        <v>0</v>
      </c>
      <c r="F44955">
        <v>53.7</v>
      </c>
      <c r="G44955">
        <v>3</v>
      </c>
      <c r="H44955" s="1">
        <v>44313</v>
      </c>
      <c r="I44955" s="1">
        <v>44563</v>
      </c>
      <c r="J44955">
        <v>250</v>
      </c>
      <c r="K44955">
        <v>53.162999999999997</v>
      </c>
      <c r="L44955">
        <v>1</v>
      </c>
      <c r="M44955" t="s">
        <v>65</v>
      </c>
      <c r="N44955">
        <v>507</v>
      </c>
      <c r="O44955">
        <v>1</v>
      </c>
      <c r="P44955" t="s">
        <v>69</v>
      </c>
      <c r="Q44955">
        <v>0</v>
      </c>
      <c r="R44955" t="s">
        <v>75</v>
      </c>
      <c r="S44955">
        <v>0</v>
      </c>
      <c r="T44955" t="s">
        <v>52</v>
      </c>
      <c r="U44955" t="s">
        <v>42</v>
      </c>
    </row>
    <row r="44956" spans="1:21" x14ac:dyDescent="0.25">
      <c r="A44956">
        <v>533311</v>
      </c>
      <c r="B44956">
        <v>61</v>
      </c>
      <c r="C44956" t="s">
        <v>29</v>
      </c>
      <c r="D44956" t="str">
        <f t="shared" si="702"/>
        <v>Female</v>
      </c>
      <c r="E44956">
        <v>1</v>
      </c>
      <c r="F44956">
        <v>4.4000000000000004</v>
      </c>
      <c r="G44956">
        <v>4</v>
      </c>
      <c r="H44956" s="1">
        <v>44313</v>
      </c>
      <c r="I44956" s="1">
        <v>44563</v>
      </c>
      <c r="J44956">
        <v>250</v>
      </c>
      <c r="K44956">
        <v>1.76</v>
      </c>
      <c r="L44956">
        <v>1</v>
      </c>
      <c r="M44956" t="s">
        <v>65</v>
      </c>
      <c r="N44956">
        <v>339</v>
      </c>
      <c r="O44956">
        <v>1</v>
      </c>
      <c r="P44956" t="s">
        <v>69</v>
      </c>
      <c r="Q44956">
        <v>0</v>
      </c>
      <c r="R44956" t="s">
        <v>75</v>
      </c>
      <c r="S44956">
        <v>0</v>
      </c>
      <c r="T44956" t="s">
        <v>52</v>
      </c>
      <c r="U44956" t="s">
        <v>42</v>
      </c>
    </row>
    <row r="44957" spans="1:21" x14ac:dyDescent="0.25">
      <c r="A44957">
        <v>533461</v>
      </c>
      <c r="B44957">
        <v>48</v>
      </c>
      <c r="C44957" t="s">
        <v>32</v>
      </c>
      <c r="D44957" t="str">
        <f t="shared" si="702"/>
        <v>Female</v>
      </c>
      <c r="E44957">
        <v>1</v>
      </c>
      <c r="F44957">
        <v>36.1</v>
      </c>
      <c r="G44957">
        <v>7</v>
      </c>
      <c r="H44957" s="1">
        <v>44313</v>
      </c>
      <c r="I44957" s="1">
        <v>44563</v>
      </c>
      <c r="J44957">
        <v>250</v>
      </c>
      <c r="K44957">
        <v>20.577000000000002</v>
      </c>
      <c r="L44957">
        <v>2</v>
      </c>
      <c r="M44957" t="s">
        <v>67</v>
      </c>
      <c r="N44957">
        <v>455</v>
      </c>
      <c r="O44957">
        <v>1</v>
      </c>
      <c r="P44957" t="s">
        <v>69</v>
      </c>
      <c r="Q44957">
        <v>0</v>
      </c>
      <c r="R44957" t="s">
        <v>75</v>
      </c>
      <c r="S44957">
        <v>1</v>
      </c>
      <c r="T44957" t="s">
        <v>52</v>
      </c>
      <c r="U44957" t="s">
        <v>42</v>
      </c>
    </row>
    <row r="44958" spans="1:21" x14ac:dyDescent="0.25">
      <c r="A44958">
        <v>533586</v>
      </c>
      <c r="B44958">
        <v>62</v>
      </c>
      <c r="C44958" t="s">
        <v>29</v>
      </c>
      <c r="D44958" t="str">
        <f t="shared" si="702"/>
        <v>Female</v>
      </c>
      <c r="E44958">
        <v>1</v>
      </c>
      <c r="F44958">
        <v>42.9</v>
      </c>
      <c r="G44958">
        <v>3</v>
      </c>
      <c r="H44958" s="1">
        <v>44313</v>
      </c>
      <c r="I44958" s="1">
        <v>44563</v>
      </c>
      <c r="J44958">
        <v>250</v>
      </c>
      <c r="K44958">
        <v>0.42899999999999999</v>
      </c>
      <c r="L44958">
        <v>2</v>
      </c>
      <c r="M44958" t="s">
        <v>67</v>
      </c>
      <c r="N44958">
        <v>644</v>
      </c>
      <c r="O44958">
        <v>0</v>
      </c>
      <c r="P44958" t="s">
        <v>66</v>
      </c>
      <c r="Q44958">
        <v>0</v>
      </c>
      <c r="R44958" t="s">
        <v>75</v>
      </c>
      <c r="S44958">
        <v>1</v>
      </c>
      <c r="T44958" t="s">
        <v>52</v>
      </c>
      <c r="U44958" t="s">
        <v>42</v>
      </c>
    </row>
    <row r="44959" spans="1:21" x14ac:dyDescent="0.25">
      <c r="A44959">
        <v>533818</v>
      </c>
      <c r="B44959">
        <v>60</v>
      </c>
      <c r="C44959" t="s">
        <v>29</v>
      </c>
      <c r="D44959" t="str">
        <f t="shared" si="702"/>
        <v>Male</v>
      </c>
      <c r="E44959">
        <v>0</v>
      </c>
      <c r="F44959">
        <v>44.7</v>
      </c>
      <c r="G44959">
        <v>3</v>
      </c>
      <c r="H44959" s="1">
        <v>44313</v>
      </c>
      <c r="I44959" s="1">
        <v>44563</v>
      </c>
      <c r="J44959">
        <v>250</v>
      </c>
      <c r="K44959">
        <v>16.091999999999999</v>
      </c>
      <c r="L44959">
        <v>1</v>
      </c>
      <c r="M44959" t="s">
        <v>65</v>
      </c>
      <c r="N44959">
        <v>238</v>
      </c>
      <c r="O44959">
        <v>0</v>
      </c>
      <c r="P44959" t="s">
        <v>66</v>
      </c>
      <c r="Q44959">
        <v>0</v>
      </c>
      <c r="R44959" t="s">
        <v>75</v>
      </c>
      <c r="S44959">
        <v>0</v>
      </c>
      <c r="T44959" t="s">
        <v>52</v>
      </c>
      <c r="U44959" t="s">
        <v>42</v>
      </c>
    </row>
    <row r="44960" spans="1:21" x14ac:dyDescent="0.25">
      <c r="A44960">
        <v>535283</v>
      </c>
      <c r="B44960">
        <v>59</v>
      </c>
      <c r="C44960" t="s">
        <v>27</v>
      </c>
      <c r="D44960" t="str">
        <f t="shared" si="702"/>
        <v>Female</v>
      </c>
      <c r="E44960">
        <v>1</v>
      </c>
      <c r="F44960">
        <v>39.1</v>
      </c>
      <c r="G44960">
        <v>6</v>
      </c>
      <c r="H44960" s="1">
        <v>44313</v>
      </c>
      <c r="I44960" s="1">
        <v>44563</v>
      </c>
      <c r="J44960">
        <v>250</v>
      </c>
      <c r="K44960">
        <v>3.91</v>
      </c>
      <c r="L44960">
        <v>3</v>
      </c>
      <c r="M44960" t="s">
        <v>70</v>
      </c>
      <c r="N44960">
        <v>836</v>
      </c>
      <c r="O44960">
        <v>2</v>
      </c>
      <c r="P44960" t="s">
        <v>71</v>
      </c>
      <c r="Q44960">
        <v>0</v>
      </c>
      <c r="R44960" t="s">
        <v>75</v>
      </c>
      <c r="S44960">
        <v>0</v>
      </c>
      <c r="T44960" t="s">
        <v>52</v>
      </c>
      <c r="U44960" t="s">
        <v>42</v>
      </c>
    </row>
    <row r="44961" spans="1:21" x14ac:dyDescent="0.25">
      <c r="A44961">
        <v>535662</v>
      </c>
      <c r="B44961">
        <v>28</v>
      </c>
      <c r="C44961" t="s">
        <v>26</v>
      </c>
      <c r="D44961" t="str">
        <f t="shared" si="702"/>
        <v>Female</v>
      </c>
      <c r="E44961">
        <v>1</v>
      </c>
      <c r="F44961">
        <v>32.700000000000003</v>
      </c>
      <c r="G44961">
        <v>2</v>
      </c>
      <c r="H44961" s="1">
        <v>44313</v>
      </c>
      <c r="I44961" s="1">
        <v>44563</v>
      </c>
      <c r="J44961">
        <v>250</v>
      </c>
      <c r="K44961">
        <v>13.08</v>
      </c>
      <c r="L44961">
        <v>1</v>
      </c>
      <c r="M44961" t="s">
        <v>65</v>
      </c>
      <c r="N44961">
        <v>704</v>
      </c>
      <c r="O44961">
        <v>3</v>
      </c>
      <c r="P44961" t="s">
        <v>70</v>
      </c>
      <c r="Q44961">
        <v>0</v>
      </c>
      <c r="R44961" t="s">
        <v>75</v>
      </c>
      <c r="S44961">
        <v>0</v>
      </c>
      <c r="T44961" t="s">
        <v>52</v>
      </c>
      <c r="U44961" t="s">
        <v>42</v>
      </c>
    </row>
    <row r="44962" spans="1:21" x14ac:dyDescent="0.25">
      <c r="A44962">
        <v>535838</v>
      </c>
      <c r="B44962">
        <v>59</v>
      </c>
      <c r="C44962" t="s">
        <v>27</v>
      </c>
      <c r="D44962" t="str">
        <f t="shared" si="702"/>
        <v>Male</v>
      </c>
      <c r="E44962">
        <v>0</v>
      </c>
      <c r="F44962">
        <v>39.5</v>
      </c>
      <c r="G44962">
        <v>2</v>
      </c>
      <c r="H44962" s="1">
        <v>44313</v>
      </c>
      <c r="I44962" s="1">
        <v>44563</v>
      </c>
      <c r="J44962">
        <v>250</v>
      </c>
      <c r="K44962">
        <v>30.81</v>
      </c>
      <c r="L44962">
        <v>0</v>
      </c>
      <c r="M44962" t="s">
        <v>68</v>
      </c>
      <c r="N44962">
        <v>979</v>
      </c>
      <c r="O44962">
        <v>0</v>
      </c>
      <c r="P44962" t="s">
        <v>66</v>
      </c>
      <c r="Q44962">
        <v>0</v>
      </c>
      <c r="R44962" t="s">
        <v>75</v>
      </c>
      <c r="S44962">
        <v>0</v>
      </c>
      <c r="T44962" t="s">
        <v>52</v>
      </c>
      <c r="U44962" t="s">
        <v>42</v>
      </c>
    </row>
    <row r="44963" spans="1:21" x14ac:dyDescent="0.25">
      <c r="A44963">
        <v>536233</v>
      </c>
      <c r="B44963">
        <v>55</v>
      </c>
      <c r="C44963" t="s">
        <v>27</v>
      </c>
      <c r="D44963" t="str">
        <f t="shared" si="702"/>
        <v>Female</v>
      </c>
      <c r="E44963">
        <v>1</v>
      </c>
      <c r="F44963">
        <v>53.5</v>
      </c>
      <c r="G44963">
        <v>1</v>
      </c>
      <c r="H44963" s="1">
        <v>44313</v>
      </c>
      <c r="I44963" s="1">
        <v>44563</v>
      </c>
      <c r="J44963">
        <v>250</v>
      </c>
      <c r="K44963">
        <v>53.5</v>
      </c>
      <c r="L44963">
        <v>1</v>
      </c>
      <c r="M44963" t="s">
        <v>65</v>
      </c>
      <c r="N44963">
        <v>593</v>
      </c>
      <c r="O44963">
        <v>1</v>
      </c>
      <c r="P44963" t="s">
        <v>69</v>
      </c>
      <c r="Q44963">
        <v>0</v>
      </c>
      <c r="R44963" t="s">
        <v>75</v>
      </c>
      <c r="S44963">
        <v>0</v>
      </c>
      <c r="T44963" t="s">
        <v>53</v>
      </c>
      <c r="U44963" t="s">
        <v>43</v>
      </c>
    </row>
    <row r="44964" spans="1:21" x14ac:dyDescent="0.25">
      <c r="A44964">
        <v>536401</v>
      </c>
      <c r="B44964">
        <v>26</v>
      </c>
      <c r="C44964" t="s">
        <v>26</v>
      </c>
      <c r="D44964" t="str">
        <f t="shared" si="702"/>
        <v>Female</v>
      </c>
      <c r="E44964">
        <v>1</v>
      </c>
      <c r="F44964">
        <v>31.6</v>
      </c>
      <c r="G44964">
        <v>4</v>
      </c>
      <c r="H44964" s="1">
        <v>44313</v>
      </c>
      <c r="I44964" s="1">
        <v>44563</v>
      </c>
      <c r="J44964">
        <v>250</v>
      </c>
      <c r="K44964">
        <v>18.327999999999999</v>
      </c>
      <c r="L44964">
        <v>0</v>
      </c>
      <c r="M44964" t="s">
        <v>68</v>
      </c>
      <c r="N44964">
        <v>885</v>
      </c>
      <c r="O44964">
        <v>0</v>
      </c>
      <c r="P44964" t="s">
        <v>66</v>
      </c>
      <c r="Q44964">
        <v>1</v>
      </c>
      <c r="R44964" t="s">
        <v>76</v>
      </c>
      <c r="S44964">
        <v>0</v>
      </c>
      <c r="T44964" t="s">
        <v>52</v>
      </c>
      <c r="U44964" t="s">
        <v>42</v>
      </c>
    </row>
    <row r="44965" spans="1:21" x14ac:dyDescent="0.25">
      <c r="A44965">
        <v>536787</v>
      </c>
      <c r="B44965">
        <v>26</v>
      </c>
      <c r="C44965" t="s">
        <v>26</v>
      </c>
      <c r="D44965" t="str">
        <f t="shared" si="702"/>
        <v>Male</v>
      </c>
      <c r="E44965">
        <v>0</v>
      </c>
      <c r="F44965">
        <v>17.3</v>
      </c>
      <c r="G44965">
        <v>2</v>
      </c>
      <c r="H44965" s="1">
        <v>44313</v>
      </c>
      <c r="I44965" s="1">
        <v>44563</v>
      </c>
      <c r="J44965">
        <v>250</v>
      </c>
      <c r="K44965">
        <v>3.2869999999999999</v>
      </c>
      <c r="L44965">
        <v>0</v>
      </c>
      <c r="M44965" t="s">
        <v>68</v>
      </c>
      <c r="N44965">
        <v>190</v>
      </c>
      <c r="O44965">
        <v>0</v>
      </c>
      <c r="P44965" t="s">
        <v>66</v>
      </c>
      <c r="Q44965">
        <v>0</v>
      </c>
      <c r="R44965" t="s">
        <v>75</v>
      </c>
      <c r="S44965">
        <v>0</v>
      </c>
      <c r="T44965" t="s">
        <v>52</v>
      </c>
      <c r="U44965" t="s">
        <v>42</v>
      </c>
    </row>
    <row r="44966" spans="1:21" x14ac:dyDescent="0.25">
      <c r="A44966">
        <v>536849</v>
      </c>
      <c r="B44966">
        <v>58</v>
      </c>
      <c r="C44966" t="s">
        <v>27</v>
      </c>
      <c r="D44966" t="str">
        <f t="shared" si="702"/>
        <v>Female</v>
      </c>
      <c r="E44966">
        <v>1</v>
      </c>
      <c r="F44966">
        <v>32.5</v>
      </c>
      <c r="G44966">
        <v>1</v>
      </c>
      <c r="H44966" s="1">
        <v>44313</v>
      </c>
      <c r="I44966" s="1">
        <v>44563</v>
      </c>
      <c r="J44966">
        <v>250</v>
      </c>
      <c r="K44966">
        <v>32.5</v>
      </c>
      <c r="L44966">
        <v>1</v>
      </c>
      <c r="M44966" t="s">
        <v>65</v>
      </c>
      <c r="N44966">
        <v>779</v>
      </c>
      <c r="O44966">
        <v>0</v>
      </c>
      <c r="P44966" t="s">
        <v>66</v>
      </c>
      <c r="Q44966">
        <v>0</v>
      </c>
      <c r="R44966" t="s">
        <v>75</v>
      </c>
      <c r="S44966">
        <v>0</v>
      </c>
      <c r="T44966" t="s">
        <v>53</v>
      </c>
      <c r="U44966" t="s">
        <v>43</v>
      </c>
    </row>
    <row r="44967" spans="1:21" x14ac:dyDescent="0.25">
      <c r="A44967">
        <v>537413</v>
      </c>
      <c r="B44967">
        <v>17</v>
      </c>
      <c r="C44967" t="s">
        <v>81</v>
      </c>
      <c r="D44967" t="str">
        <f t="shared" si="702"/>
        <v>Female</v>
      </c>
      <c r="E44967">
        <v>1</v>
      </c>
      <c r="F44967">
        <v>1.5</v>
      </c>
      <c r="G44967">
        <v>4</v>
      </c>
      <c r="H44967" s="1">
        <v>44313</v>
      </c>
      <c r="I44967" s="1">
        <v>44563</v>
      </c>
      <c r="J44967">
        <v>250</v>
      </c>
      <c r="K44967">
        <v>4.4999999999999998E-2</v>
      </c>
      <c r="L44967">
        <v>2</v>
      </c>
      <c r="M44967" t="s">
        <v>67</v>
      </c>
      <c r="N44967">
        <v>695</v>
      </c>
      <c r="O44967">
        <v>3</v>
      </c>
      <c r="P44967" t="s">
        <v>70</v>
      </c>
      <c r="Q44967">
        <v>0</v>
      </c>
      <c r="R44967" t="s">
        <v>75</v>
      </c>
      <c r="S44967">
        <v>0</v>
      </c>
      <c r="T44967" t="s">
        <v>52</v>
      </c>
      <c r="U44967" t="s">
        <v>42</v>
      </c>
    </row>
    <row r="44968" spans="1:21" x14ac:dyDescent="0.25">
      <c r="A44968">
        <v>537518</v>
      </c>
      <c r="B44968">
        <v>37</v>
      </c>
      <c r="C44968" t="s">
        <v>31</v>
      </c>
      <c r="D44968" t="str">
        <f t="shared" si="702"/>
        <v>Female</v>
      </c>
      <c r="E44968">
        <v>1</v>
      </c>
      <c r="F44968">
        <v>20.100000000000001</v>
      </c>
      <c r="G44968">
        <v>3</v>
      </c>
      <c r="H44968" s="1">
        <v>44313</v>
      </c>
      <c r="I44968" s="1">
        <v>44563</v>
      </c>
      <c r="J44968">
        <v>250</v>
      </c>
      <c r="K44968">
        <v>4.4219999999999997</v>
      </c>
      <c r="L44968">
        <v>1</v>
      </c>
      <c r="M44968" t="s">
        <v>65</v>
      </c>
      <c r="N44968">
        <v>203</v>
      </c>
      <c r="O44968">
        <v>2</v>
      </c>
      <c r="P44968" t="s">
        <v>71</v>
      </c>
      <c r="Q44968">
        <v>0</v>
      </c>
      <c r="R44968" t="s">
        <v>75</v>
      </c>
      <c r="S44968">
        <v>0</v>
      </c>
      <c r="T44968" t="s">
        <v>52</v>
      </c>
      <c r="U44968" t="s">
        <v>42</v>
      </c>
    </row>
    <row r="44969" spans="1:21" x14ac:dyDescent="0.25">
      <c r="A44969">
        <v>537629</v>
      </c>
      <c r="B44969">
        <v>56</v>
      </c>
      <c r="C44969" t="s">
        <v>27</v>
      </c>
      <c r="D44969" t="str">
        <f t="shared" si="702"/>
        <v>Male</v>
      </c>
      <c r="E44969">
        <v>0</v>
      </c>
      <c r="F44969">
        <v>42.5</v>
      </c>
      <c r="G44969">
        <v>5</v>
      </c>
      <c r="H44969" s="1">
        <v>44313</v>
      </c>
      <c r="I44969" s="1">
        <v>44563</v>
      </c>
      <c r="J44969">
        <v>250</v>
      </c>
      <c r="K44969">
        <v>39.950000000000003</v>
      </c>
      <c r="L44969">
        <v>0</v>
      </c>
      <c r="M44969" t="s">
        <v>68</v>
      </c>
      <c r="N44969">
        <v>896</v>
      </c>
      <c r="O44969">
        <v>1</v>
      </c>
      <c r="P44969" t="s">
        <v>69</v>
      </c>
      <c r="Q44969">
        <v>0</v>
      </c>
      <c r="R44969" t="s">
        <v>75</v>
      </c>
      <c r="S44969">
        <v>0</v>
      </c>
      <c r="T44969" t="s">
        <v>52</v>
      </c>
      <c r="U44969" t="s">
        <v>42</v>
      </c>
    </row>
    <row r="44970" spans="1:21" x14ac:dyDescent="0.25">
      <c r="A44970">
        <v>537811</v>
      </c>
      <c r="B44970">
        <v>59</v>
      </c>
      <c r="C44970" t="s">
        <v>27</v>
      </c>
      <c r="D44970" t="str">
        <f t="shared" si="702"/>
        <v>Female</v>
      </c>
      <c r="E44970">
        <v>1</v>
      </c>
      <c r="F44970">
        <v>20.8</v>
      </c>
      <c r="G44970">
        <v>2</v>
      </c>
      <c r="H44970" s="1">
        <v>44313</v>
      </c>
      <c r="I44970" s="1">
        <v>44563</v>
      </c>
      <c r="J44970">
        <v>250</v>
      </c>
      <c r="K44970">
        <v>13.728</v>
      </c>
      <c r="L44970">
        <v>0</v>
      </c>
      <c r="M44970" t="s">
        <v>68</v>
      </c>
      <c r="N44970">
        <v>407</v>
      </c>
      <c r="O44970">
        <v>0</v>
      </c>
      <c r="P44970" t="s">
        <v>66</v>
      </c>
      <c r="Q44970">
        <v>1</v>
      </c>
      <c r="R44970" t="s">
        <v>76</v>
      </c>
      <c r="S44970">
        <v>0</v>
      </c>
      <c r="T44970" t="s">
        <v>52</v>
      </c>
      <c r="U44970" t="s">
        <v>42</v>
      </c>
    </row>
    <row r="44971" spans="1:21" x14ac:dyDescent="0.25">
      <c r="A44971">
        <v>537898</v>
      </c>
      <c r="B44971">
        <v>44</v>
      </c>
      <c r="C44971" t="s">
        <v>30</v>
      </c>
      <c r="D44971" t="str">
        <f t="shared" si="702"/>
        <v>Male</v>
      </c>
      <c r="E44971">
        <v>0</v>
      </c>
      <c r="F44971">
        <v>12.7</v>
      </c>
      <c r="G44971">
        <v>3</v>
      </c>
      <c r="H44971" s="1">
        <v>44313</v>
      </c>
      <c r="I44971" s="1">
        <v>44563</v>
      </c>
      <c r="J44971">
        <v>250</v>
      </c>
      <c r="K44971">
        <v>0.254</v>
      </c>
      <c r="L44971">
        <v>0</v>
      </c>
      <c r="M44971" t="s">
        <v>68</v>
      </c>
      <c r="N44971">
        <v>151</v>
      </c>
      <c r="O44971">
        <v>1</v>
      </c>
      <c r="P44971" t="s">
        <v>69</v>
      </c>
      <c r="Q44971">
        <v>0</v>
      </c>
      <c r="R44971" t="s">
        <v>75</v>
      </c>
      <c r="S44971">
        <v>0</v>
      </c>
      <c r="T44971" t="s">
        <v>52</v>
      </c>
      <c r="U44971" t="s">
        <v>42</v>
      </c>
    </row>
    <row r="44972" spans="1:21" x14ac:dyDescent="0.25">
      <c r="A44972">
        <v>537925</v>
      </c>
      <c r="B44972">
        <v>53</v>
      </c>
      <c r="C44972" t="s">
        <v>33</v>
      </c>
      <c r="D44972" t="str">
        <f t="shared" si="702"/>
        <v>Male</v>
      </c>
      <c r="E44972">
        <v>0</v>
      </c>
      <c r="F44972">
        <v>33.9</v>
      </c>
      <c r="G44972">
        <v>5</v>
      </c>
      <c r="H44972" s="1">
        <v>44313</v>
      </c>
      <c r="I44972" s="1">
        <v>44563</v>
      </c>
      <c r="J44972">
        <v>250</v>
      </c>
      <c r="K44972">
        <v>4.407</v>
      </c>
      <c r="L44972">
        <v>1</v>
      </c>
      <c r="M44972" t="s">
        <v>65</v>
      </c>
      <c r="N44972">
        <v>558</v>
      </c>
      <c r="O44972">
        <v>2</v>
      </c>
      <c r="P44972" t="s">
        <v>71</v>
      </c>
      <c r="Q44972">
        <v>0</v>
      </c>
      <c r="R44972" t="s">
        <v>75</v>
      </c>
      <c r="S44972">
        <v>0</v>
      </c>
      <c r="T44972" t="s">
        <v>52</v>
      </c>
      <c r="U44972" t="s">
        <v>42</v>
      </c>
    </row>
    <row r="44973" spans="1:21" x14ac:dyDescent="0.25">
      <c r="A44973">
        <v>538350</v>
      </c>
      <c r="B44973">
        <v>30</v>
      </c>
      <c r="C44973" t="s">
        <v>28</v>
      </c>
      <c r="D44973" t="str">
        <f t="shared" si="702"/>
        <v>Female</v>
      </c>
      <c r="E44973">
        <v>1</v>
      </c>
      <c r="F44973">
        <v>34.4</v>
      </c>
      <c r="G44973">
        <v>4</v>
      </c>
      <c r="H44973" s="1">
        <v>44313</v>
      </c>
      <c r="I44973" s="1">
        <v>44563</v>
      </c>
      <c r="J44973">
        <v>250</v>
      </c>
      <c r="K44973">
        <v>28.896000000000001</v>
      </c>
      <c r="L44973">
        <v>0</v>
      </c>
      <c r="M44973" t="s">
        <v>68</v>
      </c>
      <c r="N44973">
        <v>166</v>
      </c>
      <c r="O44973">
        <v>0</v>
      </c>
      <c r="P44973" t="s">
        <v>66</v>
      </c>
      <c r="Q44973">
        <v>0</v>
      </c>
      <c r="R44973" t="s">
        <v>75</v>
      </c>
      <c r="S44973">
        <v>0</v>
      </c>
      <c r="T44973" t="s">
        <v>52</v>
      </c>
      <c r="U44973" t="s">
        <v>42</v>
      </c>
    </row>
    <row r="44974" spans="1:21" x14ac:dyDescent="0.25">
      <c r="A44974">
        <v>538550</v>
      </c>
      <c r="B44974">
        <v>22</v>
      </c>
      <c r="C44974" t="s">
        <v>25</v>
      </c>
      <c r="D44974" t="str">
        <f t="shared" si="702"/>
        <v>Male</v>
      </c>
      <c r="E44974">
        <v>0</v>
      </c>
      <c r="F44974">
        <v>46.5</v>
      </c>
      <c r="G44974">
        <v>1</v>
      </c>
      <c r="H44974" s="1">
        <v>44313</v>
      </c>
      <c r="I44974" s="1">
        <v>44563</v>
      </c>
      <c r="J44974">
        <v>250</v>
      </c>
      <c r="K44974">
        <v>46.5</v>
      </c>
      <c r="L44974">
        <v>2</v>
      </c>
      <c r="M44974" t="s">
        <v>67</v>
      </c>
      <c r="N44974">
        <v>926</v>
      </c>
      <c r="O44974">
        <v>0</v>
      </c>
      <c r="P44974" t="s">
        <v>66</v>
      </c>
      <c r="Q44974">
        <v>1</v>
      </c>
      <c r="R44974" t="s">
        <v>76</v>
      </c>
      <c r="S44974">
        <v>1</v>
      </c>
      <c r="T44974" t="s">
        <v>53</v>
      </c>
      <c r="U44974" t="s">
        <v>43</v>
      </c>
    </row>
    <row r="44975" spans="1:21" x14ac:dyDescent="0.25">
      <c r="A44975">
        <v>538824</v>
      </c>
      <c r="B44975">
        <v>34</v>
      </c>
      <c r="C44975" t="s">
        <v>28</v>
      </c>
      <c r="D44975" t="str">
        <f t="shared" si="702"/>
        <v>Female</v>
      </c>
      <c r="E44975">
        <v>1</v>
      </c>
      <c r="F44975">
        <v>38.299999999999997</v>
      </c>
      <c r="G44975">
        <v>3</v>
      </c>
      <c r="H44975" s="1">
        <v>44313</v>
      </c>
      <c r="I44975" s="1">
        <v>44563</v>
      </c>
      <c r="J44975">
        <v>250</v>
      </c>
      <c r="K44975">
        <v>31.789000000000001</v>
      </c>
      <c r="L44975">
        <v>2</v>
      </c>
      <c r="M44975" t="s">
        <v>67</v>
      </c>
      <c r="N44975">
        <v>774</v>
      </c>
      <c r="O44975">
        <v>1</v>
      </c>
      <c r="P44975" t="s">
        <v>69</v>
      </c>
      <c r="Q44975">
        <v>0</v>
      </c>
      <c r="R44975" t="s">
        <v>75</v>
      </c>
      <c r="S44975">
        <v>0</v>
      </c>
      <c r="T44975" t="s">
        <v>52</v>
      </c>
      <c r="U44975" t="s">
        <v>42</v>
      </c>
    </row>
    <row r="44976" spans="1:21" x14ac:dyDescent="0.25">
      <c r="A44976">
        <v>539080</v>
      </c>
      <c r="B44976">
        <v>41</v>
      </c>
      <c r="C44976" t="s">
        <v>30</v>
      </c>
      <c r="D44976" t="str">
        <f t="shared" si="702"/>
        <v>Female</v>
      </c>
      <c r="E44976">
        <v>1</v>
      </c>
      <c r="F44976">
        <v>36.799999999999997</v>
      </c>
      <c r="G44976">
        <v>6</v>
      </c>
      <c r="H44976" s="1">
        <v>44313</v>
      </c>
      <c r="I44976" s="1">
        <v>44563</v>
      </c>
      <c r="J44976">
        <v>250</v>
      </c>
      <c r="K44976">
        <v>15.456</v>
      </c>
      <c r="L44976">
        <v>1</v>
      </c>
      <c r="M44976" t="s">
        <v>65</v>
      </c>
      <c r="N44976">
        <v>358</v>
      </c>
      <c r="O44976">
        <v>0</v>
      </c>
      <c r="P44976" t="s">
        <v>66</v>
      </c>
      <c r="Q44976">
        <v>0</v>
      </c>
      <c r="R44976" t="s">
        <v>75</v>
      </c>
      <c r="S44976">
        <v>1</v>
      </c>
      <c r="T44976" t="s">
        <v>52</v>
      </c>
      <c r="U44976" t="s">
        <v>42</v>
      </c>
    </row>
    <row r="44977" spans="1:21" x14ac:dyDescent="0.25">
      <c r="A44977">
        <v>539620</v>
      </c>
      <c r="B44977">
        <v>20</v>
      </c>
      <c r="C44977" t="s">
        <v>25</v>
      </c>
      <c r="D44977" t="str">
        <f t="shared" si="702"/>
        <v>Female</v>
      </c>
      <c r="E44977">
        <v>1</v>
      </c>
      <c r="F44977">
        <v>38.6</v>
      </c>
      <c r="G44977">
        <v>7</v>
      </c>
      <c r="H44977" s="1">
        <v>44313</v>
      </c>
      <c r="I44977" s="1">
        <v>44563</v>
      </c>
      <c r="J44977">
        <v>250</v>
      </c>
      <c r="K44977">
        <v>4.2460000000000004</v>
      </c>
      <c r="L44977">
        <v>0</v>
      </c>
      <c r="M44977" t="s">
        <v>68</v>
      </c>
      <c r="N44977">
        <v>141</v>
      </c>
      <c r="O44977">
        <v>0</v>
      </c>
      <c r="P44977" t="s">
        <v>66</v>
      </c>
      <c r="Q44977">
        <v>0</v>
      </c>
      <c r="R44977" t="s">
        <v>75</v>
      </c>
      <c r="S44977">
        <v>0</v>
      </c>
      <c r="T44977" t="s">
        <v>52</v>
      </c>
      <c r="U44977" t="s">
        <v>42</v>
      </c>
    </row>
    <row r="44978" spans="1:21" x14ac:dyDescent="0.25">
      <c r="A44978">
        <v>539742</v>
      </c>
      <c r="B44978">
        <v>27</v>
      </c>
      <c r="C44978" t="s">
        <v>26</v>
      </c>
      <c r="D44978" t="str">
        <f t="shared" si="702"/>
        <v>Male</v>
      </c>
      <c r="E44978">
        <v>0</v>
      </c>
      <c r="F44978">
        <v>18.600000000000001</v>
      </c>
      <c r="G44978">
        <v>3</v>
      </c>
      <c r="H44978" s="1">
        <v>44313</v>
      </c>
      <c r="I44978" s="1">
        <v>44563</v>
      </c>
      <c r="J44978">
        <v>250</v>
      </c>
      <c r="K44978">
        <v>2.2320000000000002</v>
      </c>
      <c r="L44978">
        <v>3</v>
      </c>
      <c r="M44978" t="s">
        <v>70</v>
      </c>
      <c r="N44978">
        <v>1016</v>
      </c>
      <c r="O44978">
        <v>0</v>
      </c>
      <c r="P44978" t="s">
        <v>66</v>
      </c>
      <c r="Q44978">
        <v>0</v>
      </c>
      <c r="R44978" t="s">
        <v>75</v>
      </c>
      <c r="S44978">
        <v>0</v>
      </c>
      <c r="T44978" t="s">
        <v>52</v>
      </c>
      <c r="U44978" t="s">
        <v>42</v>
      </c>
    </row>
    <row r="44979" spans="1:21" x14ac:dyDescent="0.25">
      <c r="A44979">
        <v>539774</v>
      </c>
      <c r="B44979">
        <v>28</v>
      </c>
      <c r="C44979" t="s">
        <v>26</v>
      </c>
      <c r="D44979" t="str">
        <f t="shared" si="702"/>
        <v>Male</v>
      </c>
      <c r="E44979">
        <v>0</v>
      </c>
      <c r="F44979">
        <v>39</v>
      </c>
      <c r="G44979">
        <v>6</v>
      </c>
      <c r="H44979" s="1">
        <v>44313</v>
      </c>
      <c r="I44979" s="1">
        <v>44563</v>
      </c>
      <c r="J44979">
        <v>250</v>
      </c>
      <c r="K44979">
        <v>37.44</v>
      </c>
      <c r="L44979">
        <v>0</v>
      </c>
      <c r="M44979" t="s">
        <v>68</v>
      </c>
      <c r="N44979">
        <v>310</v>
      </c>
      <c r="O44979">
        <v>0</v>
      </c>
      <c r="P44979" t="s">
        <v>66</v>
      </c>
      <c r="Q44979">
        <v>0</v>
      </c>
      <c r="R44979" t="s">
        <v>75</v>
      </c>
      <c r="S44979">
        <v>0</v>
      </c>
      <c r="T44979" t="s">
        <v>52</v>
      </c>
      <c r="U44979" t="s">
        <v>42</v>
      </c>
    </row>
    <row r="44980" spans="1:21" x14ac:dyDescent="0.25">
      <c r="A44980">
        <v>540192</v>
      </c>
      <c r="B44980">
        <v>23</v>
      </c>
      <c r="C44980" t="s">
        <v>25</v>
      </c>
      <c r="D44980" t="str">
        <f t="shared" si="702"/>
        <v>Male</v>
      </c>
      <c r="E44980">
        <v>0</v>
      </c>
      <c r="F44980">
        <v>38.9</v>
      </c>
      <c r="G44980">
        <v>5</v>
      </c>
      <c r="H44980" s="1">
        <v>44313</v>
      </c>
      <c r="I44980" s="1">
        <v>44563</v>
      </c>
      <c r="J44980">
        <v>250</v>
      </c>
      <c r="K44980">
        <v>17.116</v>
      </c>
      <c r="L44980">
        <v>3</v>
      </c>
      <c r="M44980" t="s">
        <v>70</v>
      </c>
      <c r="N44980">
        <v>500</v>
      </c>
      <c r="O44980">
        <v>3</v>
      </c>
      <c r="P44980" t="s">
        <v>70</v>
      </c>
      <c r="Q44980">
        <v>0</v>
      </c>
      <c r="R44980" t="s">
        <v>75</v>
      </c>
      <c r="S44980">
        <v>0</v>
      </c>
      <c r="T44980" t="s">
        <v>52</v>
      </c>
      <c r="U44980" t="s">
        <v>42</v>
      </c>
    </row>
    <row r="44981" spans="1:21" x14ac:dyDescent="0.25">
      <c r="A44981">
        <v>540243</v>
      </c>
      <c r="B44981">
        <v>53</v>
      </c>
      <c r="C44981" t="s">
        <v>33</v>
      </c>
      <c r="D44981" t="str">
        <f t="shared" si="702"/>
        <v>Female</v>
      </c>
      <c r="E44981">
        <v>1</v>
      </c>
      <c r="F44981">
        <v>33.1</v>
      </c>
      <c r="G44981">
        <v>7</v>
      </c>
      <c r="H44981" s="1">
        <v>44313</v>
      </c>
      <c r="I44981" s="1">
        <v>44563</v>
      </c>
      <c r="J44981">
        <v>250</v>
      </c>
      <c r="K44981">
        <v>8.9369999999999994</v>
      </c>
      <c r="L44981">
        <v>3</v>
      </c>
      <c r="M44981" t="s">
        <v>70</v>
      </c>
      <c r="N44981">
        <v>496</v>
      </c>
      <c r="O44981">
        <v>0</v>
      </c>
      <c r="P44981" t="s">
        <v>66</v>
      </c>
      <c r="Q44981">
        <v>1</v>
      </c>
      <c r="R44981" t="s">
        <v>76</v>
      </c>
      <c r="S44981">
        <v>1</v>
      </c>
      <c r="T44981" t="s">
        <v>52</v>
      </c>
      <c r="U44981" t="s">
        <v>42</v>
      </c>
    </row>
    <row r="44982" spans="1:21" x14ac:dyDescent="0.25">
      <c r="A44982">
        <v>540676</v>
      </c>
      <c r="B44982">
        <v>53</v>
      </c>
      <c r="C44982" t="s">
        <v>33</v>
      </c>
      <c r="D44982" t="str">
        <f t="shared" si="702"/>
        <v>Female</v>
      </c>
      <c r="E44982">
        <v>1</v>
      </c>
      <c r="F44982">
        <v>19.8</v>
      </c>
      <c r="G44982">
        <v>2</v>
      </c>
      <c r="H44982" s="1">
        <v>44313</v>
      </c>
      <c r="I44982" s="1">
        <v>44563</v>
      </c>
      <c r="J44982">
        <v>250</v>
      </c>
      <c r="K44982">
        <v>5.5439999999999996</v>
      </c>
      <c r="L44982">
        <v>0</v>
      </c>
      <c r="M44982" t="s">
        <v>68</v>
      </c>
      <c r="N44982">
        <v>187</v>
      </c>
      <c r="O44982">
        <v>3</v>
      </c>
      <c r="P44982" t="s">
        <v>70</v>
      </c>
      <c r="Q44982">
        <v>0</v>
      </c>
      <c r="R44982" t="s">
        <v>75</v>
      </c>
      <c r="S44982">
        <v>1</v>
      </c>
      <c r="T44982" t="s">
        <v>52</v>
      </c>
      <c r="U44982" t="s">
        <v>42</v>
      </c>
    </row>
    <row r="44983" spans="1:21" x14ac:dyDescent="0.25">
      <c r="A44983">
        <v>541498</v>
      </c>
      <c r="B44983">
        <v>52</v>
      </c>
      <c r="C44983" t="s">
        <v>33</v>
      </c>
      <c r="D44983" t="str">
        <f t="shared" si="702"/>
        <v>Male</v>
      </c>
      <c r="E44983">
        <v>0</v>
      </c>
      <c r="F44983">
        <v>24.5</v>
      </c>
      <c r="G44983">
        <v>4</v>
      </c>
      <c r="H44983" s="1">
        <v>44313</v>
      </c>
      <c r="I44983" s="1">
        <v>44563</v>
      </c>
      <c r="J44983">
        <v>250</v>
      </c>
      <c r="K44983">
        <v>17.149999999999999</v>
      </c>
      <c r="L44983">
        <v>1</v>
      </c>
      <c r="M44983" t="s">
        <v>65</v>
      </c>
      <c r="N44983">
        <v>777</v>
      </c>
      <c r="O44983">
        <v>0</v>
      </c>
      <c r="P44983" t="s">
        <v>66</v>
      </c>
      <c r="Q44983">
        <v>0</v>
      </c>
      <c r="R44983" t="s">
        <v>75</v>
      </c>
      <c r="S44983">
        <v>1</v>
      </c>
      <c r="T44983" t="s">
        <v>52</v>
      </c>
      <c r="U44983" t="s">
        <v>42</v>
      </c>
    </row>
    <row r="44984" spans="1:21" x14ac:dyDescent="0.25">
      <c r="A44984">
        <v>541808</v>
      </c>
      <c r="B44984">
        <v>43</v>
      </c>
      <c r="C44984" t="s">
        <v>30</v>
      </c>
      <c r="D44984" t="str">
        <f t="shared" si="702"/>
        <v>Female</v>
      </c>
      <c r="E44984">
        <v>1</v>
      </c>
      <c r="F44984">
        <v>47.3</v>
      </c>
      <c r="G44984">
        <v>7</v>
      </c>
      <c r="H44984" s="1">
        <v>44313</v>
      </c>
      <c r="I44984" s="1">
        <v>44563</v>
      </c>
      <c r="J44984">
        <v>250</v>
      </c>
      <c r="K44984">
        <v>6.6219999999999999</v>
      </c>
      <c r="L44984">
        <v>1</v>
      </c>
      <c r="M44984" t="s">
        <v>65</v>
      </c>
      <c r="N44984">
        <v>1077</v>
      </c>
      <c r="O44984">
        <v>3</v>
      </c>
      <c r="P44984" t="s">
        <v>70</v>
      </c>
      <c r="Q44984">
        <v>1</v>
      </c>
      <c r="R44984" t="s">
        <v>76</v>
      </c>
      <c r="S44984">
        <v>0</v>
      </c>
      <c r="T44984" t="s">
        <v>52</v>
      </c>
      <c r="U44984" t="s">
        <v>42</v>
      </c>
    </row>
    <row r="44985" spans="1:21" x14ac:dyDescent="0.25">
      <c r="A44985">
        <v>542151</v>
      </c>
      <c r="B44985">
        <v>44</v>
      </c>
      <c r="C44985" t="s">
        <v>30</v>
      </c>
      <c r="D44985" t="str">
        <f t="shared" si="702"/>
        <v>Female</v>
      </c>
      <c r="E44985">
        <v>1</v>
      </c>
      <c r="F44985">
        <v>33.299999999999997</v>
      </c>
      <c r="G44985">
        <v>5</v>
      </c>
      <c r="H44985" s="1">
        <v>44313</v>
      </c>
      <c r="I44985" s="1">
        <v>44563</v>
      </c>
      <c r="J44985">
        <v>250</v>
      </c>
      <c r="K44985">
        <v>16.649999999999999</v>
      </c>
      <c r="L44985">
        <v>1</v>
      </c>
      <c r="M44985" t="s">
        <v>65</v>
      </c>
      <c r="N44985">
        <v>241</v>
      </c>
      <c r="O44985">
        <v>1</v>
      </c>
      <c r="P44985" t="s">
        <v>69</v>
      </c>
      <c r="Q44985">
        <v>0</v>
      </c>
      <c r="R44985" t="s">
        <v>75</v>
      </c>
      <c r="S44985">
        <v>1</v>
      </c>
      <c r="T44985" t="s">
        <v>52</v>
      </c>
      <c r="U44985" t="s">
        <v>42</v>
      </c>
    </row>
    <row r="44986" spans="1:21" x14ac:dyDescent="0.25">
      <c r="A44986">
        <v>543238</v>
      </c>
      <c r="B44986">
        <v>63</v>
      </c>
      <c r="C44986" t="s">
        <v>29</v>
      </c>
      <c r="D44986" t="str">
        <f t="shared" si="702"/>
        <v>Female</v>
      </c>
      <c r="E44986">
        <v>1</v>
      </c>
      <c r="F44986">
        <v>36.9</v>
      </c>
      <c r="G44986">
        <v>7</v>
      </c>
      <c r="H44986" s="1">
        <v>44313</v>
      </c>
      <c r="I44986" s="1">
        <v>44563</v>
      </c>
      <c r="J44986">
        <v>250</v>
      </c>
      <c r="K44986">
        <v>2.952</v>
      </c>
      <c r="L44986">
        <v>2</v>
      </c>
      <c r="M44986" t="s">
        <v>67</v>
      </c>
      <c r="N44986">
        <v>320</v>
      </c>
      <c r="O44986">
        <v>0</v>
      </c>
      <c r="P44986" t="s">
        <v>66</v>
      </c>
      <c r="Q44986">
        <v>1</v>
      </c>
      <c r="R44986" t="s">
        <v>76</v>
      </c>
      <c r="S44986">
        <v>1</v>
      </c>
      <c r="T44986" t="s">
        <v>52</v>
      </c>
      <c r="U44986" t="s">
        <v>42</v>
      </c>
    </row>
    <row r="44987" spans="1:21" x14ac:dyDescent="0.25">
      <c r="A44987">
        <v>543266</v>
      </c>
      <c r="B44987">
        <v>38</v>
      </c>
      <c r="C44987" t="s">
        <v>31</v>
      </c>
      <c r="D44987" t="str">
        <f t="shared" si="702"/>
        <v>Male</v>
      </c>
      <c r="E44987">
        <v>0</v>
      </c>
      <c r="F44987">
        <v>33.799999999999997</v>
      </c>
      <c r="G44987">
        <v>6</v>
      </c>
      <c r="H44987" s="1">
        <v>44313</v>
      </c>
      <c r="I44987" s="1">
        <v>44563</v>
      </c>
      <c r="J44987">
        <v>250</v>
      </c>
      <c r="K44987">
        <v>2.7040000000000002</v>
      </c>
      <c r="L44987">
        <v>2</v>
      </c>
      <c r="M44987" t="s">
        <v>67</v>
      </c>
      <c r="N44987">
        <v>357</v>
      </c>
      <c r="O44987">
        <v>0</v>
      </c>
      <c r="P44987" t="s">
        <v>66</v>
      </c>
      <c r="Q44987">
        <v>0</v>
      </c>
      <c r="R44987" t="s">
        <v>75</v>
      </c>
      <c r="S44987">
        <v>0</v>
      </c>
      <c r="T44987" t="s">
        <v>52</v>
      </c>
      <c r="U44987" t="s">
        <v>42</v>
      </c>
    </row>
    <row r="44988" spans="1:21" x14ac:dyDescent="0.25">
      <c r="A44988">
        <v>543573</v>
      </c>
      <c r="B44988">
        <v>16</v>
      </c>
      <c r="C44988" t="s">
        <v>81</v>
      </c>
      <c r="D44988" t="str">
        <f t="shared" si="702"/>
        <v>Male</v>
      </c>
      <c r="E44988">
        <v>0</v>
      </c>
      <c r="F44988">
        <v>0.8</v>
      </c>
      <c r="G44988">
        <v>2</v>
      </c>
      <c r="H44988" s="1">
        <v>44313</v>
      </c>
      <c r="I44988" s="1">
        <v>44563</v>
      </c>
      <c r="J44988">
        <v>250</v>
      </c>
      <c r="K44988">
        <v>0.39200000000000002</v>
      </c>
      <c r="L44988">
        <v>1</v>
      </c>
      <c r="M44988" t="s">
        <v>65</v>
      </c>
      <c r="N44988">
        <v>538</v>
      </c>
      <c r="O44988">
        <v>0</v>
      </c>
      <c r="P44988" t="s">
        <v>66</v>
      </c>
      <c r="Q44988">
        <v>0</v>
      </c>
      <c r="R44988" t="s">
        <v>75</v>
      </c>
      <c r="S44988">
        <v>0</v>
      </c>
      <c r="T44988" t="s">
        <v>52</v>
      </c>
      <c r="U44988" t="s">
        <v>42</v>
      </c>
    </row>
    <row r="44989" spans="1:21" x14ac:dyDescent="0.25">
      <c r="A44989">
        <v>543869</v>
      </c>
      <c r="B44989">
        <v>46</v>
      </c>
      <c r="C44989" t="s">
        <v>32</v>
      </c>
      <c r="D44989" t="str">
        <f t="shared" si="702"/>
        <v>Male</v>
      </c>
      <c r="E44989">
        <v>0</v>
      </c>
      <c r="F44989">
        <v>21.1</v>
      </c>
      <c r="G44989">
        <v>7</v>
      </c>
      <c r="H44989" s="1">
        <v>44313</v>
      </c>
      <c r="I44989" s="1">
        <v>44563</v>
      </c>
      <c r="J44989">
        <v>250</v>
      </c>
      <c r="K44989">
        <v>13.926</v>
      </c>
      <c r="L44989">
        <v>0</v>
      </c>
      <c r="M44989" t="s">
        <v>68</v>
      </c>
      <c r="N44989">
        <v>768</v>
      </c>
      <c r="O44989">
        <v>3</v>
      </c>
      <c r="P44989" t="s">
        <v>70</v>
      </c>
      <c r="Q44989">
        <v>0</v>
      </c>
      <c r="R44989" t="s">
        <v>75</v>
      </c>
      <c r="S44989">
        <v>0</v>
      </c>
      <c r="T44989" t="s">
        <v>52</v>
      </c>
      <c r="U44989" t="s">
        <v>42</v>
      </c>
    </row>
    <row r="44990" spans="1:21" x14ac:dyDescent="0.25">
      <c r="A44990">
        <v>545303</v>
      </c>
      <c r="B44990">
        <v>24</v>
      </c>
      <c r="C44990" t="s">
        <v>25</v>
      </c>
      <c r="D44990" t="str">
        <f t="shared" si="702"/>
        <v>Female</v>
      </c>
      <c r="E44990">
        <v>1</v>
      </c>
      <c r="F44990">
        <v>31.5</v>
      </c>
      <c r="G44990">
        <v>2</v>
      </c>
      <c r="H44990" s="1">
        <v>44313</v>
      </c>
      <c r="I44990" s="1">
        <v>44563</v>
      </c>
      <c r="J44990">
        <v>250</v>
      </c>
      <c r="K44990">
        <v>8.5050000000000008</v>
      </c>
      <c r="L44990">
        <v>1</v>
      </c>
      <c r="M44990" t="s">
        <v>65</v>
      </c>
      <c r="N44990">
        <v>1033</v>
      </c>
      <c r="O44990">
        <v>0</v>
      </c>
      <c r="P44990" t="s">
        <v>66</v>
      </c>
      <c r="Q44990">
        <v>0</v>
      </c>
      <c r="R44990" t="s">
        <v>75</v>
      </c>
      <c r="S44990">
        <v>1</v>
      </c>
      <c r="T44990" t="s">
        <v>52</v>
      </c>
      <c r="U44990" t="s">
        <v>42</v>
      </c>
    </row>
    <row r="44991" spans="1:21" x14ac:dyDescent="0.25">
      <c r="A44991">
        <v>545441</v>
      </c>
      <c r="B44991">
        <v>51</v>
      </c>
      <c r="C44991" t="s">
        <v>33</v>
      </c>
      <c r="D44991" t="str">
        <f t="shared" si="702"/>
        <v>Female</v>
      </c>
      <c r="E44991">
        <v>1</v>
      </c>
      <c r="F44991">
        <v>44.5</v>
      </c>
      <c r="G44991">
        <v>3</v>
      </c>
      <c r="H44991" s="1">
        <v>44313</v>
      </c>
      <c r="I44991" s="1">
        <v>44563</v>
      </c>
      <c r="J44991">
        <v>250</v>
      </c>
      <c r="K44991">
        <v>10.68</v>
      </c>
      <c r="L44991">
        <v>1</v>
      </c>
      <c r="M44991" t="s">
        <v>65</v>
      </c>
      <c r="N44991">
        <v>247</v>
      </c>
      <c r="O44991">
        <v>0</v>
      </c>
      <c r="P44991" t="s">
        <v>66</v>
      </c>
      <c r="Q44991">
        <v>1</v>
      </c>
      <c r="R44991" t="s">
        <v>76</v>
      </c>
      <c r="S44991">
        <v>0</v>
      </c>
      <c r="T44991" t="s">
        <v>52</v>
      </c>
      <c r="U44991" t="s">
        <v>42</v>
      </c>
    </row>
    <row r="44992" spans="1:21" x14ac:dyDescent="0.25">
      <c r="A44992">
        <v>545674</v>
      </c>
      <c r="B44992">
        <v>50</v>
      </c>
      <c r="C44992" t="s">
        <v>33</v>
      </c>
      <c r="D44992" t="str">
        <f t="shared" si="702"/>
        <v>Female</v>
      </c>
      <c r="E44992">
        <v>1</v>
      </c>
      <c r="F44992">
        <v>48.1</v>
      </c>
      <c r="G44992">
        <v>7</v>
      </c>
      <c r="H44992" s="1">
        <v>44313</v>
      </c>
      <c r="I44992" s="1">
        <v>44563</v>
      </c>
      <c r="J44992">
        <v>250</v>
      </c>
      <c r="K44992">
        <v>43.771000000000001</v>
      </c>
      <c r="L44992">
        <v>0</v>
      </c>
      <c r="M44992" t="s">
        <v>68</v>
      </c>
      <c r="N44992">
        <v>293</v>
      </c>
      <c r="O44992">
        <v>0</v>
      </c>
      <c r="P44992" t="s">
        <v>66</v>
      </c>
      <c r="Q44992">
        <v>0</v>
      </c>
      <c r="R44992" t="s">
        <v>75</v>
      </c>
      <c r="S44992">
        <v>0</v>
      </c>
      <c r="T44992" t="s">
        <v>52</v>
      </c>
      <c r="U44992" t="s">
        <v>42</v>
      </c>
    </row>
    <row r="44993" spans="1:21" x14ac:dyDescent="0.25">
      <c r="A44993">
        <v>546281</v>
      </c>
      <c r="B44993">
        <v>43</v>
      </c>
      <c r="C44993" t="s">
        <v>30</v>
      </c>
      <c r="D44993" t="str">
        <f t="shared" si="702"/>
        <v>Female</v>
      </c>
      <c r="E44993">
        <v>1</v>
      </c>
      <c r="F44993">
        <v>2.7</v>
      </c>
      <c r="G44993">
        <v>1</v>
      </c>
      <c r="H44993" s="1">
        <v>44313</v>
      </c>
      <c r="I44993" s="1">
        <v>44563</v>
      </c>
      <c r="J44993">
        <v>250</v>
      </c>
      <c r="K44993">
        <v>2.7</v>
      </c>
      <c r="L44993">
        <v>1</v>
      </c>
      <c r="M44993" t="s">
        <v>65</v>
      </c>
      <c r="N44993">
        <v>388</v>
      </c>
      <c r="O44993">
        <v>0</v>
      </c>
      <c r="P44993" t="s">
        <v>66</v>
      </c>
      <c r="Q44993">
        <v>0</v>
      </c>
      <c r="R44993" t="s">
        <v>75</v>
      </c>
      <c r="S44993">
        <v>1</v>
      </c>
      <c r="T44993" t="s">
        <v>53</v>
      </c>
      <c r="U44993" t="s">
        <v>43</v>
      </c>
    </row>
    <row r="44994" spans="1:21" x14ac:dyDescent="0.25">
      <c r="A44994">
        <v>546344</v>
      </c>
      <c r="B44994">
        <v>30</v>
      </c>
      <c r="C44994" t="s">
        <v>28</v>
      </c>
      <c r="D44994" t="str">
        <f t="shared" ref="D44994:D45057" si="703">IF(E44994=0, "Male", "Female")</f>
        <v>Female</v>
      </c>
      <c r="E44994">
        <v>1</v>
      </c>
      <c r="F44994">
        <v>34.5</v>
      </c>
      <c r="G44994">
        <v>6</v>
      </c>
      <c r="H44994" s="1">
        <v>44313</v>
      </c>
      <c r="I44994" s="1">
        <v>44563</v>
      </c>
      <c r="J44994">
        <v>250</v>
      </c>
      <c r="K44994">
        <v>14.49</v>
      </c>
      <c r="L44994">
        <v>0</v>
      </c>
      <c r="M44994" t="s">
        <v>68</v>
      </c>
      <c r="N44994">
        <v>1034</v>
      </c>
      <c r="O44994">
        <v>0</v>
      </c>
      <c r="P44994" t="s">
        <v>66</v>
      </c>
      <c r="Q44994">
        <v>0</v>
      </c>
      <c r="R44994" t="s">
        <v>75</v>
      </c>
      <c r="S44994">
        <v>1</v>
      </c>
      <c r="T44994" t="s">
        <v>52</v>
      </c>
      <c r="U44994" t="s">
        <v>42</v>
      </c>
    </row>
    <row r="44995" spans="1:21" x14ac:dyDescent="0.25">
      <c r="A44995">
        <v>546507</v>
      </c>
      <c r="B44995">
        <v>62</v>
      </c>
      <c r="C44995" t="s">
        <v>29</v>
      </c>
      <c r="D44995" t="str">
        <f t="shared" si="703"/>
        <v>Female</v>
      </c>
      <c r="E44995">
        <v>1</v>
      </c>
      <c r="F44995">
        <v>36.1</v>
      </c>
      <c r="G44995">
        <v>1</v>
      </c>
      <c r="H44995" s="1">
        <v>44313</v>
      </c>
      <c r="I44995" s="1">
        <v>44563</v>
      </c>
      <c r="J44995">
        <v>250</v>
      </c>
      <c r="K44995">
        <v>36.1</v>
      </c>
      <c r="L44995">
        <v>3</v>
      </c>
      <c r="M44995" t="s">
        <v>70</v>
      </c>
      <c r="N44995">
        <v>135</v>
      </c>
      <c r="O44995">
        <v>0</v>
      </c>
      <c r="P44995" t="s">
        <v>66</v>
      </c>
      <c r="Q44995">
        <v>1</v>
      </c>
      <c r="R44995" t="s">
        <v>76</v>
      </c>
      <c r="S44995">
        <v>0</v>
      </c>
      <c r="T44995" t="s">
        <v>53</v>
      </c>
      <c r="U44995" t="s">
        <v>43</v>
      </c>
    </row>
    <row r="44996" spans="1:21" x14ac:dyDescent="0.25">
      <c r="A44996">
        <v>547349</v>
      </c>
      <c r="B44996">
        <v>18</v>
      </c>
      <c r="C44996" t="s">
        <v>25</v>
      </c>
      <c r="D44996" t="str">
        <f t="shared" si="703"/>
        <v>Female</v>
      </c>
      <c r="E44996">
        <v>1</v>
      </c>
      <c r="F44996">
        <v>50.9</v>
      </c>
      <c r="G44996">
        <v>3</v>
      </c>
      <c r="H44996" s="1">
        <v>44313</v>
      </c>
      <c r="I44996" s="1">
        <v>44563</v>
      </c>
      <c r="J44996">
        <v>250</v>
      </c>
      <c r="K44996">
        <v>39.701999999999998</v>
      </c>
      <c r="L44996">
        <v>1</v>
      </c>
      <c r="M44996" t="s">
        <v>65</v>
      </c>
      <c r="N44996">
        <v>331</v>
      </c>
      <c r="O44996">
        <v>0</v>
      </c>
      <c r="P44996" t="s">
        <v>66</v>
      </c>
      <c r="Q44996">
        <v>0</v>
      </c>
      <c r="R44996" t="s">
        <v>75</v>
      </c>
      <c r="S44996">
        <v>0</v>
      </c>
      <c r="T44996" t="s">
        <v>52</v>
      </c>
      <c r="U44996" t="s">
        <v>42</v>
      </c>
    </row>
    <row r="44997" spans="1:21" x14ac:dyDescent="0.25">
      <c r="A44997">
        <v>548208</v>
      </c>
      <c r="B44997">
        <v>23</v>
      </c>
      <c r="C44997" t="s">
        <v>25</v>
      </c>
      <c r="D44997" t="str">
        <f t="shared" si="703"/>
        <v>Female</v>
      </c>
      <c r="E44997">
        <v>1</v>
      </c>
      <c r="F44997">
        <v>32.299999999999997</v>
      </c>
      <c r="G44997">
        <v>7</v>
      </c>
      <c r="H44997" s="1">
        <v>44313</v>
      </c>
      <c r="I44997" s="1">
        <v>44563</v>
      </c>
      <c r="J44997">
        <v>250</v>
      </c>
      <c r="K44997">
        <v>26.486000000000001</v>
      </c>
      <c r="L44997">
        <v>1</v>
      </c>
      <c r="M44997" t="s">
        <v>65</v>
      </c>
      <c r="N44997">
        <v>676</v>
      </c>
      <c r="O44997">
        <v>2</v>
      </c>
      <c r="P44997" t="s">
        <v>71</v>
      </c>
      <c r="Q44997">
        <v>0</v>
      </c>
      <c r="R44997" t="s">
        <v>75</v>
      </c>
      <c r="S44997">
        <v>0</v>
      </c>
      <c r="T44997" t="s">
        <v>52</v>
      </c>
      <c r="U44997" t="s">
        <v>42</v>
      </c>
    </row>
    <row r="44998" spans="1:21" x14ac:dyDescent="0.25">
      <c r="A44998">
        <v>548334</v>
      </c>
      <c r="B44998">
        <v>53</v>
      </c>
      <c r="C44998" t="s">
        <v>33</v>
      </c>
      <c r="D44998" t="str">
        <f t="shared" si="703"/>
        <v>Female</v>
      </c>
      <c r="E44998">
        <v>1</v>
      </c>
      <c r="F44998">
        <v>19.5</v>
      </c>
      <c r="G44998">
        <v>6</v>
      </c>
      <c r="H44998" s="1">
        <v>44313</v>
      </c>
      <c r="I44998" s="1">
        <v>44563</v>
      </c>
      <c r="J44998">
        <v>250</v>
      </c>
      <c r="K44998">
        <v>10.14</v>
      </c>
      <c r="L44998">
        <v>2</v>
      </c>
      <c r="M44998" t="s">
        <v>67</v>
      </c>
      <c r="N44998">
        <v>185</v>
      </c>
      <c r="O44998">
        <v>1</v>
      </c>
      <c r="P44998" t="s">
        <v>69</v>
      </c>
      <c r="Q44998">
        <v>0</v>
      </c>
      <c r="R44998" t="s">
        <v>75</v>
      </c>
      <c r="S44998">
        <v>0</v>
      </c>
      <c r="T44998" t="s">
        <v>52</v>
      </c>
      <c r="U44998" t="s">
        <v>42</v>
      </c>
    </row>
    <row r="44999" spans="1:21" x14ac:dyDescent="0.25">
      <c r="A44999">
        <v>548435</v>
      </c>
      <c r="B44999">
        <v>57</v>
      </c>
      <c r="C44999" t="s">
        <v>27</v>
      </c>
      <c r="D44999" t="str">
        <f t="shared" si="703"/>
        <v>Male</v>
      </c>
      <c r="E44999">
        <v>0</v>
      </c>
      <c r="F44999">
        <v>12.2</v>
      </c>
      <c r="G44999">
        <v>2</v>
      </c>
      <c r="H44999" s="1">
        <v>44313</v>
      </c>
      <c r="I44999" s="1">
        <v>44563</v>
      </c>
      <c r="J44999">
        <v>250</v>
      </c>
      <c r="K44999">
        <v>3.4159999999999999</v>
      </c>
      <c r="L44999">
        <v>2</v>
      </c>
      <c r="M44999" t="s">
        <v>67</v>
      </c>
      <c r="N44999">
        <v>802</v>
      </c>
      <c r="O44999">
        <v>0</v>
      </c>
      <c r="P44999" t="s">
        <v>66</v>
      </c>
      <c r="Q44999">
        <v>0</v>
      </c>
      <c r="R44999" t="s">
        <v>75</v>
      </c>
      <c r="S44999">
        <v>0</v>
      </c>
      <c r="T44999" t="s">
        <v>52</v>
      </c>
      <c r="U44999" t="s">
        <v>42</v>
      </c>
    </row>
    <row r="45000" spans="1:21" x14ac:dyDescent="0.25">
      <c r="A45000">
        <v>548533</v>
      </c>
      <c r="B45000">
        <v>50</v>
      </c>
      <c r="C45000" t="s">
        <v>33</v>
      </c>
      <c r="D45000" t="str">
        <f t="shared" si="703"/>
        <v>Male</v>
      </c>
      <c r="E45000">
        <v>0</v>
      </c>
      <c r="F45000">
        <v>12.4</v>
      </c>
      <c r="G45000">
        <v>6</v>
      </c>
      <c r="H45000" s="1">
        <v>44313</v>
      </c>
      <c r="I45000" s="1">
        <v>44563</v>
      </c>
      <c r="J45000">
        <v>250</v>
      </c>
      <c r="K45000">
        <v>2.3559999999999999</v>
      </c>
      <c r="L45000">
        <v>1</v>
      </c>
      <c r="M45000" t="s">
        <v>65</v>
      </c>
      <c r="N45000">
        <v>517</v>
      </c>
      <c r="O45000">
        <v>0</v>
      </c>
      <c r="P45000" t="s">
        <v>66</v>
      </c>
      <c r="Q45000">
        <v>0</v>
      </c>
      <c r="R45000" t="s">
        <v>75</v>
      </c>
      <c r="S45000">
        <v>1</v>
      </c>
      <c r="T45000" t="s">
        <v>52</v>
      </c>
      <c r="U45000" t="s">
        <v>42</v>
      </c>
    </row>
    <row r="45001" spans="1:21" x14ac:dyDescent="0.25">
      <c r="A45001">
        <v>548759</v>
      </c>
      <c r="B45001">
        <v>17</v>
      </c>
      <c r="C45001" t="s">
        <v>81</v>
      </c>
      <c r="D45001" t="str">
        <f t="shared" si="703"/>
        <v>Female</v>
      </c>
      <c r="E45001">
        <v>1</v>
      </c>
      <c r="F45001">
        <v>30.3</v>
      </c>
      <c r="G45001">
        <v>4</v>
      </c>
      <c r="H45001" s="1">
        <v>44313</v>
      </c>
      <c r="I45001" s="1">
        <v>44563</v>
      </c>
      <c r="J45001">
        <v>250</v>
      </c>
      <c r="K45001">
        <v>19.088999999999999</v>
      </c>
      <c r="L45001">
        <v>1</v>
      </c>
      <c r="M45001" t="s">
        <v>65</v>
      </c>
      <c r="N45001">
        <v>744</v>
      </c>
      <c r="O45001">
        <v>1</v>
      </c>
      <c r="P45001" t="s">
        <v>69</v>
      </c>
      <c r="Q45001">
        <v>1</v>
      </c>
      <c r="R45001" t="s">
        <v>76</v>
      </c>
      <c r="S45001">
        <v>0</v>
      </c>
      <c r="T45001" t="s">
        <v>52</v>
      </c>
      <c r="U45001" t="s">
        <v>42</v>
      </c>
    </row>
    <row r="45002" spans="1:21" x14ac:dyDescent="0.25">
      <c r="A45002">
        <v>548784</v>
      </c>
      <c r="B45002">
        <v>49</v>
      </c>
      <c r="C45002" t="s">
        <v>32</v>
      </c>
      <c r="D45002" t="str">
        <f t="shared" si="703"/>
        <v>Female</v>
      </c>
      <c r="E45002">
        <v>1</v>
      </c>
      <c r="F45002">
        <v>53.3</v>
      </c>
      <c r="G45002">
        <v>5</v>
      </c>
      <c r="H45002" s="1">
        <v>44313</v>
      </c>
      <c r="I45002" s="1">
        <v>44563</v>
      </c>
      <c r="J45002">
        <v>250</v>
      </c>
      <c r="K45002">
        <v>28.782</v>
      </c>
      <c r="L45002">
        <v>1</v>
      </c>
      <c r="M45002" t="s">
        <v>65</v>
      </c>
      <c r="N45002">
        <v>742</v>
      </c>
      <c r="O45002">
        <v>0</v>
      </c>
      <c r="P45002" t="s">
        <v>66</v>
      </c>
      <c r="Q45002">
        <v>0</v>
      </c>
      <c r="R45002" t="s">
        <v>75</v>
      </c>
      <c r="S45002">
        <v>0</v>
      </c>
      <c r="T45002" t="s">
        <v>52</v>
      </c>
      <c r="U45002" t="s">
        <v>42</v>
      </c>
    </row>
    <row r="45003" spans="1:21" x14ac:dyDescent="0.25">
      <c r="A45003">
        <v>548991</v>
      </c>
      <c r="B45003">
        <v>26</v>
      </c>
      <c r="C45003" t="s">
        <v>26</v>
      </c>
      <c r="D45003" t="str">
        <f t="shared" si="703"/>
        <v>Female</v>
      </c>
      <c r="E45003">
        <v>1</v>
      </c>
      <c r="F45003">
        <v>2</v>
      </c>
      <c r="G45003">
        <v>4</v>
      </c>
      <c r="H45003" s="1">
        <v>44313</v>
      </c>
      <c r="I45003" s="1">
        <v>44563</v>
      </c>
      <c r="J45003">
        <v>250</v>
      </c>
      <c r="K45003">
        <v>0.98</v>
      </c>
      <c r="L45003">
        <v>0</v>
      </c>
      <c r="M45003" t="s">
        <v>68</v>
      </c>
      <c r="N45003">
        <v>849</v>
      </c>
      <c r="O45003">
        <v>3</v>
      </c>
      <c r="P45003" t="s">
        <v>70</v>
      </c>
      <c r="Q45003">
        <v>0</v>
      </c>
      <c r="R45003" t="s">
        <v>75</v>
      </c>
      <c r="S45003">
        <v>0</v>
      </c>
      <c r="T45003" t="s">
        <v>52</v>
      </c>
      <c r="U45003" t="s">
        <v>42</v>
      </c>
    </row>
    <row r="45004" spans="1:21" x14ac:dyDescent="0.25">
      <c r="A45004">
        <v>549009</v>
      </c>
      <c r="B45004">
        <v>20</v>
      </c>
      <c r="C45004" t="s">
        <v>25</v>
      </c>
      <c r="D45004" t="str">
        <f t="shared" si="703"/>
        <v>Male</v>
      </c>
      <c r="E45004">
        <v>0</v>
      </c>
      <c r="F45004">
        <v>32.299999999999997</v>
      </c>
      <c r="G45004">
        <v>1</v>
      </c>
      <c r="H45004" s="1">
        <v>44313</v>
      </c>
      <c r="I45004" s="1">
        <v>44563</v>
      </c>
      <c r="J45004">
        <v>250</v>
      </c>
      <c r="K45004">
        <v>32.299999999999997</v>
      </c>
      <c r="L45004">
        <v>0</v>
      </c>
      <c r="M45004" t="s">
        <v>68</v>
      </c>
      <c r="N45004">
        <v>1035</v>
      </c>
      <c r="O45004">
        <v>3</v>
      </c>
      <c r="P45004" t="s">
        <v>70</v>
      </c>
      <c r="Q45004">
        <v>0</v>
      </c>
      <c r="R45004" t="s">
        <v>75</v>
      </c>
      <c r="S45004">
        <v>0</v>
      </c>
      <c r="T45004" t="s">
        <v>53</v>
      </c>
      <c r="U45004" t="s">
        <v>43</v>
      </c>
    </row>
    <row r="45005" spans="1:21" x14ac:dyDescent="0.25">
      <c r="A45005">
        <v>549019</v>
      </c>
      <c r="B45005">
        <v>42</v>
      </c>
      <c r="C45005" t="s">
        <v>30</v>
      </c>
      <c r="D45005" t="str">
        <f t="shared" si="703"/>
        <v>Female</v>
      </c>
      <c r="E45005">
        <v>1</v>
      </c>
      <c r="F45005">
        <v>37.200000000000003</v>
      </c>
      <c r="G45005">
        <v>2</v>
      </c>
      <c r="H45005" s="1">
        <v>44313</v>
      </c>
      <c r="I45005" s="1">
        <v>44563</v>
      </c>
      <c r="J45005">
        <v>250</v>
      </c>
      <c r="K45005">
        <v>34.595999999999997</v>
      </c>
      <c r="L45005">
        <v>3</v>
      </c>
      <c r="M45005" t="s">
        <v>70</v>
      </c>
      <c r="N45005">
        <v>207</v>
      </c>
      <c r="O45005">
        <v>0</v>
      </c>
      <c r="P45005" t="s">
        <v>66</v>
      </c>
      <c r="Q45005">
        <v>0</v>
      </c>
      <c r="R45005" t="s">
        <v>75</v>
      </c>
      <c r="S45005">
        <v>0</v>
      </c>
      <c r="T45005" t="s">
        <v>52</v>
      </c>
      <c r="U45005" t="s">
        <v>42</v>
      </c>
    </row>
    <row r="45006" spans="1:21" x14ac:dyDescent="0.25">
      <c r="A45006">
        <v>549432</v>
      </c>
      <c r="B45006">
        <v>36</v>
      </c>
      <c r="C45006" t="s">
        <v>31</v>
      </c>
      <c r="D45006" t="str">
        <f t="shared" si="703"/>
        <v>Male</v>
      </c>
      <c r="E45006">
        <v>0</v>
      </c>
      <c r="F45006">
        <v>58.9</v>
      </c>
      <c r="G45006">
        <v>2</v>
      </c>
      <c r="H45006" s="1">
        <v>44313</v>
      </c>
      <c r="I45006" s="1">
        <v>44563</v>
      </c>
      <c r="J45006">
        <v>250</v>
      </c>
      <c r="K45006">
        <v>49.475999999999999</v>
      </c>
      <c r="L45006">
        <v>0</v>
      </c>
      <c r="M45006" t="s">
        <v>68</v>
      </c>
      <c r="N45006">
        <v>929</v>
      </c>
      <c r="O45006">
        <v>0</v>
      </c>
      <c r="P45006" t="s">
        <v>66</v>
      </c>
      <c r="Q45006">
        <v>0</v>
      </c>
      <c r="R45006" t="s">
        <v>75</v>
      </c>
      <c r="S45006">
        <v>0</v>
      </c>
      <c r="T45006" t="s">
        <v>52</v>
      </c>
      <c r="U45006" t="s">
        <v>42</v>
      </c>
    </row>
    <row r="45007" spans="1:21" x14ac:dyDescent="0.25">
      <c r="A45007">
        <v>549579</v>
      </c>
      <c r="B45007">
        <v>49</v>
      </c>
      <c r="C45007" t="s">
        <v>32</v>
      </c>
      <c r="D45007" t="str">
        <f t="shared" si="703"/>
        <v>Male</v>
      </c>
      <c r="E45007">
        <v>0</v>
      </c>
      <c r="F45007">
        <v>35.299999999999997</v>
      </c>
      <c r="G45007">
        <v>1</v>
      </c>
      <c r="H45007" s="1">
        <v>44313</v>
      </c>
      <c r="I45007" s="1">
        <v>44563</v>
      </c>
      <c r="J45007">
        <v>250</v>
      </c>
      <c r="K45007">
        <v>35.299999999999997</v>
      </c>
      <c r="L45007">
        <v>2</v>
      </c>
      <c r="M45007" t="s">
        <v>67</v>
      </c>
      <c r="N45007">
        <v>199</v>
      </c>
      <c r="O45007">
        <v>0</v>
      </c>
      <c r="P45007" t="s">
        <v>66</v>
      </c>
      <c r="Q45007">
        <v>1</v>
      </c>
      <c r="R45007" t="s">
        <v>76</v>
      </c>
      <c r="S45007">
        <v>0</v>
      </c>
      <c r="T45007" t="s">
        <v>53</v>
      </c>
      <c r="U45007" t="s">
        <v>43</v>
      </c>
    </row>
    <row r="45008" spans="1:21" x14ac:dyDescent="0.25">
      <c r="A45008">
        <v>550040</v>
      </c>
      <c r="B45008">
        <v>45</v>
      </c>
      <c r="C45008" t="s">
        <v>32</v>
      </c>
      <c r="D45008" t="str">
        <f t="shared" si="703"/>
        <v>Female</v>
      </c>
      <c r="E45008">
        <v>1</v>
      </c>
      <c r="F45008">
        <v>49.7</v>
      </c>
      <c r="G45008">
        <v>4</v>
      </c>
      <c r="H45008" s="1">
        <v>44313</v>
      </c>
      <c r="I45008" s="1">
        <v>44563</v>
      </c>
      <c r="J45008">
        <v>250</v>
      </c>
      <c r="K45008">
        <v>18.388999999999999</v>
      </c>
      <c r="L45008">
        <v>2</v>
      </c>
      <c r="M45008" t="s">
        <v>67</v>
      </c>
      <c r="N45008">
        <v>473</v>
      </c>
      <c r="O45008">
        <v>0</v>
      </c>
      <c r="P45008" t="s">
        <v>66</v>
      </c>
      <c r="Q45008">
        <v>0</v>
      </c>
      <c r="R45008" t="s">
        <v>75</v>
      </c>
      <c r="S45008">
        <v>0</v>
      </c>
      <c r="T45008" t="s">
        <v>52</v>
      </c>
      <c r="U45008" t="s">
        <v>42</v>
      </c>
    </row>
    <row r="45009" spans="1:21" x14ac:dyDescent="0.25">
      <c r="A45009">
        <v>551073</v>
      </c>
      <c r="B45009">
        <v>59</v>
      </c>
      <c r="C45009" t="s">
        <v>27</v>
      </c>
      <c r="D45009" t="str">
        <f t="shared" si="703"/>
        <v>Female</v>
      </c>
      <c r="E45009">
        <v>1</v>
      </c>
      <c r="F45009">
        <v>25</v>
      </c>
      <c r="G45009">
        <v>1</v>
      </c>
      <c r="H45009" s="1">
        <v>44313</v>
      </c>
      <c r="I45009" s="1">
        <v>44563</v>
      </c>
      <c r="J45009">
        <v>250</v>
      </c>
      <c r="K45009">
        <v>25</v>
      </c>
      <c r="L45009">
        <v>0</v>
      </c>
      <c r="M45009" t="s">
        <v>68</v>
      </c>
      <c r="N45009">
        <v>277</v>
      </c>
      <c r="O45009">
        <v>3</v>
      </c>
      <c r="P45009" t="s">
        <v>70</v>
      </c>
      <c r="Q45009">
        <v>0</v>
      </c>
      <c r="R45009" t="s">
        <v>75</v>
      </c>
      <c r="S45009">
        <v>0</v>
      </c>
      <c r="T45009" t="s">
        <v>53</v>
      </c>
      <c r="U45009" t="s">
        <v>43</v>
      </c>
    </row>
    <row r="45010" spans="1:21" x14ac:dyDescent="0.25">
      <c r="A45010">
        <v>551655</v>
      </c>
      <c r="B45010">
        <v>50</v>
      </c>
      <c r="C45010" t="s">
        <v>33</v>
      </c>
      <c r="D45010" t="str">
        <f t="shared" si="703"/>
        <v>Female</v>
      </c>
      <c r="E45010">
        <v>1</v>
      </c>
      <c r="F45010">
        <v>7.6</v>
      </c>
      <c r="G45010">
        <v>2</v>
      </c>
      <c r="H45010" s="1">
        <v>44313</v>
      </c>
      <c r="I45010" s="1">
        <v>44563</v>
      </c>
      <c r="J45010">
        <v>250</v>
      </c>
      <c r="K45010">
        <v>4.18</v>
      </c>
      <c r="L45010">
        <v>3</v>
      </c>
      <c r="M45010" t="s">
        <v>70</v>
      </c>
      <c r="N45010">
        <v>582</v>
      </c>
      <c r="O45010">
        <v>1</v>
      </c>
      <c r="P45010" t="s">
        <v>69</v>
      </c>
      <c r="Q45010">
        <v>0</v>
      </c>
      <c r="R45010" t="s">
        <v>75</v>
      </c>
      <c r="S45010">
        <v>1</v>
      </c>
      <c r="T45010" t="s">
        <v>52</v>
      </c>
      <c r="U45010" t="s">
        <v>42</v>
      </c>
    </row>
    <row r="45011" spans="1:21" x14ac:dyDescent="0.25">
      <c r="A45011">
        <v>551868</v>
      </c>
      <c r="B45011">
        <v>55</v>
      </c>
      <c r="C45011" t="s">
        <v>27</v>
      </c>
      <c r="D45011" t="str">
        <f t="shared" si="703"/>
        <v>Female</v>
      </c>
      <c r="E45011">
        <v>1</v>
      </c>
      <c r="F45011">
        <v>50.1</v>
      </c>
      <c r="G45011">
        <v>4</v>
      </c>
      <c r="H45011" s="1">
        <v>44313</v>
      </c>
      <c r="I45011" s="1">
        <v>44563</v>
      </c>
      <c r="J45011">
        <v>250</v>
      </c>
      <c r="K45011">
        <v>16.032</v>
      </c>
      <c r="L45011">
        <v>1</v>
      </c>
      <c r="M45011" t="s">
        <v>65</v>
      </c>
      <c r="N45011">
        <v>263</v>
      </c>
      <c r="O45011">
        <v>0</v>
      </c>
      <c r="P45011" t="s">
        <v>66</v>
      </c>
      <c r="Q45011">
        <v>1</v>
      </c>
      <c r="R45011" t="s">
        <v>76</v>
      </c>
      <c r="S45011">
        <v>0</v>
      </c>
      <c r="T45011" t="s">
        <v>52</v>
      </c>
      <c r="U45011" t="s">
        <v>42</v>
      </c>
    </row>
    <row r="45012" spans="1:21" x14ac:dyDescent="0.25">
      <c r="A45012">
        <v>552051</v>
      </c>
      <c r="B45012">
        <v>39</v>
      </c>
      <c r="C45012" t="s">
        <v>31</v>
      </c>
      <c r="D45012" t="str">
        <f t="shared" si="703"/>
        <v>Male</v>
      </c>
      <c r="E45012">
        <v>0</v>
      </c>
      <c r="F45012">
        <v>57.9</v>
      </c>
      <c r="G45012">
        <v>7</v>
      </c>
      <c r="H45012" s="1">
        <v>44313</v>
      </c>
      <c r="I45012" s="1">
        <v>44563</v>
      </c>
      <c r="J45012">
        <v>250</v>
      </c>
      <c r="K45012">
        <v>2.3159999999999998</v>
      </c>
      <c r="L45012">
        <v>2</v>
      </c>
      <c r="M45012" t="s">
        <v>67</v>
      </c>
      <c r="N45012">
        <v>1001</v>
      </c>
      <c r="O45012">
        <v>0</v>
      </c>
      <c r="P45012" t="s">
        <v>66</v>
      </c>
      <c r="Q45012">
        <v>0</v>
      </c>
      <c r="R45012" t="s">
        <v>75</v>
      </c>
      <c r="S45012">
        <v>0</v>
      </c>
      <c r="T45012" t="s">
        <v>52</v>
      </c>
      <c r="U45012" t="s">
        <v>42</v>
      </c>
    </row>
    <row r="45013" spans="1:21" x14ac:dyDescent="0.25">
      <c r="A45013">
        <v>552199</v>
      </c>
      <c r="B45013">
        <v>32</v>
      </c>
      <c r="C45013" t="s">
        <v>28</v>
      </c>
      <c r="D45013" t="str">
        <f t="shared" si="703"/>
        <v>Female</v>
      </c>
      <c r="E45013">
        <v>1</v>
      </c>
      <c r="F45013">
        <v>27.2</v>
      </c>
      <c r="G45013">
        <v>2</v>
      </c>
      <c r="H45013" s="1">
        <v>44313</v>
      </c>
      <c r="I45013" s="1">
        <v>44563</v>
      </c>
      <c r="J45013">
        <v>250</v>
      </c>
      <c r="K45013">
        <v>24.751999999999999</v>
      </c>
      <c r="L45013">
        <v>1</v>
      </c>
      <c r="M45013" t="s">
        <v>65</v>
      </c>
      <c r="N45013">
        <v>517</v>
      </c>
      <c r="O45013">
        <v>0</v>
      </c>
      <c r="P45013" t="s">
        <v>66</v>
      </c>
      <c r="Q45013">
        <v>0</v>
      </c>
      <c r="R45013" t="s">
        <v>75</v>
      </c>
      <c r="S45013">
        <v>1</v>
      </c>
      <c r="T45013" t="s">
        <v>52</v>
      </c>
      <c r="U45013" t="s">
        <v>42</v>
      </c>
    </row>
    <row r="45014" spans="1:21" x14ac:dyDescent="0.25">
      <c r="A45014">
        <v>552364</v>
      </c>
      <c r="B45014">
        <v>45</v>
      </c>
      <c r="C45014" t="s">
        <v>32</v>
      </c>
      <c r="D45014" t="str">
        <f t="shared" si="703"/>
        <v>Female</v>
      </c>
      <c r="E45014">
        <v>1</v>
      </c>
      <c r="F45014">
        <v>6.1</v>
      </c>
      <c r="G45014">
        <v>5</v>
      </c>
      <c r="H45014" s="1">
        <v>44313</v>
      </c>
      <c r="I45014" s="1">
        <v>44563</v>
      </c>
      <c r="J45014">
        <v>250</v>
      </c>
      <c r="K45014">
        <v>4.6360000000000001</v>
      </c>
      <c r="L45014">
        <v>3</v>
      </c>
      <c r="M45014" t="s">
        <v>70</v>
      </c>
      <c r="N45014">
        <v>235</v>
      </c>
      <c r="O45014">
        <v>0</v>
      </c>
      <c r="P45014" t="s">
        <v>66</v>
      </c>
      <c r="Q45014">
        <v>0</v>
      </c>
      <c r="R45014" t="s">
        <v>75</v>
      </c>
      <c r="S45014">
        <v>0</v>
      </c>
      <c r="T45014" t="s">
        <v>52</v>
      </c>
      <c r="U45014" t="s">
        <v>42</v>
      </c>
    </row>
    <row r="45015" spans="1:21" x14ac:dyDescent="0.25">
      <c r="A45015">
        <v>552611</v>
      </c>
      <c r="B45015">
        <v>31</v>
      </c>
      <c r="C45015" t="s">
        <v>28</v>
      </c>
      <c r="D45015" t="str">
        <f t="shared" si="703"/>
        <v>Male</v>
      </c>
      <c r="E45015">
        <v>0</v>
      </c>
      <c r="F45015">
        <v>3</v>
      </c>
      <c r="G45015">
        <v>6</v>
      </c>
      <c r="H45015" s="1">
        <v>44313</v>
      </c>
      <c r="I45015" s="1">
        <v>44563</v>
      </c>
      <c r="J45015">
        <v>250</v>
      </c>
      <c r="K45015">
        <v>2.34</v>
      </c>
      <c r="L45015">
        <v>2</v>
      </c>
      <c r="M45015" t="s">
        <v>67</v>
      </c>
      <c r="N45015">
        <v>655</v>
      </c>
      <c r="O45015">
        <v>1</v>
      </c>
      <c r="P45015" t="s">
        <v>69</v>
      </c>
      <c r="Q45015">
        <v>1</v>
      </c>
      <c r="R45015" t="s">
        <v>76</v>
      </c>
      <c r="S45015">
        <v>0</v>
      </c>
      <c r="T45015" t="s">
        <v>52</v>
      </c>
      <c r="U45015" t="s">
        <v>42</v>
      </c>
    </row>
    <row r="45016" spans="1:21" x14ac:dyDescent="0.25">
      <c r="A45016">
        <v>552787</v>
      </c>
      <c r="B45016">
        <v>33</v>
      </c>
      <c r="C45016" t="s">
        <v>28</v>
      </c>
      <c r="D45016" t="str">
        <f t="shared" si="703"/>
        <v>Female</v>
      </c>
      <c r="E45016">
        <v>1</v>
      </c>
      <c r="F45016">
        <v>18.899999999999999</v>
      </c>
      <c r="G45016">
        <v>4</v>
      </c>
      <c r="H45016" s="1">
        <v>44313</v>
      </c>
      <c r="I45016" s="1">
        <v>44563</v>
      </c>
      <c r="J45016">
        <v>250</v>
      </c>
      <c r="K45016">
        <v>8.8829999999999991</v>
      </c>
      <c r="L45016">
        <v>2</v>
      </c>
      <c r="M45016" t="s">
        <v>67</v>
      </c>
      <c r="N45016">
        <v>149</v>
      </c>
      <c r="O45016">
        <v>2</v>
      </c>
      <c r="P45016" t="s">
        <v>71</v>
      </c>
      <c r="Q45016">
        <v>0</v>
      </c>
      <c r="R45016" t="s">
        <v>75</v>
      </c>
      <c r="S45016">
        <v>0</v>
      </c>
      <c r="T45016" t="s">
        <v>52</v>
      </c>
      <c r="U45016" t="s">
        <v>42</v>
      </c>
    </row>
    <row r="45017" spans="1:21" x14ac:dyDescent="0.25">
      <c r="A45017">
        <v>553162</v>
      </c>
      <c r="B45017">
        <v>51</v>
      </c>
      <c r="C45017" t="s">
        <v>33</v>
      </c>
      <c r="D45017" t="str">
        <f t="shared" si="703"/>
        <v>Male</v>
      </c>
      <c r="E45017">
        <v>0</v>
      </c>
      <c r="F45017">
        <v>51.9</v>
      </c>
      <c r="G45017">
        <v>3</v>
      </c>
      <c r="H45017" s="1">
        <v>44313</v>
      </c>
      <c r="I45017" s="1">
        <v>44563</v>
      </c>
      <c r="J45017">
        <v>250</v>
      </c>
      <c r="K45017">
        <v>20.241</v>
      </c>
      <c r="L45017">
        <v>2</v>
      </c>
      <c r="M45017" t="s">
        <v>67</v>
      </c>
      <c r="N45017">
        <v>220</v>
      </c>
      <c r="O45017">
        <v>0</v>
      </c>
      <c r="P45017" t="s">
        <v>66</v>
      </c>
      <c r="Q45017">
        <v>0</v>
      </c>
      <c r="R45017" t="s">
        <v>75</v>
      </c>
      <c r="S45017">
        <v>0</v>
      </c>
      <c r="T45017" t="s">
        <v>52</v>
      </c>
      <c r="U45017" t="s">
        <v>42</v>
      </c>
    </row>
    <row r="45018" spans="1:21" x14ac:dyDescent="0.25">
      <c r="A45018">
        <v>553234</v>
      </c>
      <c r="B45018">
        <v>54</v>
      </c>
      <c r="C45018" t="s">
        <v>33</v>
      </c>
      <c r="D45018" t="str">
        <f t="shared" si="703"/>
        <v>Female</v>
      </c>
      <c r="E45018">
        <v>1</v>
      </c>
      <c r="F45018">
        <v>17.399999999999999</v>
      </c>
      <c r="G45018">
        <v>4</v>
      </c>
      <c r="H45018" s="1">
        <v>44313</v>
      </c>
      <c r="I45018" s="1">
        <v>44563</v>
      </c>
      <c r="J45018">
        <v>250</v>
      </c>
      <c r="K45018">
        <v>15.834</v>
      </c>
      <c r="L45018">
        <v>0</v>
      </c>
      <c r="M45018" t="s">
        <v>68</v>
      </c>
      <c r="N45018">
        <v>346</v>
      </c>
      <c r="O45018">
        <v>2</v>
      </c>
      <c r="P45018" t="s">
        <v>71</v>
      </c>
      <c r="Q45018">
        <v>0</v>
      </c>
      <c r="R45018" t="s">
        <v>75</v>
      </c>
      <c r="S45018">
        <v>1</v>
      </c>
      <c r="T45018" t="s">
        <v>52</v>
      </c>
      <c r="U45018" t="s">
        <v>42</v>
      </c>
    </row>
    <row r="45019" spans="1:21" x14ac:dyDescent="0.25">
      <c r="A45019">
        <v>553308</v>
      </c>
      <c r="B45019">
        <v>57</v>
      </c>
      <c r="C45019" t="s">
        <v>27</v>
      </c>
      <c r="D45019" t="str">
        <f t="shared" si="703"/>
        <v>Female</v>
      </c>
      <c r="E45019">
        <v>1</v>
      </c>
      <c r="F45019">
        <v>32.700000000000003</v>
      </c>
      <c r="G45019">
        <v>2</v>
      </c>
      <c r="H45019" s="1">
        <v>44313</v>
      </c>
      <c r="I45019" s="1">
        <v>44563</v>
      </c>
      <c r="J45019">
        <v>250</v>
      </c>
      <c r="K45019">
        <v>17.331</v>
      </c>
      <c r="L45019">
        <v>0</v>
      </c>
      <c r="M45019" t="s">
        <v>68</v>
      </c>
      <c r="N45019">
        <v>387</v>
      </c>
      <c r="O45019">
        <v>0</v>
      </c>
      <c r="P45019" t="s">
        <v>66</v>
      </c>
      <c r="Q45019">
        <v>0</v>
      </c>
      <c r="R45019" t="s">
        <v>75</v>
      </c>
      <c r="S45019">
        <v>0</v>
      </c>
      <c r="T45019" t="s">
        <v>52</v>
      </c>
      <c r="U45019" t="s">
        <v>42</v>
      </c>
    </row>
    <row r="45020" spans="1:21" x14ac:dyDescent="0.25">
      <c r="A45020">
        <v>553461</v>
      </c>
      <c r="B45020">
        <v>59</v>
      </c>
      <c r="C45020" t="s">
        <v>27</v>
      </c>
      <c r="D45020" t="str">
        <f t="shared" si="703"/>
        <v>Male</v>
      </c>
      <c r="E45020">
        <v>0</v>
      </c>
      <c r="F45020">
        <v>30.5</v>
      </c>
      <c r="G45020">
        <v>6</v>
      </c>
      <c r="H45020" s="1">
        <v>44313</v>
      </c>
      <c r="I45020" s="1">
        <v>44563</v>
      </c>
      <c r="J45020">
        <v>250</v>
      </c>
      <c r="K45020">
        <v>16.164999999999999</v>
      </c>
      <c r="L45020">
        <v>0</v>
      </c>
      <c r="M45020" t="s">
        <v>68</v>
      </c>
      <c r="N45020">
        <v>730</v>
      </c>
      <c r="O45020">
        <v>1</v>
      </c>
      <c r="P45020" t="s">
        <v>69</v>
      </c>
      <c r="Q45020">
        <v>0</v>
      </c>
      <c r="R45020" t="s">
        <v>75</v>
      </c>
      <c r="S45020">
        <v>1</v>
      </c>
      <c r="T45020" t="s">
        <v>52</v>
      </c>
      <c r="U45020" t="s">
        <v>42</v>
      </c>
    </row>
    <row r="45021" spans="1:21" x14ac:dyDescent="0.25">
      <c r="A45021">
        <v>553554</v>
      </c>
      <c r="B45021">
        <v>17</v>
      </c>
      <c r="C45021" t="s">
        <v>81</v>
      </c>
      <c r="D45021" t="str">
        <f t="shared" si="703"/>
        <v>Female</v>
      </c>
      <c r="E45021">
        <v>1</v>
      </c>
      <c r="F45021">
        <v>20.8</v>
      </c>
      <c r="G45021">
        <v>6</v>
      </c>
      <c r="H45021" s="1">
        <v>44313</v>
      </c>
      <c r="I45021" s="1">
        <v>44563</v>
      </c>
      <c r="J45021">
        <v>250</v>
      </c>
      <c r="K45021">
        <v>2.9119999999999999</v>
      </c>
      <c r="L45021">
        <v>3</v>
      </c>
      <c r="M45021" t="s">
        <v>70</v>
      </c>
      <c r="N45021">
        <v>478</v>
      </c>
      <c r="O45021">
        <v>0</v>
      </c>
      <c r="P45021" t="s">
        <v>66</v>
      </c>
      <c r="Q45021">
        <v>0</v>
      </c>
      <c r="R45021" t="s">
        <v>75</v>
      </c>
      <c r="S45021">
        <v>0</v>
      </c>
      <c r="T45021" t="s">
        <v>52</v>
      </c>
      <c r="U45021" t="s">
        <v>42</v>
      </c>
    </row>
    <row r="45022" spans="1:21" x14ac:dyDescent="0.25">
      <c r="A45022">
        <v>555184</v>
      </c>
      <c r="B45022">
        <v>55</v>
      </c>
      <c r="C45022" t="s">
        <v>27</v>
      </c>
      <c r="D45022" t="str">
        <f t="shared" si="703"/>
        <v>Male</v>
      </c>
      <c r="E45022">
        <v>0</v>
      </c>
      <c r="F45022">
        <v>38.700000000000003</v>
      </c>
      <c r="G45022">
        <v>3</v>
      </c>
      <c r="H45022" s="1">
        <v>44313</v>
      </c>
      <c r="I45022" s="1">
        <v>44563</v>
      </c>
      <c r="J45022">
        <v>250</v>
      </c>
      <c r="K45022">
        <v>29.411999999999999</v>
      </c>
      <c r="L45022">
        <v>2</v>
      </c>
      <c r="M45022" t="s">
        <v>67</v>
      </c>
      <c r="N45022">
        <v>1008</v>
      </c>
      <c r="O45022">
        <v>1</v>
      </c>
      <c r="P45022" t="s">
        <v>69</v>
      </c>
      <c r="Q45022">
        <v>0</v>
      </c>
      <c r="R45022" t="s">
        <v>75</v>
      </c>
      <c r="S45022">
        <v>1</v>
      </c>
      <c r="T45022" t="s">
        <v>52</v>
      </c>
      <c r="U45022" t="s">
        <v>42</v>
      </c>
    </row>
    <row r="45023" spans="1:21" x14ac:dyDescent="0.25">
      <c r="A45023">
        <v>555715</v>
      </c>
      <c r="B45023">
        <v>37</v>
      </c>
      <c r="C45023" t="s">
        <v>31</v>
      </c>
      <c r="D45023" t="str">
        <f t="shared" si="703"/>
        <v>Female</v>
      </c>
      <c r="E45023">
        <v>1</v>
      </c>
      <c r="F45023">
        <v>33.200000000000003</v>
      </c>
      <c r="G45023">
        <v>1</v>
      </c>
      <c r="H45023" s="1">
        <v>44313</v>
      </c>
      <c r="I45023" s="1">
        <v>44563</v>
      </c>
      <c r="J45023">
        <v>250</v>
      </c>
      <c r="K45023">
        <v>33.200000000000003</v>
      </c>
      <c r="L45023">
        <v>1</v>
      </c>
      <c r="M45023" t="s">
        <v>65</v>
      </c>
      <c r="N45023">
        <v>219</v>
      </c>
      <c r="O45023">
        <v>1</v>
      </c>
      <c r="P45023" t="s">
        <v>69</v>
      </c>
      <c r="Q45023">
        <v>0</v>
      </c>
      <c r="R45023" t="s">
        <v>75</v>
      </c>
      <c r="S45023">
        <v>0</v>
      </c>
      <c r="T45023" t="s">
        <v>53</v>
      </c>
      <c r="U45023" t="s">
        <v>43</v>
      </c>
    </row>
    <row r="45024" spans="1:21" x14ac:dyDescent="0.25">
      <c r="A45024">
        <v>556852</v>
      </c>
      <c r="B45024">
        <v>55</v>
      </c>
      <c r="C45024" t="s">
        <v>27</v>
      </c>
      <c r="D45024" t="str">
        <f t="shared" si="703"/>
        <v>Female</v>
      </c>
      <c r="E45024">
        <v>1</v>
      </c>
      <c r="F45024">
        <v>31.9</v>
      </c>
      <c r="G45024">
        <v>3</v>
      </c>
      <c r="H45024" s="1">
        <v>44313</v>
      </c>
      <c r="I45024" s="1">
        <v>44563</v>
      </c>
      <c r="J45024">
        <v>250</v>
      </c>
      <c r="K45024">
        <v>17.225999999999999</v>
      </c>
      <c r="L45024">
        <v>2</v>
      </c>
      <c r="M45024" t="s">
        <v>67</v>
      </c>
      <c r="N45024">
        <v>624</v>
      </c>
      <c r="O45024">
        <v>1</v>
      </c>
      <c r="P45024" t="s">
        <v>69</v>
      </c>
      <c r="Q45024">
        <v>1</v>
      </c>
      <c r="R45024" t="s">
        <v>76</v>
      </c>
      <c r="S45024">
        <v>1</v>
      </c>
      <c r="T45024" t="s">
        <v>52</v>
      </c>
      <c r="U45024" t="s">
        <v>42</v>
      </c>
    </row>
    <row r="45025" spans="1:21" x14ac:dyDescent="0.25">
      <c r="A45025">
        <v>557763</v>
      </c>
      <c r="B45025">
        <v>51</v>
      </c>
      <c r="C45025" t="s">
        <v>33</v>
      </c>
      <c r="D45025" t="str">
        <f t="shared" si="703"/>
        <v>Male</v>
      </c>
      <c r="E45025">
        <v>0</v>
      </c>
      <c r="F45025">
        <v>27.3</v>
      </c>
      <c r="G45025">
        <v>3</v>
      </c>
      <c r="H45025" s="1">
        <v>44313</v>
      </c>
      <c r="I45025" s="1">
        <v>44563</v>
      </c>
      <c r="J45025">
        <v>250</v>
      </c>
      <c r="K45025">
        <v>14.196</v>
      </c>
      <c r="L45025">
        <v>1</v>
      </c>
      <c r="M45025" t="s">
        <v>65</v>
      </c>
      <c r="N45025">
        <v>813</v>
      </c>
      <c r="O45025">
        <v>1</v>
      </c>
      <c r="P45025" t="s">
        <v>69</v>
      </c>
      <c r="Q45025">
        <v>0</v>
      </c>
      <c r="R45025" t="s">
        <v>75</v>
      </c>
      <c r="S45025">
        <v>0</v>
      </c>
      <c r="T45025" t="s">
        <v>52</v>
      </c>
      <c r="U45025" t="s">
        <v>42</v>
      </c>
    </row>
    <row r="45026" spans="1:21" x14ac:dyDescent="0.25">
      <c r="A45026">
        <v>558252</v>
      </c>
      <c r="B45026">
        <v>38</v>
      </c>
      <c r="C45026" t="s">
        <v>31</v>
      </c>
      <c r="D45026" t="str">
        <f t="shared" si="703"/>
        <v>Female</v>
      </c>
      <c r="E45026">
        <v>1</v>
      </c>
      <c r="F45026">
        <v>36.9</v>
      </c>
      <c r="G45026">
        <v>7</v>
      </c>
      <c r="H45026" s="1">
        <v>44313</v>
      </c>
      <c r="I45026" s="1">
        <v>44563</v>
      </c>
      <c r="J45026">
        <v>250</v>
      </c>
      <c r="K45026">
        <v>9.2249999999999996</v>
      </c>
      <c r="L45026">
        <v>1</v>
      </c>
      <c r="M45026" t="s">
        <v>65</v>
      </c>
      <c r="N45026">
        <v>262</v>
      </c>
      <c r="O45026">
        <v>0</v>
      </c>
      <c r="P45026" t="s">
        <v>66</v>
      </c>
      <c r="Q45026">
        <v>1</v>
      </c>
      <c r="R45026" t="s">
        <v>76</v>
      </c>
      <c r="S45026">
        <v>1</v>
      </c>
      <c r="T45026" t="s">
        <v>52</v>
      </c>
      <c r="U45026" t="s">
        <v>42</v>
      </c>
    </row>
    <row r="45027" spans="1:21" x14ac:dyDescent="0.25">
      <c r="A45027">
        <v>558585</v>
      </c>
      <c r="B45027">
        <v>28</v>
      </c>
      <c r="C45027" t="s">
        <v>26</v>
      </c>
      <c r="D45027" t="str">
        <f t="shared" si="703"/>
        <v>Female</v>
      </c>
      <c r="E45027">
        <v>1</v>
      </c>
      <c r="F45027">
        <v>12.2</v>
      </c>
      <c r="G45027">
        <v>6</v>
      </c>
      <c r="H45027" s="1">
        <v>44313</v>
      </c>
      <c r="I45027" s="1">
        <v>44563</v>
      </c>
      <c r="J45027">
        <v>250</v>
      </c>
      <c r="K45027">
        <v>1.708</v>
      </c>
      <c r="L45027">
        <v>1</v>
      </c>
      <c r="M45027" t="s">
        <v>65</v>
      </c>
      <c r="N45027">
        <v>426</v>
      </c>
      <c r="O45027">
        <v>0</v>
      </c>
      <c r="P45027" t="s">
        <v>66</v>
      </c>
      <c r="Q45027">
        <v>0</v>
      </c>
      <c r="R45027" t="s">
        <v>75</v>
      </c>
      <c r="S45027">
        <v>0</v>
      </c>
      <c r="T45027" t="s">
        <v>52</v>
      </c>
      <c r="U45027" t="s">
        <v>42</v>
      </c>
    </row>
    <row r="45028" spans="1:21" x14ac:dyDescent="0.25">
      <c r="A45028">
        <v>558905</v>
      </c>
      <c r="B45028">
        <v>39</v>
      </c>
      <c r="C45028" t="s">
        <v>31</v>
      </c>
      <c r="D45028" t="str">
        <f t="shared" si="703"/>
        <v>Male</v>
      </c>
      <c r="E45028">
        <v>0</v>
      </c>
      <c r="F45028">
        <v>36.700000000000003</v>
      </c>
      <c r="G45028">
        <v>2</v>
      </c>
      <c r="H45028" s="1">
        <v>44313</v>
      </c>
      <c r="I45028" s="1">
        <v>44563</v>
      </c>
      <c r="J45028">
        <v>250</v>
      </c>
      <c r="K45028">
        <v>16.148</v>
      </c>
      <c r="L45028">
        <v>1</v>
      </c>
      <c r="M45028" t="s">
        <v>65</v>
      </c>
      <c r="N45028">
        <v>682</v>
      </c>
      <c r="O45028">
        <v>0</v>
      </c>
      <c r="P45028" t="s">
        <v>66</v>
      </c>
      <c r="Q45028">
        <v>0</v>
      </c>
      <c r="R45028" t="s">
        <v>75</v>
      </c>
      <c r="S45028">
        <v>0</v>
      </c>
      <c r="T45028" t="s">
        <v>52</v>
      </c>
      <c r="U45028" t="s">
        <v>42</v>
      </c>
    </row>
    <row r="45029" spans="1:21" x14ac:dyDescent="0.25">
      <c r="A45029">
        <v>560054</v>
      </c>
      <c r="B45029">
        <v>54</v>
      </c>
      <c r="C45029" t="s">
        <v>33</v>
      </c>
      <c r="D45029" t="str">
        <f t="shared" si="703"/>
        <v>Female</v>
      </c>
      <c r="E45029">
        <v>1</v>
      </c>
      <c r="F45029">
        <v>30.2</v>
      </c>
      <c r="G45029">
        <v>6</v>
      </c>
      <c r="H45029" s="1">
        <v>44313</v>
      </c>
      <c r="I45029" s="1">
        <v>44563</v>
      </c>
      <c r="J45029">
        <v>250</v>
      </c>
      <c r="K45029">
        <v>9.6639999999999997</v>
      </c>
      <c r="L45029">
        <v>2</v>
      </c>
      <c r="M45029" t="s">
        <v>67</v>
      </c>
      <c r="N45029">
        <v>941</v>
      </c>
      <c r="O45029">
        <v>1</v>
      </c>
      <c r="P45029" t="s">
        <v>69</v>
      </c>
      <c r="Q45029">
        <v>0</v>
      </c>
      <c r="R45029" t="s">
        <v>75</v>
      </c>
      <c r="S45029">
        <v>1</v>
      </c>
      <c r="T45029" t="s">
        <v>52</v>
      </c>
      <c r="U45029" t="s">
        <v>42</v>
      </c>
    </row>
    <row r="45030" spans="1:21" x14ac:dyDescent="0.25">
      <c r="A45030">
        <v>561975</v>
      </c>
      <c r="B45030">
        <v>27</v>
      </c>
      <c r="C45030" t="s">
        <v>26</v>
      </c>
      <c r="D45030" t="str">
        <f t="shared" si="703"/>
        <v>Female</v>
      </c>
      <c r="E45030">
        <v>1</v>
      </c>
      <c r="F45030">
        <v>40.1</v>
      </c>
      <c r="G45030">
        <v>1</v>
      </c>
      <c r="H45030" s="1">
        <v>44313</v>
      </c>
      <c r="I45030" s="1">
        <v>44563</v>
      </c>
      <c r="J45030">
        <v>250</v>
      </c>
      <c r="K45030">
        <v>40.1</v>
      </c>
      <c r="L45030">
        <v>0</v>
      </c>
      <c r="M45030" t="s">
        <v>68</v>
      </c>
      <c r="N45030">
        <v>141</v>
      </c>
      <c r="O45030">
        <v>0</v>
      </c>
      <c r="P45030" t="s">
        <v>66</v>
      </c>
      <c r="Q45030">
        <v>0</v>
      </c>
      <c r="R45030" t="s">
        <v>75</v>
      </c>
      <c r="S45030">
        <v>0</v>
      </c>
      <c r="T45030" t="s">
        <v>53</v>
      </c>
      <c r="U45030" t="s">
        <v>43</v>
      </c>
    </row>
    <row r="45031" spans="1:21" x14ac:dyDescent="0.25">
      <c r="A45031">
        <v>562081</v>
      </c>
      <c r="B45031">
        <v>43</v>
      </c>
      <c r="C45031" t="s">
        <v>30</v>
      </c>
      <c r="D45031" t="str">
        <f t="shared" si="703"/>
        <v>Female</v>
      </c>
      <c r="E45031">
        <v>1</v>
      </c>
      <c r="F45031">
        <v>4.5</v>
      </c>
      <c r="G45031">
        <v>5</v>
      </c>
      <c r="H45031" s="1">
        <v>44313</v>
      </c>
      <c r="I45031" s="1">
        <v>44563</v>
      </c>
      <c r="J45031">
        <v>250</v>
      </c>
      <c r="K45031">
        <v>0.76500000000000001</v>
      </c>
      <c r="L45031">
        <v>2</v>
      </c>
      <c r="M45031" t="s">
        <v>67</v>
      </c>
      <c r="N45031">
        <v>161</v>
      </c>
      <c r="O45031">
        <v>0</v>
      </c>
      <c r="P45031" t="s">
        <v>66</v>
      </c>
      <c r="Q45031">
        <v>0</v>
      </c>
      <c r="R45031" t="s">
        <v>75</v>
      </c>
      <c r="S45031">
        <v>1</v>
      </c>
      <c r="T45031" t="s">
        <v>52</v>
      </c>
      <c r="U45031" t="s">
        <v>42</v>
      </c>
    </row>
    <row r="45032" spans="1:21" x14ac:dyDescent="0.25">
      <c r="A45032">
        <v>562113</v>
      </c>
      <c r="B45032">
        <v>60</v>
      </c>
      <c r="C45032" t="s">
        <v>29</v>
      </c>
      <c r="D45032" t="str">
        <f t="shared" si="703"/>
        <v>Female</v>
      </c>
      <c r="E45032">
        <v>1</v>
      </c>
      <c r="F45032">
        <v>29.1</v>
      </c>
      <c r="G45032">
        <v>6</v>
      </c>
      <c r="H45032" s="1">
        <v>44313</v>
      </c>
      <c r="I45032" s="1">
        <v>44563</v>
      </c>
      <c r="J45032">
        <v>250</v>
      </c>
      <c r="K45032">
        <v>0.29099999999999998</v>
      </c>
      <c r="L45032">
        <v>1</v>
      </c>
      <c r="M45032" t="s">
        <v>65</v>
      </c>
      <c r="N45032">
        <v>851</v>
      </c>
      <c r="O45032">
        <v>0</v>
      </c>
      <c r="P45032" t="s">
        <v>66</v>
      </c>
      <c r="Q45032">
        <v>0</v>
      </c>
      <c r="R45032" t="s">
        <v>75</v>
      </c>
      <c r="S45032">
        <v>0</v>
      </c>
      <c r="T45032" t="s">
        <v>52</v>
      </c>
      <c r="U45032" t="s">
        <v>42</v>
      </c>
    </row>
    <row r="45033" spans="1:21" x14ac:dyDescent="0.25">
      <c r="A45033">
        <v>562131</v>
      </c>
      <c r="B45033">
        <v>53</v>
      </c>
      <c r="C45033" t="s">
        <v>33</v>
      </c>
      <c r="D45033" t="str">
        <f t="shared" si="703"/>
        <v>Female</v>
      </c>
      <c r="E45033">
        <v>1</v>
      </c>
      <c r="F45033">
        <v>10.4</v>
      </c>
      <c r="G45033">
        <v>4</v>
      </c>
      <c r="H45033" s="1">
        <v>44313</v>
      </c>
      <c r="I45033" s="1">
        <v>44563</v>
      </c>
      <c r="J45033">
        <v>250</v>
      </c>
      <c r="K45033">
        <v>4.7839999999999998</v>
      </c>
      <c r="L45033">
        <v>1</v>
      </c>
      <c r="M45033" t="s">
        <v>65</v>
      </c>
      <c r="N45033">
        <v>761</v>
      </c>
      <c r="O45033">
        <v>1</v>
      </c>
      <c r="P45033" t="s">
        <v>69</v>
      </c>
      <c r="Q45033">
        <v>0</v>
      </c>
      <c r="R45033" t="s">
        <v>75</v>
      </c>
      <c r="S45033">
        <v>0</v>
      </c>
      <c r="T45033" t="s">
        <v>52</v>
      </c>
      <c r="U45033" t="s">
        <v>42</v>
      </c>
    </row>
    <row r="45034" spans="1:21" x14ac:dyDescent="0.25">
      <c r="A45034">
        <v>562193</v>
      </c>
      <c r="B45034">
        <v>21</v>
      </c>
      <c r="C45034" t="s">
        <v>25</v>
      </c>
      <c r="D45034" t="str">
        <f t="shared" si="703"/>
        <v>Female</v>
      </c>
      <c r="E45034">
        <v>1</v>
      </c>
      <c r="F45034">
        <v>8</v>
      </c>
      <c r="G45034">
        <v>7</v>
      </c>
      <c r="H45034" s="1">
        <v>44313</v>
      </c>
      <c r="I45034" s="1">
        <v>44563</v>
      </c>
      <c r="J45034">
        <v>250</v>
      </c>
      <c r="K45034">
        <v>1.1200000000000001</v>
      </c>
      <c r="L45034">
        <v>3</v>
      </c>
      <c r="M45034" t="s">
        <v>70</v>
      </c>
      <c r="N45034">
        <v>248</v>
      </c>
      <c r="O45034">
        <v>3</v>
      </c>
      <c r="P45034" t="s">
        <v>70</v>
      </c>
      <c r="Q45034">
        <v>0</v>
      </c>
      <c r="R45034" t="s">
        <v>75</v>
      </c>
      <c r="S45034">
        <v>0</v>
      </c>
      <c r="T45034" t="s">
        <v>52</v>
      </c>
      <c r="U45034" t="s">
        <v>42</v>
      </c>
    </row>
    <row r="45035" spans="1:21" x14ac:dyDescent="0.25">
      <c r="A45035">
        <v>564073</v>
      </c>
      <c r="B45035">
        <v>23</v>
      </c>
      <c r="C45035" t="s">
        <v>25</v>
      </c>
      <c r="D45035" t="str">
        <f t="shared" si="703"/>
        <v>Male</v>
      </c>
      <c r="E45035">
        <v>0</v>
      </c>
      <c r="F45035">
        <v>24.5</v>
      </c>
      <c r="G45035">
        <v>3</v>
      </c>
      <c r="H45035" s="1">
        <v>44313</v>
      </c>
      <c r="I45035" s="1">
        <v>44563</v>
      </c>
      <c r="J45035">
        <v>250</v>
      </c>
      <c r="K45035">
        <v>7.35</v>
      </c>
      <c r="L45035">
        <v>0</v>
      </c>
      <c r="M45035" t="s">
        <v>68</v>
      </c>
      <c r="N45035">
        <v>720</v>
      </c>
      <c r="O45035">
        <v>3</v>
      </c>
      <c r="P45035" t="s">
        <v>70</v>
      </c>
      <c r="Q45035">
        <v>0</v>
      </c>
      <c r="R45035" t="s">
        <v>75</v>
      </c>
      <c r="S45035">
        <v>0</v>
      </c>
      <c r="T45035" t="s">
        <v>52</v>
      </c>
      <c r="U45035" t="s">
        <v>42</v>
      </c>
    </row>
    <row r="45036" spans="1:21" x14ac:dyDescent="0.25">
      <c r="A45036">
        <v>564461</v>
      </c>
      <c r="B45036">
        <v>41</v>
      </c>
      <c r="C45036" t="s">
        <v>30</v>
      </c>
      <c r="D45036" t="str">
        <f t="shared" si="703"/>
        <v>Female</v>
      </c>
      <c r="E45036">
        <v>1</v>
      </c>
      <c r="F45036">
        <v>42.3</v>
      </c>
      <c r="G45036">
        <v>4</v>
      </c>
      <c r="H45036" s="1">
        <v>44313</v>
      </c>
      <c r="I45036" s="1">
        <v>44563</v>
      </c>
      <c r="J45036">
        <v>250</v>
      </c>
      <c r="K45036">
        <v>7.1909999999999998</v>
      </c>
      <c r="L45036">
        <v>0</v>
      </c>
      <c r="M45036" t="s">
        <v>68</v>
      </c>
      <c r="N45036">
        <v>768</v>
      </c>
      <c r="O45036">
        <v>0</v>
      </c>
      <c r="P45036" t="s">
        <v>66</v>
      </c>
      <c r="Q45036">
        <v>0</v>
      </c>
      <c r="R45036" t="s">
        <v>75</v>
      </c>
      <c r="S45036">
        <v>0</v>
      </c>
      <c r="T45036" t="s">
        <v>52</v>
      </c>
      <c r="U45036" t="s">
        <v>42</v>
      </c>
    </row>
    <row r="45037" spans="1:21" x14ac:dyDescent="0.25">
      <c r="A45037">
        <v>564947</v>
      </c>
      <c r="B45037">
        <v>57</v>
      </c>
      <c r="C45037" t="s">
        <v>27</v>
      </c>
      <c r="D45037" t="str">
        <f t="shared" si="703"/>
        <v>Female</v>
      </c>
      <c r="E45037">
        <v>1</v>
      </c>
      <c r="F45037">
        <v>37.700000000000003</v>
      </c>
      <c r="G45037">
        <v>4</v>
      </c>
      <c r="H45037" s="1">
        <v>44313</v>
      </c>
      <c r="I45037" s="1">
        <v>44563</v>
      </c>
      <c r="J45037">
        <v>250</v>
      </c>
      <c r="K45037">
        <v>1.508</v>
      </c>
      <c r="L45037">
        <v>3</v>
      </c>
      <c r="M45037" t="s">
        <v>70</v>
      </c>
      <c r="N45037">
        <v>959</v>
      </c>
      <c r="O45037">
        <v>0</v>
      </c>
      <c r="P45037" t="s">
        <v>66</v>
      </c>
      <c r="Q45037">
        <v>0</v>
      </c>
      <c r="R45037" t="s">
        <v>75</v>
      </c>
      <c r="S45037">
        <v>0</v>
      </c>
      <c r="T45037" t="s">
        <v>52</v>
      </c>
      <c r="U45037" t="s">
        <v>42</v>
      </c>
    </row>
    <row r="45038" spans="1:21" x14ac:dyDescent="0.25">
      <c r="A45038">
        <v>565201</v>
      </c>
      <c r="B45038">
        <v>49</v>
      </c>
      <c r="C45038" t="s">
        <v>32</v>
      </c>
      <c r="D45038" t="str">
        <f t="shared" si="703"/>
        <v>Male</v>
      </c>
      <c r="E45038">
        <v>0</v>
      </c>
      <c r="F45038">
        <v>31.1</v>
      </c>
      <c r="G45038">
        <v>7</v>
      </c>
      <c r="H45038" s="1">
        <v>44313</v>
      </c>
      <c r="I45038" s="1">
        <v>44563</v>
      </c>
      <c r="J45038">
        <v>250</v>
      </c>
      <c r="K45038">
        <v>8.3970000000000002</v>
      </c>
      <c r="L45038">
        <v>3</v>
      </c>
      <c r="M45038" t="s">
        <v>70</v>
      </c>
      <c r="N45038">
        <v>348</v>
      </c>
      <c r="O45038">
        <v>0</v>
      </c>
      <c r="P45038" t="s">
        <v>66</v>
      </c>
      <c r="Q45038">
        <v>0</v>
      </c>
      <c r="R45038" t="s">
        <v>75</v>
      </c>
      <c r="S45038">
        <v>1</v>
      </c>
      <c r="T45038" t="s">
        <v>52</v>
      </c>
      <c r="U45038" t="s">
        <v>42</v>
      </c>
    </row>
    <row r="45039" spans="1:21" x14ac:dyDescent="0.25">
      <c r="A45039">
        <v>565844</v>
      </c>
      <c r="B45039">
        <v>62</v>
      </c>
      <c r="C45039" t="s">
        <v>29</v>
      </c>
      <c r="D45039" t="str">
        <f t="shared" si="703"/>
        <v>Female</v>
      </c>
      <c r="E45039">
        <v>1</v>
      </c>
      <c r="F45039">
        <v>38.700000000000003</v>
      </c>
      <c r="G45039">
        <v>7</v>
      </c>
      <c r="H45039" s="1">
        <v>44313</v>
      </c>
      <c r="I45039" s="1">
        <v>44563</v>
      </c>
      <c r="J45039">
        <v>250</v>
      </c>
      <c r="K45039">
        <v>33.668999999999997</v>
      </c>
      <c r="L45039">
        <v>2</v>
      </c>
      <c r="M45039" t="s">
        <v>67</v>
      </c>
      <c r="N45039">
        <v>315</v>
      </c>
      <c r="O45039">
        <v>0</v>
      </c>
      <c r="P45039" t="s">
        <v>66</v>
      </c>
      <c r="Q45039">
        <v>0</v>
      </c>
      <c r="R45039" t="s">
        <v>75</v>
      </c>
      <c r="S45039">
        <v>1</v>
      </c>
      <c r="T45039" t="s">
        <v>52</v>
      </c>
      <c r="U45039" t="s">
        <v>42</v>
      </c>
    </row>
    <row r="45040" spans="1:21" x14ac:dyDescent="0.25">
      <c r="A45040">
        <v>566357</v>
      </c>
      <c r="B45040">
        <v>63</v>
      </c>
      <c r="C45040" t="s">
        <v>29</v>
      </c>
      <c r="D45040" t="str">
        <f t="shared" si="703"/>
        <v>Male</v>
      </c>
      <c r="E45040">
        <v>0</v>
      </c>
      <c r="F45040">
        <v>36.1</v>
      </c>
      <c r="G45040">
        <v>7</v>
      </c>
      <c r="H45040" s="1">
        <v>44313</v>
      </c>
      <c r="I45040" s="1">
        <v>44563</v>
      </c>
      <c r="J45040">
        <v>250</v>
      </c>
      <c r="K45040">
        <v>27.436</v>
      </c>
      <c r="L45040">
        <v>0</v>
      </c>
      <c r="M45040" t="s">
        <v>68</v>
      </c>
      <c r="N45040">
        <v>670</v>
      </c>
      <c r="O45040">
        <v>0</v>
      </c>
      <c r="P45040" t="s">
        <v>66</v>
      </c>
      <c r="Q45040">
        <v>0</v>
      </c>
      <c r="R45040" t="s">
        <v>75</v>
      </c>
      <c r="S45040">
        <v>0</v>
      </c>
      <c r="T45040" t="s">
        <v>52</v>
      </c>
      <c r="U45040" t="s">
        <v>42</v>
      </c>
    </row>
    <row r="45041" spans="1:21" x14ac:dyDescent="0.25">
      <c r="A45041">
        <v>566904</v>
      </c>
      <c r="B45041">
        <v>33</v>
      </c>
      <c r="C45041" t="s">
        <v>28</v>
      </c>
      <c r="D45041" t="str">
        <f t="shared" si="703"/>
        <v>Male</v>
      </c>
      <c r="E45041">
        <v>0</v>
      </c>
      <c r="F45041">
        <v>8.6999999999999993</v>
      </c>
      <c r="G45041">
        <v>7</v>
      </c>
      <c r="H45041" s="1">
        <v>44313</v>
      </c>
      <c r="I45041" s="1">
        <v>44563</v>
      </c>
      <c r="J45041">
        <v>250</v>
      </c>
      <c r="K45041">
        <v>4.1760000000000002</v>
      </c>
      <c r="L45041">
        <v>1</v>
      </c>
      <c r="M45041" t="s">
        <v>65</v>
      </c>
      <c r="N45041">
        <v>270</v>
      </c>
      <c r="O45041">
        <v>1</v>
      </c>
      <c r="P45041" t="s">
        <v>69</v>
      </c>
      <c r="Q45041">
        <v>0</v>
      </c>
      <c r="R45041" t="s">
        <v>75</v>
      </c>
      <c r="S45041">
        <v>0</v>
      </c>
      <c r="T45041" t="s">
        <v>52</v>
      </c>
      <c r="U45041" t="s">
        <v>42</v>
      </c>
    </row>
    <row r="45042" spans="1:21" x14ac:dyDescent="0.25">
      <c r="A45042">
        <v>566928</v>
      </c>
      <c r="B45042">
        <v>17</v>
      </c>
      <c r="C45042" t="s">
        <v>81</v>
      </c>
      <c r="D45042" t="str">
        <f t="shared" si="703"/>
        <v>Female</v>
      </c>
      <c r="E45042">
        <v>1</v>
      </c>
      <c r="F45042">
        <v>36.700000000000003</v>
      </c>
      <c r="G45042">
        <v>1</v>
      </c>
      <c r="H45042" s="1">
        <v>44313</v>
      </c>
      <c r="I45042" s="1">
        <v>44563</v>
      </c>
      <c r="J45042">
        <v>250</v>
      </c>
      <c r="K45042">
        <v>36.700000000000003</v>
      </c>
      <c r="L45042">
        <v>1</v>
      </c>
      <c r="M45042" t="s">
        <v>65</v>
      </c>
      <c r="N45042">
        <v>239</v>
      </c>
      <c r="O45042">
        <v>2</v>
      </c>
      <c r="P45042" t="s">
        <v>71</v>
      </c>
      <c r="Q45042">
        <v>0</v>
      </c>
      <c r="R45042" t="s">
        <v>75</v>
      </c>
      <c r="S45042">
        <v>0</v>
      </c>
      <c r="T45042" t="s">
        <v>53</v>
      </c>
      <c r="U45042" t="s">
        <v>43</v>
      </c>
    </row>
    <row r="45043" spans="1:21" x14ac:dyDescent="0.25">
      <c r="A45043">
        <v>567369</v>
      </c>
      <c r="B45043">
        <v>38</v>
      </c>
      <c r="C45043" t="s">
        <v>31</v>
      </c>
      <c r="D45043" t="str">
        <f t="shared" si="703"/>
        <v>Female</v>
      </c>
      <c r="E45043">
        <v>1</v>
      </c>
      <c r="F45043">
        <v>12.2</v>
      </c>
      <c r="G45043">
        <v>5</v>
      </c>
      <c r="H45043" s="1">
        <v>44313</v>
      </c>
      <c r="I45043" s="1">
        <v>44563</v>
      </c>
      <c r="J45043">
        <v>250</v>
      </c>
      <c r="K45043">
        <v>11.346</v>
      </c>
      <c r="L45043">
        <v>0</v>
      </c>
      <c r="M45043" t="s">
        <v>68</v>
      </c>
      <c r="N45043">
        <v>892</v>
      </c>
      <c r="O45043">
        <v>3</v>
      </c>
      <c r="P45043" t="s">
        <v>70</v>
      </c>
      <c r="Q45043">
        <v>0</v>
      </c>
      <c r="R45043" t="s">
        <v>75</v>
      </c>
      <c r="S45043">
        <v>1</v>
      </c>
      <c r="T45043" t="s">
        <v>52</v>
      </c>
      <c r="U45043" t="s">
        <v>42</v>
      </c>
    </row>
    <row r="45044" spans="1:21" x14ac:dyDescent="0.25">
      <c r="A45044">
        <v>567842</v>
      </c>
      <c r="B45044">
        <v>53</v>
      </c>
      <c r="C45044" t="s">
        <v>33</v>
      </c>
      <c r="D45044" t="str">
        <f t="shared" si="703"/>
        <v>Male</v>
      </c>
      <c r="E45044">
        <v>0</v>
      </c>
      <c r="F45044">
        <v>39.9</v>
      </c>
      <c r="G45044">
        <v>2</v>
      </c>
      <c r="H45044" s="1">
        <v>44313</v>
      </c>
      <c r="I45044" s="1">
        <v>44563</v>
      </c>
      <c r="J45044">
        <v>250</v>
      </c>
      <c r="K45044">
        <v>37.106999999999999</v>
      </c>
      <c r="L45044">
        <v>0</v>
      </c>
      <c r="M45044" t="s">
        <v>68</v>
      </c>
      <c r="N45044">
        <v>564</v>
      </c>
      <c r="O45044">
        <v>1</v>
      </c>
      <c r="P45044" t="s">
        <v>69</v>
      </c>
      <c r="Q45044">
        <v>0</v>
      </c>
      <c r="R45044" t="s">
        <v>75</v>
      </c>
      <c r="S45044">
        <v>0</v>
      </c>
      <c r="T45044" t="s">
        <v>52</v>
      </c>
      <c r="U45044" t="s">
        <v>42</v>
      </c>
    </row>
    <row r="45045" spans="1:21" x14ac:dyDescent="0.25">
      <c r="A45045">
        <v>567918</v>
      </c>
      <c r="B45045">
        <v>45</v>
      </c>
      <c r="C45045" t="s">
        <v>32</v>
      </c>
      <c r="D45045" t="str">
        <f t="shared" si="703"/>
        <v>Male</v>
      </c>
      <c r="E45045">
        <v>0</v>
      </c>
      <c r="F45045">
        <v>14</v>
      </c>
      <c r="G45045">
        <v>4</v>
      </c>
      <c r="H45045" s="1">
        <v>44313</v>
      </c>
      <c r="I45045" s="1">
        <v>44563</v>
      </c>
      <c r="J45045">
        <v>250</v>
      </c>
      <c r="K45045">
        <v>6.02</v>
      </c>
      <c r="L45045">
        <v>2</v>
      </c>
      <c r="M45045" t="s">
        <v>67</v>
      </c>
      <c r="N45045">
        <v>406</v>
      </c>
      <c r="O45045">
        <v>1</v>
      </c>
      <c r="P45045" t="s">
        <v>69</v>
      </c>
      <c r="Q45045">
        <v>1</v>
      </c>
      <c r="R45045" t="s">
        <v>76</v>
      </c>
      <c r="S45045">
        <v>0</v>
      </c>
      <c r="T45045" t="s">
        <v>52</v>
      </c>
      <c r="U45045" t="s">
        <v>42</v>
      </c>
    </row>
    <row r="45046" spans="1:21" x14ac:dyDescent="0.25">
      <c r="A45046">
        <v>569246</v>
      </c>
      <c r="B45046">
        <v>37</v>
      </c>
      <c r="C45046" t="s">
        <v>31</v>
      </c>
      <c r="D45046" t="str">
        <f t="shared" si="703"/>
        <v>Female</v>
      </c>
      <c r="E45046">
        <v>1</v>
      </c>
      <c r="F45046">
        <v>34.5</v>
      </c>
      <c r="G45046">
        <v>6</v>
      </c>
      <c r="H45046" s="1">
        <v>44313</v>
      </c>
      <c r="I45046" s="1">
        <v>44563</v>
      </c>
      <c r="J45046">
        <v>250</v>
      </c>
      <c r="K45046">
        <v>3.45</v>
      </c>
      <c r="L45046">
        <v>0</v>
      </c>
      <c r="M45046" t="s">
        <v>68</v>
      </c>
      <c r="N45046">
        <v>536</v>
      </c>
      <c r="O45046">
        <v>0</v>
      </c>
      <c r="P45046" t="s">
        <v>66</v>
      </c>
      <c r="Q45046">
        <v>0</v>
      </c>
      <c r="R45046" t="s">
        <v>75</v>
      </c>
      <c r="S45046">
        <v>0</v>
      </c>
      <c r="T45046" t="s">
        <v>52</v>
      </c>
      <c r="U45046" t="s">
        <v>42</v>
      </c>
    </row>
    <row r="45047" spans="1:21" x14ac:dyDescent="0.25">
      <c r="A45047">
        <v>569262</v>
      </c>
      <c r="B45047">
        <v>63</v>
      </c>
      <c r="C45047" t="s">
        <v>29</v>
      </c>
      <c r="D45047" t="str">
        <f t="shared" si="703"/>
        <v>Female</v>
      </c>
      <c r="E45047">
        <v>1</v>
      </c>
      <c r="F45047">
        <v>22.7</v>
      </c>
      <c r="G45047">
        <v>3</v>
      </c>
      <c r="H45047" s="1">
        <v>44313</v>
      </c>
      <c r="I45047" s="1">
        <v>44563</v>
      </c>
      <c r="J45047">
        <v>250</v>
      </c>
      <c r="K45047">
        <v>5.2210000000000001</v>
      </c>
      <c r="L45047">
        <v>1</v>
      </c>
      <c r="M45047" t="s">
        <v>65</v>
      </c>
      <c r="N45047">
        <v>146</v>
      </c>
      <c r="O45047">
        <v>0</v>
      </c>
      <c r="P45047" t="s">
        <v>66</v>
      </c>
      <c r="Q45047">
        <v>1</v>
      </c>
      <c r="R45047" t="s">
        <v>76</v>
      </c>
      <c r="S45047">
        <v>0</v>
      </c>
      <c r="T45047" t="s">
        <v>52</v>
      </c>
      <c r="U45047" t="s">
        <v>42</v>
      </c>
    </row>
    <row r="45048" spans="1:21" x14ac:dyDescent="0.25">
      <c r="A45048">
        <v>569656</v>
      </c>
      <c r="B45048">
        <v>46</v>
      </c>
      <c r="C45048" t="s">
        <v>32</v>
      </c>
      <c r="D45048" t="str">
        <f t="shared" si="703"/>
        <v>Female</v>
      </c>
      <c r="E45048">
        <v>1</v>
      </c>
      <c r="F45048">
        <v>37.700000000000003</v>
      </c>
      <c r="G45048">
        <v>7</v>
      </c>
      <c r="H45048" s="1">
        <v>44313</v>
      </c>
      <c r="I45048" s="1">
        <v>44563</v>
      </c>
      <c r="J45048">
        <v>250</v>
      </c>
      <c r="K45048">
        <v>8.2940000000000005</v>
      </c>
      <c r="L45048">
        <v>3</v>
      </c>
      <c r="M45048" t="s">
        <v>70</v>
      </c>
      <c r="N45048">
        <v>199</v>
      </c>
      <c r="O45048">
        <v>0</v>
      </c>
      <c r="P45048" t="s">
        <v>66</v>
      </c>
      <c r="Q45048">
        <v>1</v>
      </c>
      <c r="R45048" t="s">
        <v>76</v>
      </c>
      <c r="S45048">
        <v>1</v>
      </c>
      <c r="T45048" t="s">
        <v>52</v>
      </c>
      <c r="U45048" t="s">
        <v>42</v>
      </c>
    </row>
    <row r="45049" spans="1:21" x14ac:dyDescent="0.25">
      <c r="A45049">
        <v>504392</v>
      </c>
      <c r="B45049">
        <v>56</v>
      </c>
      <c r="C45049" t="s">
        <v>27</v>
      </c>
      <c r="D45049" t="str">
        <f t="shared" si="703"/>
        <v>Female</v>
      </c>
      <c r="E45049">
        <v>1</v>
      </c>
      <c r="F45049">
        <v>40.299999999999997</v>
      </c>
      <c r="G45049">
        <v>1</v>
      </c>
      <c r="H45049" s="1">
        <v>44312</v>
      </c>
      <c r="I45049" s="1">
        <v>44563</v>
      </c>
      <c r="J45049">
        <v>251</v>
      </c>
      <c r="K45049">
        <v>40.299999999999997</v>
      </c>
      <c r="L45049">
        <v>1</v>
      </c>
      <c r="M45049" t="s">
        <v>65</v>
      </c>
      <c r="N45049">
        <v>636</v>
      </c>
      <c r="O45049">
        <v>0</v>
      </c>
      <c r="P45049" t="s">
        <v>66</v>
      </c>
      <c r="Q45049">
        <v>0</v>
      </c>
      <c r="R45049" t="s">
        <v>75</v>
      </c>
      <c r="S45049">
        <v>0</v>
      </c>
      <c r="T45049" t="s">
        <v>53</v>
      </c>
      <c r="U45049" t="s">
        <v>43</v>
      </c>
    </row>
    <row r="45050" spans="1:21" x14ac:dyDescent="0.25">
      <c r="A45050">
        <v>504414</v>
      </c>
      <c r="B45050">
        <v>35</v>
      </c>
      <c r="C45050" t="s">
        <v>31</v>
      </c>
      <c r="D45050" t="str">
        <f t="shared" si="703"/>
        <v>Male</v>
      </c>
      <c r="E45050">
        <v>0</v>
      </c>
      <c r="F45050">
        <v>32.200000000000003</v>
      </c>
      <c r="G45050">
        <v>5</v>
      </c>
      <c r="H45050" s="1">
        <v>44312</v>
      </c>
      <c r="I45050" s="1">
        <v>44563</v>
      </c>
      <c r="J45050">
        <v>251</v>
      </c>
      <c r="K45050">
        <v>0.32200000000000001</v>
      </c>
      <c r="L45050">
        <v>0</v>
      </c>
      <c r="M45050" t="s">
        <v>68</v>
      </c>
      <c r="N45050">
        <v>788</v>
      </c>
      <c r="O45050">
        <v>1</v>
      </c>
      <c r="P45050" t="s">
        <v>69</v>
      </c>
      <c r="Q45050">
        <v>0</v>
      </c>
      <c r="R45050" t="s">
        <v>75</v>
      </c>
      <c r="S45050">
        <v>0</v>
      </c>
      <c r="T45050" t="s">
        <v>52</v>
      </c>
      <c r="U45050" t="s">
        <v>42</v>
      </c>
    </row>
    <row r="45051" spans="1:21" x14ac:dyDescent="0.25">
      <c r="A45051">
        <v>504537</v>
      </c>
      <c r="B45051">
        <v>54</v>
      </c>
      <c r="C45051" t="s">
        <v>33</v>
      </c>
      <c r="D45051" t="str">
        <f t="shared" si="703"/>
        <v>Female</v>
      </c>
      <c r="E45051">
        <v>1</v>
      </c>
      <c r="F45051">
        <v>23.1</v>
      </c>
      <c r="G45051">
        <v>2</v>
      </c>
      <c r="H45051" s="1">
        <v>44312</v>
      </c>
      <c r="I45051" s="1">
        <v>44563</v>
      </c>
      <c r="J45051">
        <v>251</v>
      </c>
      <c r="K45051">
        <v>0.92400000000000004</v>
      </c>
      <c r="L45051">
        <v>1</v>
      </c>
      <c r="M45051" t="s">
        <v>65</v>
      </c>
      <c r="N45051">
        <v>766</v>
      </c>
      <c r="O45051">
        <v>0</v>
      </c>
      <c r="P45051" t="s">
        <v>66</v>
      </c>
      <c r="Q45051">
        <v>0</v>
      </c>
      <c r="R45051" t="s">
        <v>75</v>
      </c>
      <c r="S45051">
        <v>0</v>
      </c>
      <c r="T45051" t="s">
        <v>52</v>
      </c>
      <c r="U45051" t="s">
        <v>42</v>
      </c>
    </row>
    <row r="45052" spans="1:21" x14ac:dyDescent="0.25">
      <c r="A45052">
        <v>504885</v>
      </c>
      <c r="B45052">
        <v>20</v>
      </c>
      <c r="C45052" t="s">
        <v>25</v>
      </c>
      <c r="D45052" t="str">
        <f t="shared" si="703"/>
        <v>Female</v>
      </c>
      <c r="E45052">
        <v>1</v>
      </c>
      <c r="F45052">
        <v>13.7</v>
      </c>
      <c r="G45052">
        <v>5</v>
      </c>
      <c r="H45052" s="1">
        <v>44312</v>
      </c>
      <c r="I45052" s="1">
        <v>44563</v>
      </c>
      <c r="J45052">
        <v>251</v>
      </c>
      <c r="K45052">
        <v>13.151999999999999</v>
      </c>
      <c r="L45052">
        <v>3</v>
      </c>
      <c r="M45052" t="s">
        <v>70</v>
      </c>
      <c r="N45052">
        <v>1051</v>
      </c>
      <c r="O45052">
        <v>0</v>
      </c>
      <c r="P45052" t="s">
        <v>66</v>
      </c>
      <c r="Q45052">
        <v>0</v>
      </c>
      <c r="R45052" t="s">
        <v>75</v>
      </c>
      <c r="S45052">
        <v>1</v>
      </c>
      <c r="T45052" t="s">
        <v>52</v>
      </c>
      <c r="U45052" t="s">
        <v>42</v>
      </c>
    </row>
    <row r="45053" spans="1:21" x14ac:dyDescent="0.25">
      <c r="A45053">
        <v>505857</v>
      </c>
      <c r="B45053">
        <v>18</v>
      </c>
      <c r="C45053" t="s">
        <v>25</v>
      </c>
      <c r="D45053" t="str">
        <f t="shared" si="703"/>
        <v>Female</v>
      </c>
      <c r="E45053">
        <v>1</v>
      </c>
      <c r="F45053">
        <v>49.3</v>
      </c>
      <c r="G45053">
        <v>2</v>
      </c>
      <c r="H45053" s="1">
        <v>44312</v>
      </c>
      <c r="I45053" s="1">
        <v>44563</v>
      </c>
      <c r="J45053">
        <v>251</v>
      </c>
      <c r="K45053">
        <v>12.818</v>
      </c>
      <c r="L45053">
        <v>0</v>
      </c>
      <c r="M45053" t="s">
        <v>68</v>
      </c>
      <c r="N45053">
        <v>720</v>
      </c>
      <c r="O45053">
        <v>0</v>
      </c>
      <c r="P45053" t="s">
        <v>66</v>
      </c>
      <c r="Q45053">
        <v>0</v>
      </c>
      <c r="R45053" t="s">
        <v>75</v>
      </c>
      <c r="S45053">
        <v>0</v>
      </c>
      <c r="T45053" t="s">
        <v>52</v>
      </c>
      <c r="U45053" t="s">
        <v>42</v>
      </c>
    </row>
    <row r="45054" spans="1:21" x14ac:dyDescent="0.25">
      <c r="A45054">
        <v>505889</v>
      </c>
      <c r="B45054">
        <v>38</v>
      </c>
      <c r="C45054" t="s">
        <v>31</v>
      </c>
      <c r="D45054" t="str">
        <f t="shared" si="703"/>
        <v>Male</v>
      </c>
      <c r="E45054">
        <v>0</v>
      </c>
      <c r="F45054">
        <v>28.2</v>
      </c>
      <c r="G45054">
        <v>6</v>
      </c>
      <c r="H45054" s="1">
        <v>44312</v>
      </c>
      <c r="I45054" s="1">
        <v>44563</v>
      </c>
      <c r="J45054">
        <v>251</v>
      </c>
      <c r="K45054">
        <v>13.536</v>
      </c>
      <c r="L45054">
        <v>0</v>
      </c>
      <c r="M45054" t="s">
        <v>68</v>
      </c>
      <c r="N45054">
        <v>478</v>
      </c>
      <c r="O45054">
        <v>0</v>
      </c>
      <c r="P45054" t="s">
        <v>66</v>
      </c>
      <c r="Q45054">
        <v>0</v>
      </c>
      <c r="R45054" t="s">
        <v>75</v>
      </c>
      <c r="S45054">
        <v>1</v>
      </c>
      <c r="T45054" t="s">
        <v>52</v>
      </c>
      <c r="U45054" t="s">
        <v>42</v>
      </c>
    </row>
    <row r="45055" spans="1:21" x14ac:dyDescent="0.25">
      <c r="A45055">
        <v>505933</v>
      </c>
      <c r="B45055">
        <v>19</v>
      </c>
      <c r="C45055" t="s">
        <v>25</v>
      </c>
      <c r="D45055" t="str">
        <f t="shared" si="703"/>
        <v>Male</v>
      </c>
      <c r="E45055">
        <v>0</v>
      </c>
      <c r="F45055">
        <v>20.7</v>
      </c>
      <c r="G45055">
        <v>3</v>
      </c>
      <c r="H45055" s="1">
        <v>44312</v>
      </c>
      <c r="I45055" s="1">
        <v>44563</v>
      </c>
      <c r="J45055">
        <v>251</v>
      </c>
      <c r="K45055">
        <v>13.455</v>
      </c>
      <c r="L45055">
        <v>0</v>
      </c>
      <c r="M45055" t="s">
        <v>68</v>
      </c>
      <c r="N45055">
        <v>979</v>
      </c>
      <c r="O45055">
        <v>3</v>
      </c>
      <c r="P45055" t="s">
        <v>70</v>
      </c>
      <c r="Q45055">
        <v>0</v>
      </c>
      <c r="R45055" t="s">
        <v>75</v>
      </c>
      <c r="S45055">
        <v>0</v>
      </c>
      <c r="T45055" t="s">
        <v>52</v>
      </c>
      <c r="U45055" t="s">
        <v>42</v>
      </c>
    </row>
    <row r="45056" spans="1:21" x14ac:dyDescent="0.25">
      <c r="A45056">
        <v>506013</v>
      </c>
      <c r="B45056">
        <v>52</v>
      </c>
      <c r="C45056" t="s">
        <v>33</v>
      </c>
      <c r="D45056" t="str">
        <f t="shared" si="703"/>
        <v>Female</v>
      </c>
      <c r="E45056">
        <v>1</v>
      </c>
      <c r="F45056">
        <v>39.299999999999997</v>
      </c>
      <c r="G45056">
        <v>1</v>
      </c>
      <c r="H45056" s="1">
        <v>44312</v>
      </c>
      <c r="I45056" s="1">
        <v>44563</v>
      </c>
      <c r="J45056">
        <v>251</v>
      </c>
      <c r="K45056">
        <v>39.299999999999997</v>
      </c>
      <c r="L45056">
        <v>2</v>
      </c>
      <c r="M45056" t="s">
        <v>67</v>
      </c>
      <c r="N45056">
        <v>692</v>
      </c>
      <c r="O45056">
        <v>2</v>
      </c>
      <c r="P45056" t="s">
        <v>71</v>
      </c>
      <c r="Q45056">
        <v>0</v>
      </c>
      <c r="R45056" t="s">
        <v>75</v>
      </c>
      <c r="S45056">
        <v>0</v>
      </c>
      <c r="T45056" t="s">
        <v>53</v>
      </c>
      <c r="U45056" t="s">
        <v>43</v>
      </c>
    </row>
    <row r="45057" spans="1:21" x14ac:dyDescent="0.25">
      <c r="A45057">
        <v>506192</v>
      </c>
      <c r="B45057">
        <v>41</v>
      </c>
      <c r="C45057" t="s">
        <v>30</v>
      </c>
      <c r="D45057" t="str">
        <f t="shared" si="703"/>
        <v>Female</v>
      </c>
      <c r="E45057">
        <v>1</v>
      </c>
      <c r="F45057">
        <v>38.1</v>
      </c>
      <c r="G45057">
        <v>7</v>
      </c>
      <c r="H45057" s="1">
        <v>44312</v>
      </c>
      <c r="I45057" s="1">
        <v>44563</v>
      </c>
      <c r="J45057">
        <v>251</v>
      </c>
      <c r="K45057">
        <v>16.763999999999999</v>
      </c>
      <c r="L45057">
        <v>2</v>
      </c>
      <c r="M45057" t="s">
        <v>67</v>
      </c>
      <c r="N45057">
        <v>952</v>
      </c>
      <c r="O45057">
        <v>3</v>
      </c>
      <c r="P45057" t="s">
        <v>70</v>
      </c>
      <c r="Q45057">
        <v>0</v>
      </c>
      <c r="R45057" t="s">
        <v>75</v>
      </c>
      <c r="S45057">
        <v>0</v>
      </c>
      <c r="T45057" t="s">
        <v>52</v>
      </c>
      <c r="U45057" t="s">
        <v>42</v>
      </c>
    </row>
    <row r="45058" spans="1:21" x14ac:dyDescent="0.25">
      <c r="A45058">
        <v>507136</v>
      </c>
      <c r="B45058">
        <v>57</v>
      </c>
      <c r="C45058" t="s">
        <v>27</v>
      </c>
      <c r="D45058" t="str">
        <f t="shared" ref="D45058:D45121" si="704">IF(E45058=0, "Male", "Female")</f>
        <v>Female</v>
      </c>
      <c r="E45058">
        <v>1</v>
      </c>
      <c r="F45058">
        <v>37.1</v>
      </c>
      <c r="G45058">
        <v>2</v>
      </c>
      <c r="H45058" s="1">
        <v>44312</v>
      </c>
      <c r="I45058" s="1">
        <v>44563</v>
      </c>
      <c r="J45058">
        <v>251</v>
      </c>
      <c r="K45058">
        <v>34.503</v>
      </c>
      <c r="L45058">
        <v>0</v>
      </c>
      <c r="M45058" t="s">
        <v>68</v>
      </c>
      <c r="N45058">
        <v>313</v>
      </c>
      <c r="O45058">
        <v>3</v>
      </c>
      <c r="P45058" t="s">
        <v>70</v>
      </c>
      <c r="Q45058">
        <v>0</v>
      </c>
      <c r="R45058" t="s">
        <v>75</v>
      </c>
      <c r="S45058">
        <v>0</v>
      </c>
      <c r="T45058" t="s">
        <v>52</v>
      </c>
      <c r="U45058" t="s">
        <v>42</v>
      </c>
    </row>
    <row r="45059" spans="1:21" x14ac:dyDescent="0.25">
      <c r="A45059">
        <v>507902</v>
      </c>
      <c r="B45059">
        <v>28</v>
      </c>
      <c r="C45059" t="s">
        <v>26</v>
      </c>
      <c r="D45059" t="str">
        <f t="shared" si="704"/>
        <v>Female</v>
      </c>
      <c r="E45059">
        <v>1</v>
      </c>
      <c r="F45059">
        <v>36.700000000000003</v>
      </c>
      <c r="G45059">
        <v>2</v>
      </c>
      <c r="H45059" s="1">
        <v>44312</v>
      </c>
      <c r="I45059" s="1">
        <v>44563</v>
      </c>
      <c r="J45059">
        <v>251</v>
      </c>
      <c r="K45059">
        <v>35.966000000000001</v>
      </c>
      <c r="L45059">
        <v>1</v>
      </c>
      <c r="M45059" t="s">
        <v>65</v>
      </c>
      <c r="N45059">
        <v>737</v>
      </c>
      <c r="O45059">
        <v>0</v>
      </c>
      <c r="P45059" t="s">
        <v>66</v>
      </c>
      <c r="Q45059">
        <v>0</v>
      </c>
      <c r="R45059" t="s">
        <v>75</v>
      </c>
      <c r="S45059">
        <v>0</v>
      </c>
      <c r="T45059" t="s">
        <v>52</v>
      </c>
      <c r="U45059" t="s">
        <v>42</v>
      </c>
    </row>
    <row r="45060" spans="1:21" x14ac:dyDescent="0.25">
      <c r="A45060">
        <v>507980</v>
      </c>
      <c r="B45060">
        <v>53</v>
      </c>
      <c r="C45060" t="s">
        <v>33</v>
      </c>
      <c r="D45060" t="str">
        <f t="shared" si="704"/>
        <v>Female</v>
      </c>
      <c r="E45060">
        <v>1</v>
      </c>
      <c r="F45060">
        <v>4.4000000000000004</v>
      </c>
      <c r="G45060">
        <v>5</v>
      </c>
      <c r="H45060" s="1">
        <v>44312</v>
      </c>
      <c r="I45060" s="1">
        <v>44563</v>
      </c>
      <c r="J45060">
        <v>251</v>
      </c>
      <c r="K45060">
        <v>0.748</v>
      </c>
      <c r="L45060">
        <v>1</v>
      </c>
      <c r="M45060" t="s">
        <v>65</v>
      </c>
      <c r="N45060">
        <v>604</v>
      </c>
      <c r="O45060">
        <v>0</v>
      </c>
      <c r="P45060" t="s">
        <v>66</v>
      </c>
      <c r="Q45060">
        <v>0</v>
      </c>
      <c r="R45060" t="s">
        <v>75</v>
      </c>
      <c r="S45060">
        <v>1</v>
      </c>
      <c r="T45060" t="s">
        <v>52</v>
      </c>
      <c r="U45060" t="s">
        <v>42</v>
      </c>
    </row>
    <row r="45061" spans="1:21" x14ac:dyDescent="0.25">
      <c r="A45061">
        <v>508081</v>
      </c>
      <c r="B45061">
        <v>20</v>
      </c>
      <c r="C45061" t="s">
        <v>25</v>
      </c>
      <c r="D45061" t="str">
        <f t="shared" si="704"/>
        <v>Female</v>
      </c>
      <c r="E45061">
        <v>1</v>
      </c>
      <c r="F45061">
        <v>55.1</v>
      </c>
      <c r="G45061">
        <v>2</v>
      </c>
      <c r="H45061" s="1">
        <v>44312</v>
      </c>
      <c r="I45061" s="1">
        <v>44563</v>
      </c>
      <c r="J45061">
        <v>251</v>
      </c>
      <c r="K45061">
        <v>45.182000000000002</v>
      </c>
      <c r="L45061">
        <v>0</v>
      </c>
      <c r="M45061" t="s">
        <v>68</v>
      </c>
      <c r="N45061">
        <v>734</v>
      </c>
      <c r="O45061">
        <v>1</v>
      </c>
      <c r="P45061" t="s">
        <v>69</v>
      </c>
      <c r="Q45061">
        <v>0</v>
      </c>
      <c r="R45061" t="s">
        <v>75</v>
      </c>
      <c r="S45061">
        <v>1</v>
      </c>
      <c r="T45061" t="s">
        <v>52</v>
      </c>
      <c r="U45061" t="s">
        <v>42</v>
      </c>
    </row>
    <row r="45062" spans="1:21" x14ac:dyDescent="0.25">
      <c r="A45062">
        <v>508384</v>
      </c>
      <c r="B45062">
        <v>21</v>
      </c>
      <c r="C45062" t="s">
        <v>25</v>
      </c>
      <c r="D45062" t="str">
        <f t="shared" si="704"/>
        <v>Female</v>
      </c>
      <c r="E45062">
        <v>1</v>
      </c>
      <c r="F45062">
        <v>19.600000000000001</v>
      </c>
      <c r="G45062">
        <v>1</v>
      </c>
      <c r="H45062" s="1">
        <v>44312</v>
      </c>
      <c r="I45062" s="1">
        <v>44563</v>
      </c>
      <c r="J45062">
        <v>251</v>
      </c>
      <c r="K45062">
        <v>19.600000000000001</v>
      </c>
      <c r="L45062">
        <v>2</v>
      </c>
      <c r="M45062" t="s">
        <v>67</v>
      </c>
      <c r="N45062">
        <v>915</v>
      </c>
      <c r="O45062">
        <v>0</v>
      </c>
      <c r="P45062" t="s">
        <v>66</v>
      </c>
      <c r="Q45062">
        <v>0</v>
      </c>
      <c r="R45062" t="s">
        <v>75</v>
      </c>
      <c r="S45062">
        <v>0</v>
      </c>
      <c r="T45062" t="s">
        <v>53</v>
      </c>
      <c r="U45062" t="s">
        <v>43</v>
      </c>
    </row>
    <row r="45063" spans="1:21" x14ac:dyDescent="0.25">
      <c r="A45063">
        <v>508625</v>
      </c>
      <c r="B45063">
        <v>24</v>
      </c>
      <c r="C45063" t="s">
        <v>25</v>
      </c>
      <c r="D45063" t="str">
        <f t="shared" si="704"/>
        <v>Male</v>
      </c>
      <c r="E45063">
        <v>0</v>
      </c>
      <c r="F45063">
        <v>47.7</v>
      </c>
      <c r="G45063">
        <v>7</v>
      </c>
      <c r="H45063" s="1">
        <v>44312</v>
      </c>
      <c r="I45063" s="1">
        <v>44563</v>
      </c>
      <c r="J45063">
        <v>251</v>
      </c>
      <c r="K45063">
        <v>5.2469999999999999</v>
      </c>
      <c r="L45063">
        <v>2</v>
      </c>
      <c r="M45063" t="s">
        <v>67</v>
      </c>
      <c r="N45063">
        <v>645</v>
      </c>
      <c r="O45063">
        <v>0</v>
      </c>
      <c r="P45063" t="s">
        <v>66</v>
      </c>
      <c r="Q45063">
        <v>0</v>
      </c>
      <c r="R45063" t="s">
        <v>75</v>
      </c>
      <c r="S45063">
        <v>1</v>
      </c>
      <c r="T45063" t="s">
        <v>52</v>
      </c>
      <c r="U45063" t="s">
        <v>42</v>
      </c>
    </row>
    <row r="45064" spans="1:21" x14ac:dyDescent="0.25">
      <c r="A45064">
        <v>509210</v>
      </c>
      <c r="B45064">
        <v>63</v>
      </c>
      <c r="C45064" t="s">
        <v>29</v>
      </c>
      <c r="D45064" t="str">
        <f t="shared" si="704"/>
        <v>Female</v>
      </c>
      <c r="E45064">
        <v>1</v>
      </c>
      <c r="F45064">
        <v>41.3</v>
      </c>
      <c r="G45064">
        <v>5</v>
      </c>
      <c r="H45064" s="1">
        <v>44312</v>
      </c>
      <c r="I45064" s="1">
        <v>44563</v>
      </c>
      <c r="J45064">
        <v>251</v>
      </c>
      <c r="K45064">
        <v>6.1950000000000003</v>
      </c>
      <c r="L45064">
        <v>0</v>
      </c>
      <c r="M45064" t="s">
        <v>68</v>
      </c>
      <c r="N45064">
        <v>461</v>
      </c>
      <c r="O45064">
        <v>2</v>
      </c>
      <c r="P45064" t="s">
        <v>71</v>
      </c>
      <c r="Q45064">
        <v>1</v>
      </c>
      <c r="R45064" t="s">
        <v>76</v>
      </c>
      <c r="S45064">
        <v>0</v>
      </c>
      <c r="T45064" t="s">
        <v>52</v>
      </c>
      <c r="U45064" t="s">
        <v>42</v>
      </c>
    </row>
    <row r="45065" spans="1:21" x14ac:dyDescent="0.25">
      <c r="A45065">
        <v>509564</v>
      </c>
      <c r="B45065">
        <v>49</v>
      </c>
      <c r="C45065" t="s">
        <v>32</v>
      </c>
      <c r="D45065" t="str">
        <f t="shared" si="704"/>
        <v>Female</v>
      </c>
      <c r="E45065">
        <v>1</v>
      </c>
      <c r="F45065">
        <v>20.100000000000001</v>
      </c>
      <c r="G45065">
        <v>3</v>
      </c>
      <c r="H45065" s="1">
        <v>44312</v>
      </c>
      <c r="I45065" s="1">
        <v>44563</v>
      </c>
      <c r="J45065">
        <v>251</v>
      </c>
      <c r="K45065">
        <v>2.8140000000000001</v>
      </c>
      <c r="L45065">
        <v>1</v>
      </c>
      <c r="M45065" t="s">
        <v>65</v>
      </c>
      <c r="N45065">
        <v>882</v>
      </c>
      <c r="O45065">
        <v>0</v>
      </c>
      <c r="P45065" t="s">
        <v>66</v>
      </c>
      <c r="Q45065">
        <v>1</v>
      </c>
      <c r="R45065" t="s">
        <v>76</v>
      </c>
      <c r="S45065">
        <v>0</v>
      </c>
      <c r="T45065" t="s">
        <v>52</v>
      </c>
      <c r="U45065" t="s">
        <v>42</v>
      </c>
    </row>
    <row r="45066" spans="1:21" x14ac:dyDescent="0.25">
      <c r="A45066">
        <v>509567</v>
      </c>
      <c r="B45066">
        <v>60</v>
      </c>
      <c r="C45066" t="s">
        <v>29</v>
      </c>
      <c r="D45066" t="str">
        <f t="shared" si="704"/>
        <v>Male</v>
      </c>
      <c r="E45066">
        <v>0</v>
      </c>
      <c r="F45066">
        <v>50.1</v>
      </c>
      <c r="G45066">
        <v>7</v>
      </c>
      <c r="H45066" s="1">
        <v>44312</v>
      </c>
      <c r="I45066" s="1">
        <v>44563</v>
      </c>
      <c r="J45066">
        <v>251</v>
      </c>
      <c r="K45066">
        <v>13.526999999999999</v>
      </c>
      <c r="L45066">
        <v>1</v>
      </c>
      <c r="M45066" t="s">
        <v>65</v>
      </c>
      <c r="N45066">
        <v>238</v>
      </c>
      <c r="O45066">
        <v>0</v>
      </c>
      <c r="P45066" t="s">
        <v>66</v>
      </c>
      <c r="Q45066">
        <v>0</v>
      </c>
      <c r="R45066" t="s">
        <v>75</v>
      </c>
      <c r="S45066">
        <v>1</v>
      </c>
      <c r="T45066" t="s">
        <v>52</v>
      </c>
      <c r="U45066" t="s">
        <v>42</v>
      </c>
    </row>
    <row r="45067" spans="1:21" x14ac:dyDescent="0.25">
      <c r="A45067">
        <v>509834</v>
      </c>
      <c r="B45067">
        <v>55</v>
      </c>
      <c r="C45067" t="s">
        <v>27</v>
      </c>
      <c r="D45067" t="str">
        <f t="shared" si="704"/>
        <v>Female</v>
      </c>
      <c r="E45067">
        <v>1</v>
      </c>
      <c r="F45067">
        <v>27.2</v>
      </c>
      <c r="G45067">
        <v>3</v>
      </c>
      <c r="H45067" s="1">
        <v>44312</v>
      </c>
      <c r="I45067" s="1">
        <v>44563</v>
      </c>
      <c r="J45067">
        <v>251</v>
      </c>
      <c r="K45067">
        <v>8.9760000000000009</v>
      </c>
      <c r="L45067">
        <v>1</v>
      </c>
      <c r="M45067" t="s">
        <v>65</v>
      </c>
      <c r="N45067">
        <v>128</v>
      </c>
      <c r="O45067">
        <v>2</v>
      </c>
      <c r="P45067" t="s">
        <v>71</v>
      </c>
      <c r="Q45067">
        <v>0</v>
      </c>
      <c r="R45067" t="s">
        <v>75</v>
      </c>
      <c r="S45067">
        <v>0</v>
      </c>
      <c r="T45067" t="s">
        <v>52</v>
      </c>
      <c r="U45067" t="s">
        <v>42</v>
      </c>
    </row>
    <row r="45068" spans="1:21" x14ac:dyDescent="0.25">
      <c r="A45068">
        <v>510306</v>
      </c>
      <c r="B45068">
        <v>48</v>
      </c>
      <c r="C45068" t="s">
        <v>32</v>
      </c>
      <c r="D45068" t="str">
        <f t="shared" si="704"/>
        <v>Female</v>
      </c>
      <c r="E45068">
        <v>1</v>
      </c>
      <c r="F45068">
        <v>35.1</v>
      </c>
      <c r="G45068">
        <v>7</v>
      </c>
      <c r="H45068" s="1">
        <v>44312</v>
      </c>
      <c r="I45068" s="1">
        <v>44563</v>
      </c>
      <c r="J45068">
        <v>251</v>
      </c>
      <c r="K45068">
        <v>19.655999999999999</v>
      </c>
      <c r="L45068">
        <v>1</v>
      </c>
      <c r="M45068" t="s">
        <v>65</v>
      </c>
      <c r="N45068">
        <v>287</v>
      </c>
      <c r="O45068">
        <v>0</v>
      </c>
      <c r="P45068" t="s">
        <v>66</v>
      </c>
      <c r="Q45068">
        <v>0</v>
      </c>
      <c r="R45068" t="s">
        <v>75</v>
      </c>
      <c r="S45068">
        <v>1</v>
      </c>
      <c r="T45068" t="s">
        <v>52</v>
      </c>
      <c r="U45068" t="s">
        <v>42</v>
      </c>
    </row>
    <row r="45069" spans="1:21" x14ac:dyDescent="0.25">
      <c r="A45069">
        <v>510517</v>
      </c>
      <c r="B45069">
        <v>24</v>
      </c>
      <c r="C45069" t="s">
        <v>25</v>
      </c>
      <c r="D45069" t="str">
        <f t="shared" si="704"/>
        <v>Female</v>
      </c>
      <c r="E45069">
        <v>1</v>
      </c>
      <c r="F45069">
        <v>50.5</v>
      </c>
      <c r="G45069">
        <v>3</v>
      </c>
      <c r="H45069" s="1">
        <v>44312</v>
      </c>
      <c r="I45069" s="1">
        <v>44563</v>
      </c>
      <c r="J45069">
        <v>251</v>
      </c>
      <c r="K45069">
        <v>50.5</v>
      </c>
      <c r="L45069">
        <v>2</v>
      </c>
      <c r="M45069" t="s">
        <v>67</v>
      </c>
      <c r="N45069">
        <v>910</v>
      </c>
      <c r="O45069">
        <v>0</v>
      </c>
      <c r="P45069" t="s">
        <v>66</v>
      </c>
      <c r="Q45069">
        <v>0</v>
      </c>
      <c r="R45069" t="s">
        <v>75</v>
      </c>
      <c r="S45069">
        <v>0</v>
      </c>
      <c r="T45069" t="s">
        <v>52</v>
      </c>
      <c r="U45069" t="s">
        <v>42</v>
      </c>
    </row>
    <row r="45070" spans="1:21" x14ac:dyDescent="0.25">
      <c r="A45070">
        <v>511550</v>
      </c>
      <c r="B45070">
        <v>40</v>
      </c>
      <c r="C45070" t="s">
        <v>30</v>
      </c>
      <c r="D45070" t="str">
        <f t="shared" si="704"/>
        <v>Female</v>
      </c>
      <c r="E45070">
        <v>1</v>
      </c>
      <c r="F45070">
        <v>20.6</v>
      </c>
      <c r="G45070">
        <v>3</v>
      </c>
      <c r="H45070" s="1">
        <v>44312</v>
      </c>
      <c r="I45070" s="1">
        <v>44563</v>
      </c>
      <c r="J45070">
        <v>251</v>
      </c>
      <c r="K45070">
        <v>9.6820000000000004</v>
      </c>
      <c r="L45070">
        <v>2</v>
      </c>
      <c r="M45070" t="s">
        <v>67</v>
      </c>
      <c r="N45070">
        <v>413</v>
      </c>
      <c r="O45070">
        <v>1</v>
      </c>
      <c r="P45070" t="s">
        <v>69</v>
      </c>
      <c r="Q45070">
        <v>1</v>
      </c>
      <c r="R45070" t="s">
        <v>76</v>
      </c>
      <c r="S45070">
        <v>0</v>
      </c>
      <c r="T45070" t="s">
        <v>52</v>
      </c>
      <c r="U45070" t="s">
        <v>42</v>
      </c>
    </row>
    <row r="45071" spans="1:21" x14ac:dyDescent="0.25">
      <c r="A45071">
        <v>512425</v>
      </c>
      <c r="B45071">
        <v>58</v>
      </c>
      <c r="C45071" t="s">
        <v>27</v>
      </c>
      <c r="D45071" t="str">
        <f t="shared" si="704"/>
        <v>Male</v>
      </c>
      <c r="E45071">
        <v>0</v>
      </c>
      <c r="F45071">
        <v>21.4</v>
      </c>
      <c r="G45071">
        <v>6</v>
      </c>
      <c r="H45071" s="1">
        <v>44312</v>
      </c>
      <c r="I45071" s="1">
        <v>44563</v>
      </c>
      <c r="J45071">
        <v>251</v>
      </c>
      <c r="K45071">
        <v>7.49</v>
      </c>
      <c r="L45071">
        <v>3</v>
      </c>
      <c r="M45071" t="s">
        <v>70</v>
      </c>
      <c r="N45071">
        <v>914</v>
      </c>
      <c r="O45071">
        <v>0</v>
      </c>
      <c r="P45071" t="s">
        <v>66</v>
      </c>
      <c r="Q45071">
        <v>1</v>
      </c>
      <c r="R45071" t="s">
        <v>76</v>
      </c>
      <c r="S45071">
        <v>0</v>
      </c>
      <c r="T45071" t="s">
        <v>52</v>
      </c>
      <c r="U45071" t="s">
        <v>42</v>
      </c>
    </row>
    <row r="45072" spans="1:21" x14ac:dyDescent="0.25">
      <c r="A45072">
        <v>512516</v>
      </c>
      <c r="B45072">
        <v>51</v>
      </c>
      <c r="C45072" t="s">
        <v>33</v>
      </c>
      <c r="D45072" t="str">
        <f t="shared" si="704"/>
        <v>Male</v>
      </c>
      <c r="E45072">
        <v>0</v>
      </c>
      <c r="F45072">
        <v>8</v>
      </c>
      <c r="G45072">
        <v>1</v>
      </c>
      <c r="H45072" s="1">
        <v>44312</v>
      </c>
      <c r="I45072" s="1">
        <v>44563</v>
      </c>
      <c r="J45072">
        <v>251</v>
      </c>
      <c r="K45072">
        <v>8</v>
      </c>
      <c r="L45072">
        <v>1</v>
      </c>
      <c r="M45072" t="s">
        <v>65</v>
      </c>
      <c r="N45072">
        <v>937</v>
      </c>
      <c r="O45072">
        <v>1</v>
      </c>
      <c r="P45072" t="s">
        <v>69</v>
      </c>
      <c r="Q45072">
        <v>0</v>
      </c>
      <c r="R45072" t="s">
        <v>75</v>
      </c>
      <c r="S45072">
        <v>0</v>
      </c>
      <c r="T45072" t="s">
        <v>53</v>
      </c>
      <c r="U45072" t="s">
        <v>43</v>
      </c>
    </row>
    <row r="45073" spans="1:21" x14ac:dyDescent="0.25">
      <c r="A45073">
        <v>512739</v>
      </c>
      <c r="B45073">
        <v>31</v>
      </c>
      <c r="C45073" t="s">
        <v>28</v>
      </c>
      <c r="D45073" t="str">
        <f t="shared" si="704"/>
        <v>Male</v>
      </c>
      <c r="E45073">
        <v>0</v>
      </c>
      <c r="F45073">
        <v>17.8</v>
      </c>
      <c r="G45073">
        <v>5</v>
      </c>
      <c r="H45073" s="1">
        <v>44312</v>
      </c>
      <c r="I45073" s="1">
        <v>44563</v>
      </c>
      <c r="J45073">
        <v>251</v>
      </c>
      <c r="K45073">
        <v>7.476</v>
      </c>
      <c r="L45073">
        <v>3</v>
      </c>
      <c r="M45073" t="s">
        <v>70</v>
      </c>
      <c r="N45073">
        <v>120</v>
      </c>
      <c r="O45073">
        <v>0</v>
      </c>
      <c r="P45073" t="s">
        <v>66</v>
      </c>
      <c r="Q45073">
        <v>0</v>
      </c>
      <c r="R45073" t="s">
        <v>75</v>
      </c>
      <c r="S45073">
        <v>0</v>
      </c>
      <c r="T45073" t="s">
        <v>52</v>
      </c>
      <c r="U45073" t="s">
        <v>42</v>
      </c>
    </row>
    <row r="45074" spans="1:21" x14ac:dyDescent="0.25">
      <c r="A45074">
        <v>512883</v>
      </c>
      <c r="B45074">
        <v>25</v>
      </c>
      <c r="C45074" t="s">
        <v>26</v>
      </c>
      <c r="D45074" t="str">
        <f t="shared" si="704"/>
        <v>Female</v>
      </c>
      <c r="E45074">
        <v>1</v>
      </c>
      <c r="F45074">
        <v>17.600000000000001</v>
      </c>
      <c r="G45074">
        <v>2</v>
      </c>
      <c r="H45074" s="1">
        <v>44312</v>
      </c>
      <c r="I45074" s="1">
        <v>44563</v>
      </c>
      <c r="J45074">
        <v>251</v>
      </c>
      <c r="K45074">
        <v>2.464</v>
      </c>
      <c r="L45074">
        <v>1</v>
      </c>
      <c r="M45074" t="s">
        <v>65</v>
      </c>
      <c r="N45074">
        <v>720</v>
      </c>
      <c r="O45074">
        <v>1</v>
      </c>
      <c r="P45074" t="s">
        <v>69</v>
      </c>
      <c r="Q45074">
        <v>0</v>
      </c>
      <c r="R45074" t="s">
        <v>75</v>
      </c>
      <c r="S45074">
        <v>0</v>
      </c>
      <c r="T45074" t="s">
        <v>52</v>
      </c>
      <c r="U45074" t="s">
        <v>42</v>
      </c>
    </row>
    <row r="45075" spans="1:21" x14ac:dyDescent="0.25">
      <c r="A45075">
        <v>513594</v>
      </c>
      <c r="B45075">
        <v>33</v>
      </c>
      <c r="C45075" t="s">
        <v>28</v>
      </c>
      <c r="D45075" t="str">
        <f t="shared" si="704"/>
        <v>Male</v>
      </c>
      <c r="E45075">
        <v>0</v>
      </c>
      <c r="F45075">
        <v>16.7</v>
      </c>
      <c r="G45075">
        <v>5</v>
      </c>
      <c r="H45075" s="1">
        <v>44312</v>
      </c>
      <c r="I45075" s="1">
        <v>44563</v>
      </c>
      <c r="J45075">
        <v>251</v>
      </c>
      <c r="K45075">
        <v>13.36</v>
      </c>
      <c r="L45075">
        <v>0</v>
      </c>
      <c r="M45075" t="s">
        <v>68</v>
      </c>
      <c r="N45075">
        <v>185</v>
      </c>
      <c r="O45075">
        <v>0</v>
      </c>
      <c r="P45075" t="s">
        <v>66</v>
      </c>
      <c r="Q45075">
        <v>0</v>
      </c>
      <c r="R45075" t="s">
        <v>75</v>
      </c>
      <c r="S45075">
        <v>1</v>
      </c>
      <c r="T45075" t="s">
        <v>52</v>
      </c>
      <c r="U45075" t="s">
        <v>42</v>
      </c>
    </row>
    <row r="45076" spans="1:21" x14ac:dyDescent="0.25">
      <c r="A45076">
        <v>513973</v>
      </c>
      <c r="B45076">
        <v>47</v>
      </c>
      <c r="C45076" t="s">
        <v>32</v>
      </c>
      <c r="D45076" t="str">
        <f t="shared" si="704"/>
        <v>Male</v>
      </c>
      <c r="E45076">
        <v>0</v>
      </c>
      <c r="F45076">
        <v>38.700000000000003</v>
      </c>
      <c r="G45076">
        <v>5</v>
      </c>
      <c r="H45076" s="1">
        <v>44312</v>
      </c>
      <c r="I45076" s="1">
        <v>44563</v>
      </c>
      <c r="J45076">
        <v>251</v>
      </c>
      <c r="K45076">
        <v>20.123999999999999</v>
      </c>
      <c r="L45076">
        <v>2</v>
      </c>
      <c r="M45076" t="s">
        <v>67</v>
      </c>
      <c r="N45076">
        <v>227</v>
      </c>
      <c r="O45076">
        <v>0</v>
      </c>
      <c r="P45076" t="s">
        <v>66</v>
      </c>
      <c r="Q45076">
        <v>0</v>
      </c>
      <c r="R45076" t="s">
        <v>75</v>
      </c>
      <c r="S45076">
        <v>1</v>
      </c>
      <c r="T45076" t="s">
        <v>52</v>
      </c>
      <c r="U45076" t="s">
        <v>42</v>
      </c>
    </row>
    <row r="45077" spans="1:21" x14ac:dyDescent="0.25">
      <c r="A45077">
        <v>514200</v>
      </c>
      <c r="B45077">
        <v>26</v>
      </c>
      <c r="C45077" t="s">
        <v>26</v>
      </c>
      <c r="D45077" t="str">
        <f t="shared" si="704"/>
        <v>Male</v>
      </c>
      <c r="E45077">
        <v>0</v>
      </c>
      <c r="F45077">
        <v>29.1</v>
      </c>
      <c r="G45077">
        <v>1</v>
      </c>
      <c r="H45077" s="1">
        <v>44312</v>
      </c>
      <c r="I45077" s="1">
        <v>44563</v>
      </c>
      <c r="J45077">
        <v>251</v>
      </c>
      <c r="K45077">
        <v>29.1</v>
      </c>
      <c r="L45077">
        <v>1</v>
      </c>
      <c r="M45077" t="s">
        <v>65</v>
      </c>
      <c r="N45077">
        <v>135</v>
      </c>
      <c r="O45077">
        <v>0</v>
      </c>
      <c r="P45077" t="s">
        <v>66</v>
      </c>
      <c r="Q45077">
        <v>0</v>
      </c>
      <c r="R45077" t="s">
        <v>75</v>
      </c>
      <c r="S45077">
        <v>0</v>
      </c>
      <c r="T45077" t="s">
        <v>53</v>
      </c>
      <c r="U45077" t="s">
        <v>43</v>
      </c>
    </row>
    <row r="45078" spans="1:21" x14ac:dyDescent="0.25">
      <c r="A45078">
        <v>514257</v>
      </c>
      <c r="B45078">
        <v>26</v>
      </c>
      <c r="C45078" t="s">
        <v>26</v>
      </c>
      <c r="D45078" t="str">
        <f t="shared" si="704"/>
        <v>Male</v>
      </c>
      <c r="E45078">
        <v>0</v>
      </c>
      <c r="F45078">
        <v>7.8</v>
      </c>
      <c r="G45078">
        <v>1</v>
      </c>
      <c r="H45078" s="1">
        <v>44312</v>
      </c>
      <c r="I45078" s="1">
        <v>44563</v>
      </c>
      <c r="J45078">
        <v>251</v>
      </c>
      <c r="K45078">
        <v>7.8</v>
      </c>
      <c r="L45078">
        <v>2</v>
      </c>
      <c r="M45078" t="s">
        <v>67</v>
      </c>
      <c r="N45078">
        <v>391</v>
      </c>
      <c r="O45078">
        <v>2</v>
      </c>
      <c r="P45078" t="s">
        <v>71</v>
      </c>
      <c r="Q45078">
        <v>0</v>
      </c>
      <c r="R45078" t="s">
        <v>75</v>
      </c>
      <c r="S45078">
        <v>0</v>
      </c>
      <c r="T45078" t="s">
        <v>53</v>
      </c>
      <c r="U45078" t="s">
        <v>43</v>
      </c>
    </row>
    <row r="45079" spans="1:21" x14ac:dyDescent="0.25">
      <c r="A45079">
        <v>514394</v>
      </c>
      <c r="B45079">
        <v>37</v>
      </c>
      <c r="C45079" t="s">
        <v>31</v>
      </c>
      <c r="D45079" t="str">
        <f t="shared" si="704"/>
        <v>Female</v>
      </c>
      <c r="E45079">
        <v>1</v>
      </c>
      <c r="F45079">
        <v>39.9</v>
      </c>
      <c r="G45079">
        <v>4</v>
      </c>
      <c r="H45079" s="1">
        <v>44312</v>
      </c>
      <c r="I45079" s="1">
        <v>44563</v>
      </c>
      <c r="J45079">
        <v>251</v>
      </c>
      <c r="K45079">
        <v>19.95</v>
      </c>
      <c r="L45079">
        <v>1</v>
      </c>
      <c r="M45079" t="s">
        <v>65</v>
      </c>
      <c r="N45079">
        <v>934</v>
      </c>
      <c r="O45079">
        <v>2</v>
      </c>
      <c r="P45079" t="s">
        <v>71</v>
      </c>
      <c r="Q45079">
        <v>0</v>
      </c>
      <c r="R45079" t="s">
        <v>75</v>
      </c>
      <c r="S45079">
        <v>1</v>
      </c>
      <c r="T45079" t="s">
        <v>52</v>
      </c>
      <c r="U45079" t="s">
        <v>42</v>
      </c>
    </row>
    <row r="45080" spans="1:21" x14ac:dyDescent="0.25">
      <c r="A45080">
        <v>514638</v>
      </c>
      <c r="B45080">
        <v>55</v>
      </c>
      <c r="C45080" t="s">
        <v>27</v>
      </c>
      <c r="D45080" t="str">
        <f t="shared" si="704"/>
        <v>Male</v>
      </c>
      <c r="E45080">
        <v>0</v>
      </c>
      <c r="F45080">
        <v>55.5</v>
      </c>
      <c r="G45080">
        <v>6</v>
      </c>
      <c r="H45080" s="1">
        <v>44312</v>
      </c>
      <c r="I45080" s="1">
        <v>44563</v>
      </c>
      <c r="J45080">
        <v>251</v>
      </c>
      <c r="K45080">
        <v>21.09</v>
      </c>
      <c r="L45080">
        <v>3</v>
      </c>
      <c r="M45080" t="s">
        <v>70</v>
      </c>
      <c r="N45080">
        <v>889</v>
      </c>
      <c r="O45080">
        <v>3</v>
      </c>
      <c r="P45080" t="s">
        <v>70</v>
      </c>
      <c r="Q45080">
        <v>0</v>
      </c>
      <c r="R45080" t="s">
        <v>75</v>
      </c>
      <c r="S45080">
        <v>0</v>
      </c>
      <c r="T45080" t="s">
        <v>52</v>
      </c>
      <c r="U45080" t="s">
        <v>42</v>
      </c>
    </row>
    <row r="45081" spans="1:21" x14ac:dyDescent="0.25">
      <c r="A45081">
        <v>515026</v>
      </c>
      <c r="B45081">
        <v>40</v>
      </c>
      <c r="C45081" t="s">
        <v>30</v>
      </c>
      <c r="D45081" t="str">
        <f t="shared" si="704"/>
        <v>Male</v>
      </c>
      <c r="E45081">
        <v>0</v>
      </c>
      <c r="F45081">
        <v>20.7</v>
      </c>
      <c r="G45081">
        <v>7</v>
      </c>
      <c r="H45081" s="1">
        <v>44312</v>
      </c>
      <c r="I45081" s="1">
        <v>44563</v>
      </c>
      <c r="J45081">
        <v>251</v>
      </c>
      <c r="K45081">
        <v>0.621</v>
      </c>
      <c r="L45081">
        <v>1</v>
      </c>
      <c r="M45081" t="s">
        <v>65</v>
      </c>
      <c r="N45081">
        <v>319</v>
      </c>
      <c r="O45081">
        <v>1</v>
      </c>
      <c r="P45081" t="s">
        <v>69</v>
      </c>
      <c r="Q45081">
        <v>0</v>
      </c>
      <c r="R45081" t="s">
        <v>75</v>
      </c>
      <c r="S45081">
        <v>1</v>
      </c>
      <c r="T45081" t="s">
        <v>52</v>
      </c>
      <c r="U45081" t="s">
        <v>42</v>
      </c>
    </row>
    <row r="45082" spans="1:21" x14ac:dyDescent="0.25">
      <c r="A45082">
        <v>515421</v>
      </c>
      <c r="B45082">
        <v>48</v>
      </c>
      <c r="C45082" t="s">
        <v>32</v>
      </c>
      <c r="D45082" t="str">
        <f t="shared" si="704"/>
        <v>Female</v>
      </c>
      <c r="E45082">
        <v>1</v>
      </c>
      <c r="F45082">
        <v>9.6999999999999993</v>
      </c>
      <c r="G45082">
        <v>7</v>
      </c>
      <c r="H45082" s="1">
        <v>44312</v>
      </c>
      <c r="I45082" s="1">
        <v>44563</v>
      </c>
      <c r="J45082">
        <v>251</v>
      </c>
      <c r="K45082">
        <v>2.91</v>
      </c>
      <c r="L45082">
        <v>0</v>
      </c>
      <c r="M45082" t="s">
        <v>68</v>
      </c>
      <c r="N45082">
        <v>729</v>
      </c>
      <c r="O45082">
        <v>1</v>
      </c>
      <c r="P45082" t="s">
        <v>69</v>
      </c>
      <c r="Q45082">
        <v>0</v>
      </c>
      <c r="R45082" t="s">
        <v>75</v>
      </c>
      <c r="S45082">
        <v>0</v>
      </c>
      <c r="T45082" t="s">
        <v>52</v>
      </c>
      <c r="U45082" t="s">
        <v>42</v>
      </c>
    </row>
    <row r="45083" spans="1:21" x14ac:dyDescent="0.25">
      <c r="A45083">
        <v>515446</v>
      </c>
      <c r="B45083">
        <v>28</v>
      </c>
      <c r="C45083" t="s">
        <v>26</v>
      </c>
      <c r="D45083" t="str">
        <f t="shared" si="704"/>
        <v>Female</v>
      </c>
      <c r="E45083">
        <v>1</v>
      </c>
      <c r="F45083">
        <v>57.5</v>
      </c>
      <c r="G45083">
        <v>1</v>
      </c>
      <c r="H45083" s="1">
        <v>44312</v>
      </c>
      <c r="I45083" s="1">
        <v>44563</v>
      </c>
      <c r="J45083">
        <v>251</v>
      </c>
      <c r="K45083">
        <v>57.5</v>
      </c>
      <c r="L45083">
        <v>2</v>
      </c>
      <c r="M45083" t="s">
        <v>67</v>
      </c>
      <c r="N45083">
        <v>811</v>
      </c>
      <c r="O45083">
        <v>0</v>
      </c>
      <c r="P45083" t="s">
        <v>66</v>
      </c>
      <c r="Q45083">
        <v>0</v>
      </c>
      <c r="R45083" t="s">
        <v>75</v>
      </c>
      <c r="S45083">
        <v>0</v>
      </c>
      <c r="T45083" t="s">
        <v>53</v>
      </c>
      <c r="U45083" t="s">
        <v>43</v>
      </c>
    </row>
    <row r="45084" spans="1:21" x14ac:dyDescent="0.25">
      <c r="A45084">
        <v>515842</v>
      </c>
      <c r="B45084">
        <v>63</v>
      </c>
      <c r="C45084" t="s">
        <v>29</v>
      </c>
      <c r="D45084" t="str">
        <f t="shared" si="704"/>
        <v>Female</v>
      </c>
      <c r="E45084">
        <v>1</v>
      </c>
      <c r="F45084">
        <v>0.6</v>
      </c>
      <c r="G45084">
        <v>3</v>
      </c>
      <c r="H45084" s="1">
        <v>44312</v>
      </c>
      <c r="I45084" s="1">
        <v>44563</v>
      </c>
      <c r="J45084">
        <v>251</v>
      </c>
      <c r="K45084">
        <v>0.52800000000000002</v>
      </c>
      <c r="L45084">
        <v>0</v>
      </c>
      <c r="M45084" t="s">
        <v>68</v>
      </c>
      <c r="N45084">
        <v>676</v>
      </c>
      <c r="O45084">
        <v>0</v>
      </c>
      <c r="P45084" t="s">
        <v>66</v>
      </c>
      <c r="Q45084">
        <v>0</v>
      </c>
      <c r="R45084" t="s">
        <v>75</v>
      </c>
      <c r="S45084">
        <v>0</v>
      </c>
      <c r="T45084" t="s">
        <v>52</v>
      </c>
      <c r="U45084" t="s">
        <v>42</v>
      </c>
    </row>
    <row r="45085" spans="1:21" x14ac:dyDescent="0.25">
      <c r="A45085">
        <v>515935</v>
      </c>
      <c r="B45085">
        <v>49</v>
      </c>
      <c r="C45085" t="s">
        <v>32</v>
      </c>
      <c r="D45085" t="str">
        <f t="shared" si="704"/>
        <v>Female</v>
      </c>
      <c r="E45085">
        <v>1</v>
      </c>
      <c r="F45085">
        <v>23.2</v>
      </c>
      <c r="G45085">
        <v>3</v>
      </c>
      <c r="H45085" s="1">
        <v>44312</v>
      </c>
      <c r="I45085" s="1">
        <v>44563</v>
      </c>
      <c r="J45085">
        <v>251</v>
      </c>
      <c r="K45085">
        <v>6.96</v>
      </c>
      <c r="L45085">
        <v>1</v>
      </c>
      <c r="M45085" t="s">
        <v>65</v>
      </c>
      <c r="N45085">
        <v>661</v>
      </c>
      <c r="O45085">
        <v>0</v>
      </c>
      <c r="P45085" t="s">
        <v>66</v>
      </c>
      <c r="Q45085">
        <v>0</v>
      </c>
      <c r="R45085" t="s">
        <v>75</v>
      </c>
      <c r="S45085">
        <v>0</v>
      </c>
      <c r="T45085" t="s">
        <v>52</v>
      </c>
      <c r="U45085" t="s">
        <v>42</v>
      </c>
    </row>
    <row r="45086" spans="1:21" x14ac:dyDescent="0.25">
      <c r="A45086">
        <v>516221</v>
      </c>
      <c r="B45086">
        <v>26</v>
      </c>
      <c r="C45086" t="s">
        <v>26</v>
      </c>
      <c r="D45086" t="str">
        <f t="shared" si="704"/>
        <v>Female</v>
      </c>
      <c r="E45086">
        <v>1</v>
      </c>
      <c r="F45086">
        <v>3.6</v>
      </c>
      <c r="G45086">
        <v>1</v>
      </c>
      <c r="H45086" s="1">
        <v>44312</v>
      </c>
      <c r="I45086" s="1">
        <v>44563</v>
      </c>
      <c r="J45086">
        <v>251</v>
      </c>
      <c r="K45086">
        <v>3.6</v>
      </c>
      <c r="L45086">
        <v>1</v>
      </c>
      <c r="M45086" t="s">
        <v>65</v>
      </c>
      <c r="N45086">
        <v>149</v>
      </c>
      <c r="O45086">
        <v>1</v>
      </c>
      <c r="P45086" t="s">
        <v>69</v>
      </c>
      <c r="Q45086">
        <v>1</v>
      </c>
      <c r="R45086" t="s">
        <v>76</v>
      </c>
      <c r="S45086">
        <v>0</v>
      </c>
      <c r="T45086" t="s">
        <v>53</v>
      </c>
      <c r="U45086" t="s">
        <v>43</v>
      </c>
    </row>
    <row r="45087" spans="1:21" x14ac:dyDescent="0.25">
      <c r="A45087">
        <v>516459</v>
      </c>
      <c r="B45087">
        <v>59</v>
      </c>
      <c r="C45087" t="s">
        <v>27</v>
      </c>
      <c r="D45087" t="str">
        <f t="shared" si="704"/>
        <v>Female</v>
      </c>
      <c r="E45087">
        <v>1</v>
      </c>
      <c r="F45087">
        <v>26.9</v>
      </c>
      <c r="G45087">
        <v>5</v>
      </c>
      <c r="H45087" s="1">
        <v>44312</v>
      </c>
      <c r="I45087" s="1">
        <v>44563</v>
      </c>
      <c r="J45087">
        <v>251</v>
      </c>
      <c r="K45087">
        <v>15.333</v>
      </c>
      <c r="L45087">
        <v>1</v>
      </c>
      <c r="M45087" t="s">
        <v>65</v>
      </c>
      <c r="N45087">
        <v>440</v>
      </c>
      <c r="O45087">
        <v>3</v>
      </c>
      <c r="P45087" t="s">
        <v>70</v>
      </c>
      <c r="Q45087">
        <v>1</v>
      </c>
      <c r="R45087" t="s">
        <v>76</v>
      </c>
      <c r="S45087">
        <v>0</v>
      </c>
      <c r="T45087" t="s">
        <v>52</v>
      </c>
      <c r="U45087" t="s">
        <v>42</v>
      </c>
    </row>
    <row r="45088" spans="1:21" x14ac:dyDescent="0.25">
      <c r="A45088">
        <v>516494</v>
      </c>
      <c r="B45088">
        <v>63</v>
      </c>
      <c r="C45088" t="s">
        <v>29</v>
      </c>
      <c r="D45088" t="str">
        <f t="shared" si="704"/>
        <v>Male</v>
      </c>
      <c r="E45088">
        <v>0</v>
      </c>
      <c r="F45088">
        <v>5.3</v>
      </c>
      <c r="G45088">
        <v>7</v>
      </c>
      <c r="H45088" s="1">
        <v>44312</v>
      </c>
      <c r="I45088" s="1">
        <v>44563</v>
      </c>
      <c r="J45088">
        <v>251</v>
      </c>
      <c r="K45088">
        <v>2.12</v>
      </c>
      <c r="L45088">
        <v>0</v>
      </c>
      <c r="M45088" t="s">
        <v>68</v>
      </c>
      <c r="N45088">
        <v>1054</v>
      </c>
      <c r="O45088">
        <v>1</v>
      </c>
      <c r="P45088" t="s">
        <v>69</v>
      </c>
      <c r="Q45088">
        <v>1</v>
      </c>
      <c r="R45088" t="s">
        <v>76</v>
      </c>
      <c r="S45088">
        <v>1</v>
      </c>
      <c r="T45088" t="s">
        <v>52</v>
      </c>
      <c r="U45088" t="s">
        <v>42</v>
      </c>
    </row>
    <row r="45089" spans="1:21" x14ac:dyDescent="0.25">
      <c r="A45089">
        <v>516586</v>
      </c>
      <c r="B45089">
        <v>28</v>
      </c>
      <c r="C45089" t="s">
        <v>26</v>
      </c>
      <c r="D45089" t="str">
        <f t="shared" si="704"/>
        <v>Female</v>
      </c>
      <c r="E45089">
        <v>1</v>
      </c>
      <c r="F45089">
        <v>40.700000000000003</v>
      </c>
      <c r="G45089">
        <v>3</v>
      </c>
      <c r="H45089" s="1">
        <v>44312</v>
      </c>
      <c r="I45089" s="1">
        <v>44563</v>
      </c>
      <c r="J45089">
        <v>251</v>
      </c>
      <c r="K45089">
        <v>2.4420000000000002</v>
      </c>
      <c r="L45089">
        <v>3</v>
      </c>
      <c r="M45089" t="s">
        <v>70</v>
      </c>
      <c r="N45089">
        <v>317</v>
      </c>
      <c r="O45089">
        <v>0</v>
      </c>
      <c r="P45089" t="s">
        <v>66</v>
      </c>
      <c r="Q45089">
        <v>0</v>
      </c>
      <c r="R45089" t="s">
        <v>75</v>
      </c>
      <c r="S45089">
        <v>0</v>
      </c>
      <c r="T45089" t="s">
        <v>52</v>
      </c>
      <c r="U45089" t="s">
        <v>42</v>
      </c>
    </row>
    <row r="45090" spans="1:21" x14ac:dyDescent="0.25">
      <c r="A45090">
        <v>516949</v>
      </c>
      <c r="B45090">
        <v>55</v>
      </c>
      <c r="C45090" t="s">
        <v>27</v>
      </c>
      <c r="D45090" t="str">
        <f t="shared" si="704"/>
        <v>Female</v>
      </c>
      <c r="E45090">
        <v>1</v>
      </c>
      <c r="F45090">
        <v>6.4</v>
      </c>
      <c r="G45090">
        <v>2</v>
      </c>
      <c r="H45090" s="1">
        <v>44312</v>
      </c>
      <c r="I45090" s="1">
        <v>44563</v>
      </c>
      <c r="J45090">
        <v>251</v>
      </c>
      <c r="K45090">
        <v>5.056</v>
      </c>
      <c r="L45090">
        <v>1</v>
      </c>
      <c r="M45090" t="s">
        <v>65</v>
      </c>
      <c r="N45090">
        <v>790</v>
      </c>
      <c r="O45090">
        <v>3</v>
      </c>
      <c r="P45090" t="s">
        <v>70</v>
      </c>
      <c r="Q45090">
        <v>0</v>
      </c>
      <c r="R45090" t="s">
        <v>75</v>
      </c>
      <c r="S45090">
        <v>0</v>
      </c>
      <c r="T45090" t="s">
        <v>52</v>
      </c>
      <c r="U45090" t="s">
        <v>42</v>
      </c>
    </row>
    <row r="45091" spans="1:21" x14ac:dyDescent="0.25">
      <c r="A45091">
        <v>516976</v>
      </c>
      <c r="B45091">
        <v>55</v>
      </c>
      <c r="C45091" t="s">
        <v>27</v>
      </c>
      <c r="D45091" t="str">
        <f t="shared" si="704"/>
        <v>Female</v>
      </c>
      <c r="E45091">
        <v>1</v>
      </c>
      <c r="F45091">
        <v>21.1</v>
      </c>
      <c r="G45091">
        <v>7</v>
      </c>
      <c r="H45091" s="1">
        <v>44312</v>
      </c>
      <c r="I45091" s="1">
        <v>44563</v>
      </c>
      <c r="J45091">
        <v>251</v>
      </c>
      <c r="K45091">
        <v>8.44</v>
      </c>
      <c r="L45091">
        <v>0</v>
      </c>
      <c r="M45091" t="s">
        <v>68</v>
      </c>
      <c r="N45091">
        <v>608</v>
      </c>
      <c r="O45091">
        <v>0</v>
      </c>
      <c r="P45091" t="s">
        <v>66</v>
      </c>
      <c r="Q45091">
        <v>0</v>
      </c>
      <c r="R45091" t="s">
        <v>75</v>
      </c>
      <c r="S45091">
        <v>0</v>
      </c>
      <c r="T45091" t="s">
        <v>52</v>
      </c>
      <c r="U45091" t="s">
        <v>42</v>
      </c>
    </row>
    <row r="45092" spans="1:21" x14ac:dyDescent="0.25">
      <c r="A45092">
        <v>517243</v>
      </c>
      <c r="B45092">
        <v>44</v>
      </c>
      <c r="C45092" t="s">
        <v>30</v>
      </c>
      <c r="D45092" t="str">
        <f t="shared" si="704"/>
        <v>Female</v>
      </c>
      <c r="E45092">
        <v>1</v>
      </c>
      <c r="F45092">
        <v>5</v>
      </c>
      <c r="G45092">
        <v>4</v>
      </c>
      <c r="H45092" s="1">
        <v>44312</v>
      </c>
      <c r="I45092" s="1">
        <v>44563</v>
      </c>
      <c r="J45092">
        <v>251</v>
      </c>
      <c r="K45092">
        <v>2.95</v>
      </c>
      <c r="L45092">
        <v>0</v>
      </c>
      <c r="M45092" t="s">
        <v>68</v>
      </c>
      <c r="N45092">
        <v>248</v>
      </c>
      <c r="O45092">
        <v>0</v>
      </c>
      <c r="P45092" t="s">
        <v>66</v>
      </c>
      <c r="Q45092">
        <v>0</v>
      </c>
      <c r="R45092" t="s">
        <v>75</v>
      </c>
      <c r="S45092">
        <v>0</v>
      </c>
      <c r="T45092" t="s">
        <v>52</v>
      </c>
      <c r="U45092" t="s">
        <v>42</v>
      </c>
    </row>
    <row r="45093" spans="1:21" x14ac:dyDescent="0.25">
      <c r="A45093">
        <v>518686</v>
      </c>
      <c r="B45093">
        <v>23</v>
      </c>
      <c r="C45093" t="s">
        <v>25</v>
      </c>
      <c r="D45093" t="str">
        <f t="shared" si="704"/>
        <v>Female</v>
      </c>
      <c r="E45093">
        <v>1</v>
      </c>
      <c r="F45093">
        <v>32.5</v>
      </c>
      <c r="G45093">
        <v>1</v>
      </c>
      <c r="H45093" s="1">
        <v>44312</v>
      </c>
      <c r="I45093" s="1">
        <v>44563</v>
      </c>
      <c r="J45093">
        <v>251</v>
      </c>
      <c r="K45093">
        <v>32.5</v>
      </c>
      <c r="L45093">
        <v>1</v>
      </c>
      <c r="M45093" t="s">
        <v>65</v>
      </c>
      <c r="N45093">
        <v>444</v>
      </c>
      <c r="O45093">
        <v>0</v>
      </c>
      <c r="P45093" t="s">
        <v>66</v>
      </c>
      <c r="Q45093">
        <v>0</v>
      </c>
      <c r="R45093" t="s">
        <v>75</v>
      </c>
      <c r="S45093">
        <v>0</v>
      </c>
      <c r="T45093" t="s">
        <v>53</v>
      </c>
      <c r="U45093" t="s">
        <v>43</v>
      </c>
    </row>
    <row r="45094" spans="1:21" x14ac:dyDescent="0.25">
      <c r="A45094">
        <v>518937</v>
      </c>
      <c r="B45094">
        <v>19</v>
      </c>
      <c r="C45094" t="s">
        <v>25</v>
      </c>
      <c r="D45094" t="str">
        <f t="shared" si="704"/>
        <v>Female</v>
      </c>
      <c r="E45094">
        <v>1</v>
      </c>
      <c r="F45094">
        <v>45.7</v>
      </c>
      <c r="G45094">
        <v>2</v>
      </c>
      <c r="H45094" s="1">
        <v>44312</v>
      </c>
      <c r="I45094" s="1">
        <v>44563</v>
      </c>
      <c r="J45094">
        <v>251</v>
      </c>
      <c r="K45094">
        <v>18.736999999999998</v>
      </c>
      <c r="L45094">
        <v>2</v>
      </c>
      <c r="M45094" t="s">
        <v>67</v>
      </c>
      <c r="N45094">
        <v>497</v>
      </c>
      <c r="O45094">
        <v>0</v>
      </c>
      <c r="P45094" t="s">
        <v>66</v>
      </c>
      <c r="Q45094">
        <v>0</v>
      </c>
      <c r="R45094" t="s">
        <v>75</v>
      </c>
      <c r="S45094">
        <v>1</v>
      </c>
      <c r="T45094" t="s">
        <v>52</v>
      </c>
      <c r="U45094" t="s">
        <v>42</v>
      </c>
    </row>
    <row r="45095" spans="1:21" x14ac:dyDescent="0.25">
      <c r="A45095">
        <v>519363</v>
      </c>
      <c r="B45095">
        <v>53</v>
      </c>
      <c r="C45095" t="s">
        <v>33</v>
      </c>
      <c r="D45095" t="str">
        <f t="shared" si="704"/>
        <v>Female</v>
      </c>
      <c r="E45095">
        <v>1</v>
      </c>
      <c r="F45095">
        <v>4</v>
      </c>
      <c r="G45095">
        <v>5</v>
      </c>
      <c r="H45095" s="1">
        <v>44312</v>
      </c>
      <c r="I45095" s="1">
        <v>44563</v>
      </c>
      <c r="J45095">
        <v>251</v>
      </c>
      <c r="K45095">
        <v>2.3199999999999998</v>
      </c>
      <c r="L45095">
        <v>1</v>
      </c>
      <c r="M45095" t="s">
        <v>65</v>
      </c>
      <c r="N45095">
        <v>970</v>
      </c>
      <c r="O45095">
        <v>2</v>
      </c>
      <c r="P45095" t="s">
        <v>71</v>
      </c>
      <c r="Q45095">
        <v>0</v>
      </c>
      <c r="R45095" t="s">
        <v>75</v>
      </c>
      <c r="S45095">
        <v>0</v>
      </c>
      <c r="T45095" t="s">
        <v>52</v>
      </c>
      <c r="U45095" t="s">
        <v>42</v>
      </c>
    </row>
    <row r="45096" spans="1:21" x14ac:dyDescent="0.25">
      <c r="A45096">
        <v>519764</v>
      </c>
      <c r="B45096">
        <v>51</v>
      </c>
      <c r="C45096" t="s">
        <v>33</v>
      </c>
      <c r="D45096" t="str">
        <f t="shared" si="704"/>
        <v>Female</v>
      </c>
      <c r="E45096">
        <v>1</v>
      </c>
      <c r="F45096">
        <v>5</v>
      </c>
      <c r="G45096">
        <v>5</v>
      </c>
      <c r="H45096" s="1">
        <v>44312</v>
      </c>
      <c r="I45096" s="1">
        <v>44563</v>
      </c>
      <c r="J45096">
        <v>251</v>
      </c>
      <c r="K45096">
        <v>1.9</v>
      </c>
      <c r="L45096">
        <v>2</v>
      </c>
      <c r="M45096" t="s">
        <v>67</v>
      </c>
      <c r="N45096">
        <v>710</v>
      </c>
      <c r="O45096">
        <v>0</v>
      </c>
      <c r="P45096" t="s">
        <v>66</v>
      </c>
      <c r="Q45096">
        <v>0</v>
      </c>
      <c r="R45096" t="s">
        <v>75</v>
      </c>
      <c r="S45096">
        <v>1</v>
      </c>
      <c r="T45096" t="s">
        <v>52</v>
      </c>
      <c r="U45096" t="s">
        <v>42</v>
      </c>
    </row>
    <row r="45097" spans="1:21" x14ac:dyDescent="0.25">
      <c r="A45097">
        <v>520455</v>
      </c>
      <c r="B45097">
        <v>22</v>
      </c>
      <c r="C45097" t="s">
        <v>25</v>
      </c>
      <c r="D45097" t="str">
        <f t="shared" si="704"/>
        <v>Female</v>
      </c>
      <c r="E45097">
        <v>1</v>
      </c>
      <c r="F45097">
        <v>39.1</v>
      </c>
      <c r="G45097">
        <v>7</v>
      </c>
      <c r="H45097" s="1">
        <v>44312</v>
      </c>
      <c r="I45097" s="1">
        <v>44563</v>
      </c>
      <c r="J45097">
        <v>251</v>
      </c>
      <c r="K45097">
        <v>29.324999999999999</v>
      </c>
      <c r="L45097">
        <v>3</v>
      </c>
      <c r="M45097" t="s">
        <v>70</v>
      </c>
      <c r="N45097">
        <v>434</v>
      </c>
      <c r="O45097">
        <v>1</v>
      </c>
      <c r="P45097" t="s">
        <v>69</v>
      </c>
      <c r="Q45097">
        <v>0</v>
      </c>
      <c r="R45097" t="s">
        <v>75</v>
      </c>
      <c r="S45097">
        <v>0</v>
      </c>
      <c r="T45097" t="s">
        <v>52</v>
      </c>
      <c r="U45097" t="s">
        <v>42</v>
      </c>
    </row>
    <row r="45098" spans="1:21" x14ac:dyDescent="0.25">
      <c r="A45098">
        <v>520572</v>
      </c>
      <c r="B45098">
        <v>28</v>
      </c>
      <c r="C45098" t="s">
        <v>26</v>
      </c>
      <c r="D45098" t="str">
        <f t="shared" si="704"/>
        <v>Female</v>
      </c>
      <c r="E45098">
        <v>1</v>
      </c>
      <c r="F45098">
        <v>36.4</v>
      </c>
      <c r="G45098">
        <v>2</v>
      </c>
      <c r="H45098" s="1">
        <v>44312</v>
      </c>
      <c r="I45098" s="1">
        <v>44563</v>
      </c>
      <c r="J45098">
        <v>251</v>
      </c>
      <c r="K45098">
        <v>4.0039999999999996</v>
      </c>
      <c r="L45098">
        <v>1</v>
      </c>
      <c r="M45098" t="s">
        <v>65</v>
      </c>
      <c r="N45098">
        <v>569</v>
      </c>
      <c r="O45098">
        <v>1</v>
      </c>
      <c r="P45098" t="s">
        <v>69</v>
      </c>
      <c r="Q45098">
        <v>0</v>
      </c>
      <c r="R45098" t="s">
        <v>75</v>
      </c>
      <c r="S45098">
        <v>0</v>
      </c>
      <c r="T45098" t="s">
        <v>52</v>
      </c>
      <c r="U45098" t="s">
        <v>42</v>
      </c>
    </row>
    <row r="45099" spans="1:21" x14ac:dyDescent="0.25">
      <c r="A45099">
        <v>521214</v>
      </c>
      <c r="B45099">
        <v>52</v>
      </c>
      <c r="C45099" t="s">
        <v>33</v>
      </c>
      <c r="D45099" t="str">
        <f t="shared" si="704"/>
        <v>Male</v>
      </c>
      <c r="E45099">
        <v>0</v>
      </c>
      <c r="F45099">
        <v>39.6</v>
      </c>
      <c r="G45099">
        <v>5</v>
      </c>
      <c r="H45099" s="1">
        <v>44312</v>
      </c>
      <c r="I45099" s="1">
        <v>44563</v>
      </c>
      <c r="J45099">
        <v>251</v>
      </c>
      <c r="K45099">
        <v>26.135999999999999</v>
      </c>
      <c r="L45099">
        <v>0</v>
      </c>
      <c r="M45099" t="s">
        <v>68</v>
      </c>
      <c r="N45099">
        <v>259</v>
      </c>
      <c r="O45099">
        <v>2</v>
      </c>
      <c r="P45099" t="s">
        <v>71</v>
      </c>
      <c r="Q45099">
        <v>1</v>
      </c>
      <c r="R45099" t="s">
        <v>76</v>
      </c>
      <c r="S45099">
        <v>0</v>
      </c>
      <c r="T45099" t="s">
        <v>52</v>
      </c>
      <c r="U45099" t="s">
        <v>42</v>
      </c>
    </row>
    <row r="45100" spans="1:21" x14ac:dyDescent="0.25">
      <c r="A45100">
        <v>521313</v>
      </c>
      <c r="B45100">
        <v>30</v>
      </c>
      <c r="C45100" t="s">
        <v>28</v>
      </c>
      <c r="D45100" t="str">
        <f t="shared" si="704"/>
        <v>Female</v>
      </c>
      <c r="E45100">
        <v>1</v>
      </c>
      <c r="F45100">
        <v>25.7</v>
      </c>
      <c r="G45100">
        <v>2</v>
      </c>
      <c r="H45100" s="1">
        <v>44312</v>
      </c>
      <c r="I45100" s="1">
        <v>44563</v>
      </c>
      <c r="J45100">
        <v>251</v>
      </c>
      <c r="K45100">
        <v>23.13</v>
      </c>
      <c r="L45100">
        <v>0</v>
      </c>
      <c r="M45100" t="s">
        <v>68</v>
      </c>
      <c r="N45100">
        <v>805</v>
      </c>
      <c r="O45100">
        <v>0</v>
      </c>
      <c r="P45100" t="s">
        <v>66</v>
      </c>
      <c r="Q45100">
        <v>0</v>
      </c>
      <c r="R45100" t="s">
        <v>75</v>
      </c>
      <c r="S45100">
        <v>0</v>
      </c>
      <c r="T45100" t="s">
        <v>52</v>
      </c>
      <c r="U45100" t="s">
        <v>42</v>
      </c>
    </row>
    <row r="45101" spans="1:21" x14ac:dyDescent="0.25">
      <c r="A45101">
        <v>521494</v>
      </c>
      <c r="B45101">
        <v>44</v>
      </c>
      <c r="C45101" t="s">
        <v>30</v>
      </c>
      <c r="D45101" t="str">
        <f t="shared" si="704"/>
        <v>Female</v>
      </c>
      <c r="E45101">
        <v>1</v>
      </c>
      <c r="F45101">
        <v>5.9</v>
      </c>
      <c r="G45101">
        <v>1</v>
      </c>
      <c r="H45101" s="1">
        <v>44312</v>
      </c>
      <c r="I45101" s="1">
        <v>44563</v>
      </c>
      <c r="J45101">
        <v>251</v>
      </c>
      <c r="K45101">
        <v>5.9</v>
      </c>
      <c r="L45101">
        <v>0</v>
      </c>
      <c r="M45101" t="s">
        <v>68</v>
      </c>
      <c r="N45101">
        <v>585</v>
      </c>
      <c r="O45101">
        <v>1</v>
      </c>
      <c r="P45101" t="s">
        <v>69</v>
      </c>
      <c r="Q45101">
        <v>0</v>
      </c>
      <c r="R45101" t="s">
        <v>75</v>
      </c>
      <c r="S45101">
        <v>0</v>
      </c>
      <c r="T45101" t="s">
        <v>53</v>
      </c>
      <c r="U45101" t="s">
        <v>43</v>
      </c>
    </row>
    <row r="45102" spans="1:21" x14ac:dyDescent="0.25">
      <c r="A45102">
        <v>521956</v>
      </c>
      <c r="B45102">
        <v>46</v>
      </c>
      <c r="C45102" t="s">
        <v>32</v>
      </c>
      <c r="D45102" t="str">
        <f t="shared" si="704"/>
        <v>Female</v>
      </c>
      <c r="E45102">
        <v>1</v>
      </c>
      <c r="F45102">
        <v>35.6</v>
      </c>
      <c r="G45102">
        <v>1</v>
      </c>
      <c r="H45102" s="1">
        <v>44312</v>
      </c>
      <c r="I45102" s="1">
        <v>44563</v>
      </c>
      <c r="J45102">
        <v>251</v>
      </c>
      <c r="K45102">
        <v>35.6</v>
      </c>
      <c r="L45102">
        <v>0</v>
      </c>
      <c r="M45102" t="s">
        <v>68</v>
      </c>
      <c r="N45102">
        <v>601</v>
      </c>
      <c r="O45102">
        <v>2</v>
      </c>
      <c r="P45102" t="s">
        <v>71</v>
      </c>
      <c r="Q45102">
        <v>0</v>
      </c>
      <c r="R45102" t="s">
        <v>75</v>
      </c>
      <c r="S45102">
        <v>0</v>
      </c>
      <c r="T45102" t="s">
        <v>53</v>
      </c>
      <c r="U45102" t="s">
        <v>43</v>
      </c>
    </row>
    <row r="45103" spans="1:21" x14ac:dyDescent="0.25">
      <c r="A45103">
        <v>522144</v>
      </c>
      <c r="B45103">
        <v>60</v>
      </c>
      <c r="C45103" t="s">
        <v>29</v>
      </c>
      <c r="D45103" t="str">
        <f t="shared" si="704"/>
        <v>Male</v>
      </c>
      <c r="E45103">
        <v>0</v>
      </c>
      <c r="F45103">
        <v>40.5</v>
      </c>
      <c r="G45103">
        <v>4</v>
      </c>
      <c r="H45103" s="1">
        <v>44312</v>
      </c>
      <c r="I45103" s="1">
        <v>44563</v>
      </c>
      <c r="J45103">
        <v>251</v>
      </c>
      <c r="K45103">
        <v>18.225000000000001</v>
      </c>
      <c r="L45103">
        <v>3</v>
      </c>
      <c r="M45103" t="s">
        <v>70</v>
      </c>
      <c r="N45103">
        <v>870</v>
      </c>
      <c r="O45103">
        <v>0</v>
      </c>
      <c r="P45103" t="s">
        <v>66</v>
      </c>
      <c r="Q45103">
        <v>0</v>
      </c>
      <c r="R45103" t="s">
        <v>75</v>
      </c>
      <c r="S45103">
        <v>0</v>
      </c>
      <c r="T45103" t="s">
        <v>52</v>
      </c>
      <c r="U45103" t="s">
        <v>42</v>
      </c>
    </row>
    <row r="45104" spans="1:21" x14ac:dyDescent="0.25">
      <c r="A45104">
        <v>522907</v>
      </c>
      <c r="B45104">
        <v>37</v>
      </c>
      <c r="C45104" t="s">
        <v>31</v>
      </c>
      <c r="D45104" t="str">
        <f t="shared" si="704"/>
        <v>Male</v>
      </c>
      <c r="E45104">
        <v>0</v>
      </c>
      <c r="F45104">
        <v>33</v>
      </c>
      <c r="G45104">
        <v>5</v>
      </c>
      <c r="H45104" s="1">
        <v>44312</v>
      </c>
      <c r="I45104" s="1">
        <v>44563</v>
      </c>
      <c r="J45104">
        <v>251</v>
      </c>
      <c r="K45104">
        <v>30.69</v>
      </c>
      <c r="L45104">
        <v>0</v>
      </c>
      <c r="M45104" t="s">
        <v>68</v>
      </c>
      <c r="N45104">
        <v>139</v>
      </c>
      <c r="O45104">
        <v>1</v>
      </c>
      <c r="P45104" t="s">
        <v>69</v>
      </c>
      <c r="Q45104">
        <v>1</v>
      </c>
      <c r="R45104" t="s">
        <v>76</v>
      </c>
      <c r="S45104">
        <v>0</v>
      </c>
      <c r="T45104" t="s">
        <v>52</v>
      </c>
      <c r="U45104" t="s">
        <v>42</v>
      </c>
    </row>
    <row r="45105" spans="1:21" x14ac:dyDescent="0.25">
      <c r="A45105">
        <v>523508</v>
      </c>
      <c r="B45105">
        <v>30</v>
      </c>
      <c r="C45105" t="s">
        <v>28</v>
      </c>
      <c r="D45105" t="str">
        <f t="shared" si="704"/>
        <v>Female</v>
      </c>
      <c r="E45105">
        <v>1</v>
      </c>
      <c r="F45105">
        <v>57.1</v>
      </c>
      <c r="G45105">
        <v>7</v>
      </c>
      <c r="H45105" s="1">
        <v>44312</v>
      </c>
      <c r="I45105" s="1">
        <v>44563</v>
      </c>
      <c r="J45105">
        <v>251</v>
      </c>
      <c r="K45105">
        <v>2.2839999999999998</v>
      </c>
      <c r="L45105">
        <v>2</v>
      </c>
      <c r="M45105" t="s">
        <v>67</v>
      </c>
      <c r="N45105">
        <v>984</v>
      </c>
      <c r="O45105">
        <v>0</v>
      </c>
      <c r="P45105" t="s">
        <v>66</v>
      </c>
      <c r="Q45105">
        <v>1</v>
      </c>
      <c r="R45105" t="s">
        <v>76</v>
      </c>
      <c r="S45105">
        <v>0</v>
      </c>
      <c r="T45105" t="s">
        <v>52</v>
      </c>
      <c r="U45105" t="s">
        <v>42</v>
      </c>
    </row>
    <row r="45106" spans="1:21" x14ac:dyDescent="0.25">
      <c r="A45106">
        <v>523686</v>
      </c>
      <c r="B45106">
        <v>55</v>
      </c>
      <c r="C45106" t="s">
        <v>27</v>
      </c>
      <c r="D45106" t="str">
        <f t="shared" si="704"/>
        <v>Female</v>
      </c>
      <c r="E45106">
        <v>1</v>
      </c>
      <c r="F45106">
        <v>26.5</v>
      </c>
      <c r="G45106">
        <v>6</v>
      </c>
      <c r="H45106" s="1">
        <v>44312</v>
      </c>
      <c r="I45106" s="1">
        <v>44563</v>
      </c>
      <c r="J45106">
        <v>251</v>
      </c>
      <c r="K45106">
        <v>23.85</v>
      </c>
      <c r="L45106">
        <v>1</v>
      </c>
      <c r="M45106" t="s">
        <v>65</v>
      </c>
      <c r="N45106">
        <v>1030</v>
      </c>
      <c r="O45106">
        <v>3</v>
      </c>
      <c r="P45106" t="s">
        <v>70</v>
      </c>
      <c r="Q45106">
        <v>0</v>
      </c>
      <c r="R45106" t="s">
        <v>75</v>
      </c>
      <c r="S45106">
        <v>0</v>
      </c>
      <c r="T45106" t="s">
        <v>52</v>
      </c>
      <c r="U45106" t="s">
        <v>42</v>
      </c>
    </row>
    <row r="45107" spans="1:21" x14ac:dyDescent="0.25">
      <c r="A45107">
        <v>523688</v>
      </c>
      <c r="B45107">
        <v>43</v>
      </c>
      <c r="C45107" t="s">
        <v>30</v>
      </c>
      <c r="D45107" t="str">
        <f t="shared" si="704"/>
        <v>Male</v>
      </c>
      <c r="E45107">
        <v>0</v>
      </c>
      <c r="F45107">
        <v>34.799999999999997</v>
      </c>
      <c r="G45107">
        <v>4</v>
      </c>
      <c r="H45107" s="1">
        <v>44312</v>
      </c>
      <c r="I45107" s="1">
        <v>44563</v>
      </c>
      <c r="J45107">
        <v>251</v>
      </c>
      <c r="K45107">
        <v>6.6120000000000001</v>
      </c>
      <c r="L45107">
        <v>0</v>
      </c>
      <c r="M45107" t="s">
        <v>68</v>
      </c>
      <c r="N45107">
        <v>123</v>
      </c>
      <c r="O45107">
        <v>1</v>
      </c>
      <c r="P45107" t="s">
        <v>69</v>
      </c>
      <c r="Q45107">
        <v>0</v>
      </c>
      <c r="R45107" t="s">
        <v>75</v>
      </c>
      <c r="S45107">
        <v>0</v>
      </c>
      <c r="T45107" t="s">
        <v>52</v>
      </c>
      <c r="U45107" t="s">
        <v>42</v>
      </c>
    </row>
    <row r="45108" spans="1:21" x14ac:dyDescent="0.25">
      <c r="A45108">
        <v>523978</v>
      </c>
      <c r="B45108">
        <v>26</v>
      </c>
      <c r="C45108" t="s">
        <v>26</v>
      </c>
      <c r="D45108" t="str">
        <f t="shared" si="704"/>
        <v>Female</v>
      </c>
      <c r="E45108">
        <v>1</v>
      </c>
      <c r="F45108">
        <v>38.1</v>
      </c>
      <c r="G45108">
        <v>2</v>
      </c>
      <c r="H45108" s="1">
        <v>44312</v>
      </c>
      <c r="I45108" s="1">
        <v>44563</v>
      </c>
      <c r="J45108">
        <v>251</v>
      </c>
      <c r="K45108">
        <v>19.431000000000001</v>
      </c>
      <c r="L45108">
        <v>0</v>
      </c>
      <c r="M45108" t="s">
        <v>68</v>
      </c>
      <c r="N45108">
        <v>456</v>
      </c>
      <c r="O45108">
        <v>0</v>
      </c>
      <c r="P45108" t="s">
        <v>66</v>
      </c>
      <c r="Q45108">
        <v>0</v>
      </c>
      <c r="R45108" t="s">
        <v>75</v>
      </c>
      <c r="S45108">
        <v>1</v>
      </c>
      <c r="T45108" t="s">
        <v>52</v>
      </c>
      <c r="U45108" t="s">
        <v>42</v>
      </c>
    </row>
    <row r="45109" spans="1:21" x14ac:dyDescent="0.25">
      <c r="A45109">
        <v>524098</v>
      </c>
      <c r="B45109">
        <v>29</v>
      </c>
      <c r="C45109" t="s">
        <v>26</v>
      </c>
      <c r="D45109" t="str">
        <f t="shared" si="704"/>
        <v>Male</v>
      </c>
      <c r="E45109">
        <v>0</v>
      </c>
      <c r="F45109">
        <v>9.1</v>
      </c>
      <c r="G45109">
        <v>1</v>
      </c>
      <c r="H45109" s="1">
        <v>44312</v>
      </c>
      <c r="I45109" s="1">
        <v>44563</v>
      </c>
      <c r="J45109">
        <v>251</v>
      </c>
      <c r="K45109">
        <v>9.1</v>
      </c>
      <c r="L45109">
        <v>1</v>
      </c>
      <c r="M45109" t="s">
        <v>65</v>
      </c>
      <c r="N45109">
        <v>680</v>
      </c>
      <c r="O45109">
        <v>1</v>
      </c>
      <c r="P45109" t="s">
        <v>69</v>
      </c>
      <c r="Q45109">
        <v>0</v>
      </c>
      <c r="R45109" t="s">
        <v>75</v>
      </c>
      <c r="S45109">
        <v>0</v>
      </c>
      <c r="T45109" t="s">
        <v>53</v>
      </c>
      <c r="U45109" t="s">
        <v>43</v>
      </c>
    </row>
    <row r="45110" spans="1:21" x14ac:dyDescent="0.25">
      <c r="A45110">
        <v>524261</v>
      </c>
      <c r="B45110">
        <v>30</v>
      </c>
      <c r="C45110" t="s">
        <v>28</v>
      </c>
      <c r="D45110" t="str">
        <f t="shared" si="704"/>
        <v>Female</v>
      </c>
      <c r="E45110">
        <v>1</v>
      </c>
      <c r="F45110">
        <v>39.6</v>
      </c>
      <c r="G45110">
        <v>7</v>
      </c>
      <c r="H45110" s="1">
        <v>44312</v>
      </c>
      <c r="I45110" s="1">
        <v>44563</v>
      </c>
      <c r="J45110">
        <v>251</v>
      </c>
      <c r="K45110">
        <v>27.324000000000002</v>
      </c>
      <c r="L45110">
        <v>0</v>
      </c>
      <c r="M45110" t="s">
        <v>68</v>
      </c>
      <c r="N45110">
        <v>451</v>
      </c>
      <c r="O45110">
        <v>0</v>
      </c>
      <c r="P45110" t="s">
        <v>66</v>
      </c>
      <c r="Q45110">
        <v>0</v>
      </c>
      <c r="R45110" t="s">
        <v>75</v>
      </c>
      <c r="S45110">
        <v>0</v>
      </c>
      <c r="T45110" t="s">
        <v>52</v>
      </c>
      <c r="U45110" t="s">
        <v>42</v>
      </c>
    </row>
    <row r="45111" spans="1:21" x14ac:dyDescent="0.25">
      <c r="A45111">
        <v>524360</v>
      </c>
      <c r="B45111">
        <v>34</v>
      </c>
      <c r="C45111" t="s">
        <v>28</v>
      </c>
      <c r="D45111" t="str">
        <f t="shared" si="704"/>
        <v>Female</v>
      </c>
      <c r="E45111">
        <v>1</v>
      </c>
      <c r="F45111">
        <v>33.799999999999997</v>
      </c>
      <c r="G45111">
        <v>1</v>
      </c>
      <c r="H45111" s="1">
        <v>44312</v>
      </c>
      <c r="I45111" s="1">
        <v>44563</v>
      </c>
      <c r="J45111">
        <v>251</v>
      </c>
      <c r="K45111">
        <v>33.799999999999997</v>
      </c>
      <c r="L45111">
        <v>1</v>
      </c>
      <c r="M45111" t="s">
        <v>65</v>
      </c>
      <c r="N45111">
        <v>155</v>
      </c>
      <c r="O45111">
        <v>0</v>
      </c>
      <c r="P45111" t="s">
        <v>66</v>
      </c>
      <c r="Q45111">
        <v>0</v>
      </c>
      <c r="R45111" t="s">
        <v>75</v>
      </c>
      <c r="S45111">
        <v>0</v>
      </c>
      <c r="T45111" t="s">
        <v>53</v>
      </c>
      <c r="U45111" t="s">
        <v>43</v>
      </c>
    </row>
    <row r="45112" spans="1:21" x14ac:dyDescent="0.25">
      <c r="A45112">
        <v>524693</v>
      </c>
      <c r="B45112">
        <v>31</v>
      </c>
      <c r="C45112" t="s">
        <v>28</v>
      </c>
      <c r="D45112" t="str">
        <f t="shared" si="704"/>
        <v>Female</v>
      </c>
      <c r="E45112">
        <v>1</v>
      </c>
      <c r="F45112">
        <v>6.6</v>
      </c>
      <c r="G45112">
        <v>2</v>
      </c>
      <c r="H45112" s="1">
        <v>44312</v>
      </c>
      <c r="I45112" s="1">
        <v>44563</v>
      </c>
      <c r="J45112">
        <v>251</v>
      </c>
      <c r="K45112">
        <v>3.762</v>
      </c>
      <c r="L45112">
        <v>2</v>
      </c>
      <c r="M45112" t="s">
        <v>67</v>
      </c>
      <c r="N45112">
        <v>910</v>
      </c>
      <c r="O45112">
        <v>0</v>
      </c>
      <c r="P45112" t="s">
        <v>66</v>
      </c>
      <c r="Q45112">
        <v>0</v>
      </c>
      <c r="R45112" t="s">
        <v>75</v>
      </c>
      <c r="S45112">
        <v>0</v>
      </c>
      <c r="T45112" t="s">
        <v>52</v>
      </c>
      <c r="U45112" t="s">
        <v>42</v>
      </c>
    </row>
    <row r="45113" spans="1:21" x14ac:dyDescent="0.25">
      <c r="A45113">
        <v>524877</v>
      </c>
      <c r="B45113">
        <v>42</v>
      </c>
      <c r="C45113" t="s">
        <v>30</v>
      </c>
      <c r="D45113" t="str">
        <f t="shared" si="704"/>
        <v>Female</v>
      </c>
      <c r="E45113">
        <v>1</v>
      </c>
      <c r="F45113">
        <v>39.200000000000003</v>
      </c>
      <c r="G45113">
        <v>4</v>
      </c>
      <c r="H45113" s="1">
        <v>44312</v>
      </c>
      <c r="I45113" s="1">
        <v>44563</v>
      </c>
      <c r="J45113">
        <v>251</v>
      </c>
      <c r="K45113">
        <v>2.7440000000000002</v>
      </c>
      <c r="L45113">
        <v>0</v>
      </c>
      <c r="M45113" t="s">
        <v>68</v>
      </c>
      <c r="N45113">
        <v>739</v>
      </c>
      <c r="O45113">
        <v>0</v>
      </c>
      <c r="P45113" t="s">
        <v>66</v>
      </c>
      <c r="Q45113">
        <v>0</v>
      </c>
      <c r="R45113" t="s">
        <v>75</v>
      </c>
      <c r="S45113">
        <v>0</v>
      </c>
      <c r="T45113" t="s">
        <v>52</v>
      </c>
      <c r="U45113" t="s">
        <v>42</v>
      </c>
    </row>
    <row r="45114" spans="1:21" x14ac:dyDescent="0.25">
      <c r="A45114">
        <v>525613</v>
      </c>
      <c r="B45114">
        <v>39</v>
      </c>
      <c r="C45114" t="s">
        <v>31</v>
      </c>
      <c r="D45114" t="str">
        <f t="shared" si="704"/>
        <v>Female</v>
      </c>
      <c r="E45114">
        <v>1</v>
      </c>
      <c r="F45114">
        <v>5</v>
      </c>
      <c r="G45114">
        <v>4</v>
      </c>
      <c r="H45114" s="1">
        <v>44312</v>
      </c>
      <c r="I45114" s="1">
        <v>44563</v>
      </c>
      <c r="J45114">
        <v>251</v>
      </c>
      <c r="K45114">
        <v>4.75</v>
      </c>
      <c r="L45114">
        <v>2</v>
      </c>
      <c r="M45114" t="s">
        <v>67</v>
      </c>
      <c r="N45114">
        <v>211</v>
      </c>
      <c r="O45114">
        <v>2</v>
      </c>
      <c r="P45114" t="s">
        <v>71</v>
      </c>
      <c r="Q45114">
        <v>0</v>
      </c>
      <c r="R45114" t="s">
        <v>75</v>
      </c>
      <c r="S45114">
        <v>0</v>
      </c>
      <c r="T45114" t="s">
        <v>52</v>
      </c>
      <c r="U45114" t="s">
        <v>42</v>
      </c>
    </row>
    <row r="45115" spans="1:21" x14ac:dyDescent="0.25">
      <c r="A45115">
        <v>525859</v>
      </c>
      <c r="B45115">
        <v>50</v>
      </c>
      <c r="C45115" t="s">
        <v>33</v>
      </c>
      <c r="D45115" t="str">
        <f t="shared" si="704"/>
        <v>Female</v>
      </c>
      <c r="E45115">
        <v>1</v>
      </c>
      <c r="F45115">
        <v>32.5</v>
      </c>
      <c r="G45115">
        <v>1</v>
      </c>
      <c r="H45115" s="1">
        <v>44312</v>
      </c>
      <c r="I45115" s="1">
        <v>44563</v>
      </c>
      <c r="J45115">
        <v>251</v>
      </c>
      <c r="K45115">
        <v>32.5</v>
      </c>
      <c r="L45115">
        <v>2</v>
      </c>
      <c r="M45115" t="s">
        <v>67</v>
      </c>
      <c r="N45115">
        <v>839</v>
      </c>
      <c r="O45115">
        <v>1</v>
      </c>
      <c r="P45115" t="s">
        <v>69</v>
      </c>
      <c r="Q45115">
        <v>0</v>
      </c>
      <c r="R45115" t="s">
        <v>75</v>
      </c>
      <c r="S45115">
        <v>0</v>
      </c>
      <c r="T45115" t="s">
        <v>53</v>
      </c>
      <c r="U45115" t="s">
        <v>43</v>
      </c>
    </row>
    <row r="45116" spans="1:21" x14ac:dyDescent="0.25">
      <c r="A45116">
        <v>526210</v>
      </c>
      <c r="B45116">
        <v>19</v>
      </c>
      <c r="C45116" t="s">
        <v>25</v>
      </c>
      <c r="D45116" t="str">
        <f t="shared" si="704"/>
        <v>Female</v>
      </c>
      <c r="E45116">
        <v>1</v>
      </c>
      <c r="F45116">
        <v>39.700000000000003</v>
      </c>
      <c r="G45116">
        <v>4</v>
      </c>
      <c r="H45116" s="1">
        <v>44312</v>
      </c>
      <c r="I45116" s="1">
        <v>44563</v>
      </c>
      <c r="J45116">
        <v>251</v>
      </c>
      <c r="K45116">
        <v>19.850000000000001</v>
      </c>
      <c r="L45116">
        <v>0</v>
      </c>
      <c r="M45116" t="s">
        <v>68</v>
      </c>
      <c r="N45116">
        <v>191</v>
      </c>
      <c r="O45116">
        <v>0</v>
      </c>
      <c r="P45116" t="s">
        <v>66</v>
      </c>
      <c r="Q45116">
        <v>0</v>
      </c>
      <c r="R45116" t="s">
        <v>75</v>
      </c>
      <c r="S45116">
        <v>0</v>
      </c>
      <c r="T45116" t="s">
        <v>52</v>
      </c>
      <c r="U45116" t="s">
        <v>42</v>
      </c>
    </row>
    <row r="45117" spans="1:21" x14ac:dyDescent="0.25">
      <c r="A45117">
        <v>526506</v>
      </c>
      <c r="B45117">
        <v>39</v>
      </c>
      <c r="C45117" t="s">
        <v>31</v>
      </c>
      <c r="D45117" t="str">
        <f t="shared" si="704"/>
        <v>Female</v>
      </c>
      <c r="E45117">
        <v>1</v>
      </c>
      <c r="F45117">
        <v>32.200000000000003</v>
      </c>
      <c r="G45117">
        <v>5</v>
      </c>
      <c r="H45117" s="1">
        <v>44312</v>
      </c>
      <c r="I45117" s="1">
        <v>44563</v>
      </c>
      <c r="J45117">
        <v>251</v>
      </c>
      <c r="K45117">
        <v>2.5760000000000001</v>
      </c>
      <c r="L45117">
        <v>3</v>
      </c>
      <c r="M45117" t="s">
        <v>70</v>
      </c>
      <c r="N45117">
        <v>1031</v>
      </c>
      <c r="O45117">
        <v>0</v>
      </c>
      <c r="P45117" t="s">
        <v>66</v>
      </c>
      <c r="Q45117">
        <v>1</v>
      </c>
      <c r="R45117" t="s">
        <v>76</v>
      </c>
      <c r="S45117">
        <v>0</v>
      </c>
      <c r="T45117" t="s">
        <v>52</v>
      </c>
      <c r="U45117" t="s">
        <v>42</v>
      </c>
    </row>
    <row r="45118" spans="1:21" x14ac:dyDescent="0.25">
      <c r="A45118">
        <v>526737</v>
      </c>
      <c r="B45118">
        <v>50</v>
      </c>
      <c r="C45118" t="s">
        <v>33</v>
      </c>
      <c r="D45118" t="str">
        <f t="shared" si="704"/>
        <v>Male</v>
      </c>
      <c r="E45118">
        <v>0</v>
      </c>
      <c r="F45118">
        <v>31.6</v>
      </c>
      <c r="G45118">
        <v>3</v>
      </c>
      <c r="H45118" s="1">
        <v>44312</v>
      </c>
      <c r="I45118" s="1">
        <v>44563</v>
      </c>
      <c r="J45118">
        <v>251</v>
      </c>
      <c r="K45118">
        <v>26.228000000000002</v>
      </c>
      <c r="L45118">
        <v>0</v>
      </c>
      <c r="M45118" t="s">
        <v>68</v>
      </c>
      <c r="N45118">
        <v>780</v>
      </c>
      <c r="O45118">
        <v>1</v>
      </c>
      <c r="P45118" t="s">
        <v>69</v>
      </c>
      <c r="Q45118">
        <v>0</v>
      </c>
      <c r="R45118" t="s">
        <v>75</v>
      </c>
      <c r="S45118">
        <v>1</v>
      </c>
      <c r="T45118" t="s">
        <v>52</v>
      </c>
      <c r="U45118" t="s">
        <v>42</v>
      </c>
    </row>
    <row r="45119" spans="1:21" x14ac:dyDescent="0.25">
      <c r="A45119">
        <v>527419</v>
      </c>
      <c r="B45119">
        <v>29</v>
      </c>
      <c r="C45119" t="s">
        <v>26</v>
      </c>
      <c r="D45119" t="str">
        <f t="shared" si="704"/>
        <v>Male</v>
      </c>
      <c r="E45119">
        <v>0</v>
      </c>
      <c r="F45119">
        <v>29.5</v>
      </c>
      <c r="G45119">
        <v>4</v>
      </c>
      <c r="H45119" s="1">
        <v>44312</v>
      </c>
      <c r="I45119" s="1">
        <v>44563</v>
      </c>
      <c r="J45119">
        <v>251</v>
      </c>
      <c r="K45119">
        <v>6.7850000000000001</v>
      </c>
      <c r="L45119">
        <v>0</v>
      </c>
      <c r="M45119" t="s">
        <v>68</v>
      </c>
      <c r="N45119">
        <v>350</v>
      </c>
      <c r="O45119">
        <v>0</v>
      </c>
      <c r="P45119" t="s">
        <v>66</v>
      </c>
      <c r="Q45119">
        <v>0</v>
      </c>
      <c r="R45119" t="s">
        <v>75</v>
      </c>
      <c r="S45119">
        <v>0</v>
      </c>
      <c r="T45119" t="s">
        <v>52</v>
      </c>
      <c r="U45119" t="s">
        <v>42</v>
      </c>
    </row>
    <row r="45120" spans="1:21" x14ac:dyDescent="0.25">
      <c r="A45120">
        <v>527987</v>
      </c>
      <c r="B45120">
        <v>59</v>
      </c>
      <c r="C45120" t="s">
        <v>27</v>
      </c>
      <c r="D45120" t="str">
        <f t="shared" si="704"/>
        <v>Female</v>
      </c>
      <c r="E45120">
        <v>1</v>
      </c>
      <c r="F45120">
        <v>39.9</v>
      </c>
      <c r="G45120">
        <v>1</v>
      </c>
      <c r="H45120" s="1">
        <v>44312</v>
      </c>
      <c r="I45120" s="1">
        <v>44563</v>
      </c>
      <c r="J45120">
        <v>251</v>
      </c>
      <c r="K45120">
        <v>39.9</v>
      </c>
      <c r="L45120">
        <v>0</v>
      </c>
      <c r="M45120" t="s">
        <v>68</v>
      </c>
      <c r="N45120">
        <v>568</v>
      </c>
      <c r="O45120">
        <v>1</v>
      </c>
      <c r="P45120" t="s">
        <v>69</v>
      </c>
      <c r="Q45120">
        <v>1</v>
      </c>
      <c r="R45120" t="s">
        <v>76</v>
      </c>
      <c r="S45120">
        <v>1</v>
      </c>
      <c r="T45120" t="s">
        <v>53</v>
      </c>
      <c r="U45120" t="s">
        <v>43</v>
      </c>
    </row>
    <row r="45121" spans="1:21" x14ac:dyDescent="0.25">
      <c r="A45121">
        <v>528052</v>
      </c>
      <c r="B45121">
        <v>21</v>
      </c>
      <c r="C45121" t="s">
        <v>25</v>
      </c>
      <c r="D45121" t="str">
        <f t="shared" si="704"/>
        <v>Male</v>
      </c>
      <c r="E45121">
        <v>0</v>
      </c>
      <c r="F45121">
        <v>55.5</v>
      </c>
      <c r="G45121">
        <v>7</v>
      </c>
      <c r="H45121" s="1">
        <v>44312</v>
      </c>
      <c r="I45121" s="1">
        <v>44563</v>
      </c>
      <c r="J45121">
        <v>251</v>
      </c>
      <c r="K45121">
        <v>31.635000000000002</v>
      </c>
      <c r="L45121">
        <v>3</v>
      </c>
      <c r="M45121" t="s">
        <v>70</v>
      </c>
      <c r="N45121">
        <v>203</v>
      </c>
      <c r="O45121">
        <v>0</v>
      </c>
      <c r="P45121" t="s">
        <v>66</v>
      </c>
      <c r="Q45121">
        <v>0</v>
      </c>
      <c r="R45121" t="s">
        <v>75</v>
      </c>
      <c r="S45121">
        <v>0</v>
      </c>
      <c r="T45121" t="s">
        <v>52</v>
      </c>
      <c r="U45121" t="s">
        <v>42</v>
      </c>
    </row>
    <row r="45122" spans="1:21" x14ac:dyDescent="0.25">
      <c r="A45122">
        <v>528497</v>
      </c>
      <c r="B45122">
        <v>50</v>
      </c>
      <c r="C45122" t="s">
        <v>33</v>
      </c>
      <c r="D45122" t="str">
        <f t="shared" ref="D45122:D45185" si="705">IF(E45122=0, "Male", "Female")</f>
        <v>Female</v>
      </c>
      <c r="E45122">
        <v>1</v>
      </c>
      <c r="F45122">
        <v>6.4</v>
      </c>
      <c r="G45122">
        <v>2</v>
      </c>
      <c r="H45122" s="1">
        <v>44312</v>
      </c>
      <c r="I45122" s="1">
        <v>44563</v>
      </c>
      <c r="J45122">
        <v>251</v>
      </c>
      <c r="K45122">
        <v>2.8159999999999998</v>
      </c>
      <c r="L45122">
        <v>2</v>
      </c>
      <c r="M45122" t="s">
        <v>67</v>
      </c>
      <c r="N45122">
        <v>729</v>
      </c>
      <c r="O45122">
        <v>0</v>
      </c>
      <c r="P45122" t="s">
        <v>66</v>
      </c>
      <c r="Q45122">
        <v>0</v>
      </c>
      <c r="R45122" t="s">
        <v>75</v>
      </c>
      <c r="S45122">
        <v>0</v>
      </c>
      <c r="T45122" t="s">
        <v>52</v>
      </c>
      <c r="U45122" t="s">
        <v>42</v>
      </c>
    </row>
    <row r="45123" spans="1:21" x14ac:dyDescent="0.25">
      <c r="A45123">
        <v>528542</v>
      </c>
      <c r="B45123">
        <v>47</v>
      </c>
      <c r="C45123" t="s">
        <v>32</v>
      </c>
      <c r="D45123" t="str">
        <f t="shared" si="705"/>
        <v>Female</v>
      </c>
      <c r="E45123">
        <v>1</v>
      </c>
      <c r="F45123">
        <v>11.6</v>
      </c>
      <c r="G45123">
        <v>5</v>
      </c>
      <c r="H45123" s="1">
        <v>44312</v>
      </c>
      <c r="I45123" s="1">
        <v>44563</v>
      </c>
      <c r="J45123">
        <v>251</v>
      </c>
      <c r="K45123">
        <v>5.6840000000000002</v>
      </c>
      <c r="L45123">
        <v>3</v>
      </c>
      <c r="M45123" t="s">
        <v>70</v>
      </c>
      <c r="N45123">
        <v>1067</v>
      </c>
      <c r="O45123">
        <v>1</v>
      </c>
      <c r="P45123" t="s">
        <v>69</v>
      </c>
      <c r="Q45123">
        <v>0</v>
      </c>
      <c r="R45123" t="s">
        <v>75</v>
      </c>
      <c r="S45123">
        <v>0</v>
      </c>
      <c r="T45123" t="s">
        <v>52</v>
      </c>
      <c r="U45123" t="s">
        <v>42</v>
      </c>
    </row>
    <row r="45124" spans="1:21" x14ac:dyDescent="0.25">
      <c r="A45124">
        <v>529008</v>
      </c>
      <c r="B45124">
        <v>42</v>
      </c>
      <c r="C45124" t="s">
        <v>30</v>
      </c>
      <c r="D45124" t="str">
        <f t="shared" si="705"/>
        <v>Female</v>
      </c>
      <c r="E45124">
        <v>1</v>
      </c>
      <c r="F45124">
        <v>6.4</v>
      </c>
      <c r="G45124">
        <v>7</v>
      </c>
      <c r="H45124" s="1">
        <v>44312</v>
      </c>
      <c r="I45124" s="1">
        <v>44563</v>
      </c>
      <c r="J45124">
        <v>251</v>
      </c>
      <c r="K45124">
        <v>5.3760000000000003</v>
      </c>
      <c r="L45124">
        <v>2</v>
      </c>
      <c r="M45124" t="s">
        <v>67</v>
      </c>
      <c r="N45124">
        <v>655</v>
      </c>
      <c r="O45124">
        <v>0</v>
      </c>
      <c r="P45124" t="s">
        <v>66</v>
      </c>
      <c r="Q45124">
        <v>0</v>
      </c>
      <c r="R45124" t="s">
        <v>75</v>
      </c>
      <c r="S45124">
        <v>1</v>
      </c>
      <c r="T45124" t="s">
        <v>52</v>
      </c>
      <c r="U45124" t="s">
        <v>42</v>
      </c>
    </row>
    <row r="45125" spans="1:21" x14ac:dyDescent="0.25">
      <c r="A45125">
        <v>529886</v>
      </c>
      <c r="B45125">
        <v>32</v>
      </c>
      <c r="C45125" t="s">
        <v>28</v>
      </c>
      <c r="D45125" t="str">
        <f t="shared" si="705"/>
        <v>Female</v>
      </c>
      <c r="E45125">
        <v>1</v>
      </c>
      <c r="F45125">
        <v>31.2</v>
      </c>
      <c r="G45125">
        <v>1</v>
      </c>
      <c r="H45125" s="1">
        <v>44312</v>
      </c>
      <c r="I45125" s="1">
        <v>44563</v>
      </c>
      <c r="J45125">
        <v>251</v>
      </c>
      <c r="K45125">
        <v>31.2</v>
      </c>
      <c r="L45125">
        <v>1</v>
      </c>
      <c r="M45125" t="s">
        <v>65</v>
      </c>
      <c r="N45125">
        <v>647</v>
      </c>
      <c r="O45125">
        <v>0</v>
      </c>
      <c r="P45125" t="s">
        <v>66</v>
      </c>
      <c r="Q45125">
        <v>0</v>
      </c>
      <c r="R45125" t="s">
        <v>75</v>
      </c>
      <c r="S45125">
        <v>0</v>
      </c>
      <c r="T45125" t="s">
        <v>53</v>
      </c>
      <c r="U45125" t="s">
        <v>43</v>
      </c>
    </row>
    <row r="45126" spans="1:21" x14ac:dyDescent="0.25">
      <c r="A45126">
        <v>530353</v>
      </c>
      <c r="B45126">
        <v>16</v>
      </c>
      <c r="C45126" t="s">
        <v>81</v>
      </c>
      <c r="D45126" t="str">
        <f t="shared" si="705"/>
        <v>Female</v>
      </c>
      <c r="E45126">
        <v>1</v>
      </c>
      <c r="F45126">
        <v>22.6</v>
      </c>
      <c r="G45126">
        <v>6</v>
      </c>
      <c r="H45126" s="1">
        <v>44312</v>
      </c>
      <c r="I45126" s="1">
        <v>44563</v>
      </c>
      <c r="J45126">
        <v>251</v>
      </c>
      <c r="K45126">
        <v>4.2939999999999996</v>
      </c>
      <c r="L45126">
        <v>0</v>
      </c>
      <c r="M45126" t="s">
        <v>68</v>
      </c>
      <c r="N45126">
        <v>587</v>
      </c>
      <c r="O45126">
        <v>0</v>
      </c>
      <c r="P45126" t="s">
        <v>66</v>
      </c>
      <c r="Q45126">
        <v>0</v>
      </c>
      <c r="R45126" t="s">
        <v>75</v>
      </c>
      <c r="S45126">
        <v>1</v>
      </c>
      <c r="T45126" t="s">
        <v>52</v>
      </c>
      <c r="U45126" t="s">
        <v>42</v>
      </c>
    </row>
    <row r="45127" spans="1:21" x14ac:dyDescent="0.25">
      <c r="A45127">
        <v>531126</v>
      </c>
      <c r="B45127">
        <v>53</v>
      </c>
      <c r="C45127" t="s">
        <v>33</v>
      </c>
      <c r="D45127" t="str">
        <f t="shared" si="705"/>
        <v>Female</v>
      </c>
      <c r="E45127">
        <v>1</v>
      </c>
      <c r="F45127">
        <v>22.2</v>
      </c>
      <c r="G45127">
        <v>6</v>
      </c>
      <c r="H45127" s="1">
        <v>44312</v>
      </c>
      <c r="I45127" s="1">
        <v>44563</v>
      </c>
      <c r="J45127">
        <v>251</v>
      </c>
      <c r="K45127">
        <v>21.09</v>
      </c>
      <c r="L45127">
        <v>0</v>
      </c>
      <c r="M45127" t="s">
        <v>68</v>
      </c>
      <c r="N45127">
        <v>399</v>
      </c>
      <c r="O45127">
        <v>0</v>
      </c>
      <c r="P45127" t="s">
        <v>66</v>
      </c>
      <c r="Q45127">
        <v>0</v>
      </c>
      <c r="R45127" t="s">
        <v>75</v>
      </c>
      <c r="S45127">
        <v>1</v>
      </c>
      <c r="T45127" t="s">
        <v>52</v>
      </c>
      <c r="U45127" t="s">
        <v>42</v>
      </c>
    </row>
    <row r="45128" spans="1:21" x14ac:dyDescent="0.25">
      <c r="A45128">
        <v>531201</v>
      </c>
      <c r="B45128">
        <v>32</v>
      </c>
      <c r="C45128" t="s">
        <v>28</v>
      </c>
      <c r="D45128" t="str">
        <f t="shared" si="705"/>
        <v>Female</v>
      </c>
      <c r="E45128">
        <v>1</v>
      </c>
      <c r="F45128">
        <v>4</v>
      </c>
      <c r="G45128">
        <v>7</v>
      </c>
      <c r="H45128" s="1">
        <v>44312</v>
      </c>
      <c r="I45128" s="1">
        <v>44563</v>
      </c>
      <c r="J45128">
        <v>251</v>
      </c>
      <c r="K45128">
        <v>1.84</v>
      </c>
      <c r="L45128">
        <v>0</v>
      </c>
      <c r="M45128" t="s">
        <v>68</v>
      </c>
      <c r="N45128">
        <v>211</v>
      </c>
      <c r="O45128">
        <v>0</v>
      </c>
      <c r="P45128" t="s">
        <v>66</v>
      </c>
      <c r="Q45128">
        <v>0</v>
      </c>
      <c r="R45128" t="s">
        <v>75</v>
      </c>
      <c r="S45128">
        <v>0</v>
      </c>
      <c r="T45128" t="s">
        <v>52</v>
      </c>
      <c r="U45128" t="s">
        <v>42</v>
      </c>
    </row>
    <row r="45129" spans="1:21" x14ac:dyDescent="0.25">
      <c r="A45129">
        <v>531391</v>
      </c>
      <c r="B45129">
        <v>41</v>
      </c>
      <c r="C45129" t="s">
        <v>30</v>
      </c>
      <c r="D45129" t="str">
        <f t="shared" si="705"/>
        <v>Male</v>
      </c>
      <c r="E45129">
        <v>0</v>
      </c>
      <c r="F45129">
        <v>39.299999999999997</v>
      </c>
      <c r="G45129">
        <v>3</v>
      </c>
      <c r="H45129" s="1">
        <v>44312</v>
      </c>
      <c r="I45129" s="1">
        <v>44563</v>
      </c>
      <c r="J45129">
        <v>251</v>
      </c>
      <c r="K45129">
        <v>11.397</v>
      </c>
      <c r="L45129">
        <v>1</v>
      </c>
      <c r="M45129" t="s">
        <v>65</v>
      </c>
      <c r="N45129">
        <v>313</v>
      </c>
      <c r="O45129">
        <v>0</v>
      </c>
      <c r="P45129" t="s">
        <v>66</v>
      </c>
      <c r="Q45129">
        <v>1</v>
      </c>
      <c r="R45129" t="s">
        <v>76</v>
      </c>
      <c r="S45129">
        <v>0</v>
      </c>
      <c r="T45129" t="s">
        <v>52</v>
      </c>
      <c r="U45129" t="s">
        <v>42</v>
      </c>
    </row>
    <row r="45130" spans="1:21" x14ac:dyDescent="0.25">
      <c r="A45130">
        <v>531671</v>
      </c>
      <c r="B45130">
        <v>59</v>
      </c>
      <c r="C45130" t="s">
        <v>27</v>
      </c>
      <c r="D45130" t="str">
        <f t="shared" si="705"/>
        <v>Female</v>
      </c>
      <c r="E45130">
        <v>1</v>
      </c>
      <c r="F45130">
        <v>2.2000000000000002</v>
      </c>
      <c r="G45130">
        <v>4</v>
      </c>
      <c r="H45130" s="1">
        <v>44312</v>
      </c>
      <c r="I45130" s="1">
        <v>44563</v>
      </c>
      <c r="J45130">
        <v>251</v>
      </c>
      <c r="K45130">
        <v>2.024</v>
      </c>
      <c r="L45130">
        <v>0</v>
      </c>
      <c r="M45130" t="s">
        <v>68</v>
      </c>
      <c r="N45130">
        <v>608</v>
      </c>
      <c r="O45130">
        <v>0</v>
      </c>
      <c r="P45130" t="s">
        <v>66</v>
      </c>
      <c r="Q45130">
        <v>0</v>
      </c>
      <c r="R45130" t="s">
        <v>75</v>
      </c>
      <c r="S45130">
        <v>1</v>
      </c>
      <c r="T45130" t="s">
        <v>52</v>
      </c>
      <c r="U45130" t="s">
        <v>42</v>
      </c>
    </row>
    <row r="45131" spans="1:21" x14ac:dyDescent="0.25">
      <c r="A45131">
        <v>531688</v>
      </c>
      <c r="B45131">
        <v>55</v>
      </c>
      <c r="C45131" t="s">
        <v>27</v>
      </c>
      <c r="D45131" t="str">
        <f t="shared" si="705"/>
        <v>Female</v>
      </c>
      <c r="E45131">
        <v>1</v>
      </c>
      <c r="F45131">
        <v>20.3</v>
      </c>
      <c r="G45131">
        <v>2</v>
      </c>
      <c r="H45131" s="1">
        <v>44312</v>
      </c>
      <c r="I45131" s="1">
        <v>44563</v>
      </c>
      <c r="J45131">
        <v>251</v>
      </c>
      <c r="K45131">
        <v>4.6689999999999996</v>
      </c>
      <c r="L45131">
        <v>0</v>
      </c>
      <c r="M45131" t="s">
        <v>68</v>
      </c>
      <c r="N45131">
        <v>206</v>
      </c>
      <c r="O45131">
        <v>0</v>
      </c>
      <c r="P45131" t="s">
        <v>66</v>
      </c>
      <c r="Q45131">
        <v>0</v>
      </c>
      <c r="R45131" t="s">
        <v>75</v>
      </c>
      <c r="S45131">
        <v>0</v>
      </c>
      <c r="T45131" t="s">
        <v>52</v>
      </c>
      <c r="U45131" t="s">
        <v>42</v>
      </c>
    </row>
    <row r="45132" spans="1:21" x14ac:dyDescent="0.25">
      <c r="A45132">
        <v>531952</v>
      </c>
      <c r="B45132">
        <v>45</v>
      </c>
      <c r="C45132" t="s">
        <v>32</v>
      </c>
      <c r="D45132" t="str">
        <f t="shared" si="705"/>
        <v>Female</v>
      </c>
      <c r="E45132">
        <v>1</v>
      </c>
      <c r="F45132">
        <v>36.700000000000003</v>
      </c>
      <c r="G45132">
        <v>3</v>
      </c>
      <c r="H45132" s="1">
        <v>44312</v>
      </c>
      <c r="I45132" s="1">
        <v>44563</v>
      </c>
      <c r="J45132">
        <v>251</v>
      </c>
      <c r="K45132">
        <v>6.9729999999999999</v>
      </c>
      <c r="L45132">
        <v>0</v>
      </c>
      <c r="M45132" t="s">
        <v>68</v>
      </c>
      <c r="N45132">
        <v>215</v>
      </c>
      <c r="O45132">
        <v>0</v>
      </c>
      <c r="P45132" t="s">
        <v>66</v>
      </c>
      <c r="Q45132">
        <v>0</v>
      </c>
      <c r="R45132" t="s">
        <v>75</v>
      </c>
      <c r="S45132">
        <v>0</v>
      </c>
      <c r="T45132" t="s">
        <v>52</v>
      </c>
      <c r="U45132" t="s">
        <v>42</v>
      </c>
    </row>
    <row r="45133" spans="1:21" x14ac:dyDescent="0.25">
      <c r="A45133">
        <v>532325</v>
      </c>
      <c r="B45133">
        <v>33</v>
      </c>
      <c r="C45133" t="s">
        <v>28</v>
      </c>
      <c r="D45133" t="str">
        <f t="shared" si="705"/>
        <v>Female</v>
      </c>
      <c r="E45133">
        <v>1</v>
      </c>
      <c r="F45133">
        <v>22.5</v>
      </c>
      <c r="G45133">
        <v>6</v>
      </c>
      <c r="H45133" s="1">
        <v>44312</v>
      </c>
      <c r="I45133" s="1">
        <v>44563</v>
      </c>
      <c r="J45133">
        <v>251</v>
      </c>
      <c r="K45133">
        <v>4.05</v>
      </c>
      <c r="L45133">
        <v>1</v>
      </c>
      <c r="M45133" t="s">
        <v>65</v>
      </c>
      <c r="N45133">
        <v>505</v>
      </c>
      <c r="O45133">
        <v>0</v>
      </c>
      <c r="P45133" t="s">
        <v>66</v>
      </c>
      <c r="Q45133">
        <v>0</v>
      </c>
      <c r="R45133" t="s">
        <v>75</v>
      </c>
      <c r="S45133">
        <v>1</v>
      </c>
      <c r="T45133" t="s">
        <v>52</v>
      </c>
      <c r="U45133" t="s">
        <v>42</v>
      </c>
    </row>
    <row r="45134" spans="1:21" x14ac:dyDescent="0.25">
      <c r="A45134">
        <v>533956</v>
      </c>
      <c r="B45134">
        <v>45</v>
      </c>
      <c r="C45134" t="s">
        <v>32</v>
      </c>
      <c r="D45134" t="str">
        <f t="shared" si="705"/>
        <v>Female</v>
      </c>
      <c r="E45134">
        <v>1</v>
      </c>
      <c r="F45134">
        <v>42.9</v>
      </c>
      <c r="G45134">
        <v>6</v>
      </c>
      <c r="H45134" s="1">
        <v>44312</v>
      </c>
      <c r="I45134" s="1">
        <v>44563</v>
      </c>
      <c r="J45134">
        <v>251</v>
      </c>
      <c r="K45134">
        <v>18.018000000000001</v>
      </c>
      <c r="L45134">
        <v>0</v>
      </c>
      <c r="M45134" t="s">
        <v>68</v>
      </c>
      <c r="N45134">
        <v>680</v>
      </c>
      <c r="O45134">
        <v>0</v>
      </c>
      <c r="P45134" t="s">
        <v>66</v>
      </c>
      <c r="Q45134">
        <v>0</v>
      </c>
      <c r="R45134" t="s">
        <v>75</v>
      </c>
      <c r="S45134">
        <v>0</v>
      </c>
      <c r="T45134" t="s">
        <v>52</v>
      </c>
      <c r="U45134" t="s">
        <v>42</v>
      </c>
    </row>
    <row r="45135" spans="1:21" x14ac:dyDescent="0.25">
      <c r="A45135">
        <v>534673</v>
      </c>
      <c r="B45135">
        <v>26</v>
      </c>
      <c r="C45135" t="s">
        <v>26</v>
      </c>
      <c r="D45135" t="str">
        <f t="shared" si="705"/>
        <v>Female</v>
      </c>
      <c r="E45135">
        <v>1</v>
      </c>
      <c r="F45135">
        <v>29.5</v>
      </c>
      <c r="G45135">
        <v>4</v>
      </c>
      <c r="H45135" s="1">
        <v>44312</v>
      </c>
      <c r="I45135" s="1">
        <v>44563</v>
      </c>
      <c r="J45135">
        <v>251</v>
      </c>
      <c r="K45135">
        <v>2.0649999999999999</v>
      </c>
      <c r="L45135">
        <v>3</v>
      </c>
      <c r="M45135" t="s">
        <v>70</v>
      </c>
      <c r="N45135">
        <v>296</v>
      </c>
      <c r="O45135">
        <v>1</v>
      </c>
      <c r="P45135" t="s">
        <v>69</v>
      </c>
      <c r="Q45135">
        <v>0</v>
      </c>
      <c r="R45135" t="s">
        <v>75</v>
      </c>
      <c r="S45135">
        <v>0</v>
      </c>
      <c r="T45135" t="s">
        <v>52</v>
      </c>
      <c r="U45135" t="s">
        <v>42</v>
      </c>
    </row>
    <row r="45136" spans="1:21" x14ac:dyDescent="0.25">
      <c r="A45136">
        <v>534823</v>
      </c>
      <c r="B45136">
        <v>63</v>
      </c>
      <c r="C45136" t="s">
        <v>29</v>
      </c>
      <c r="D45136" t="str">
        <f t="shared" si="705"/>
        <v>Male</v>
      </c>
      <c r="E45136">
        <v>0</v>
      </c>
      <c r="F45136">
        <v>11.2</v>
      </c>
      <c r="G45136">
        <v>6</v>
      </c>
      <c r="H45136" s="1">
        <v>44312</v>
      </c>
      <c r="I45136" s="1">
        <v>44563</v>
      </c>
      <c r="J45136">
        <v>251</v>
      </c>
      <c r="K45136">
        <v>0.44800000000000001</v>
      </c>
      <c r="L45136">
        <v>3</v>
      </c>
      <c r="M45136" t="s">
        <v>70</v>
      </c>
      <c r="N45136">
        <v>978</v>
      </c>
      <c r="O45136">
        <v>0</v>
      </c>
      <c r="P45136" t="s">
        <v>66</v>
      </c>
      <c r="Q45136">
        <v>0</v>
      </c>
      <c r="R45136" t="s">
        <v>75</v>
      </c>
      <c r="S45136">
        <v>0</v>
      </c>
      <c r="T45136" t="s">
        <v>52</v>
      </c>
      <c r="U45136" t="s">
        <v>42</v>
      </c>
    </row>
    <row r="45137" spans="1:21" x14ac:dyDescent="0.25">
      <c r="A45137">
        <v>534901</v>
      </c>
      <c r="B45137">
        <v>53</v>
      </c>
      <c r="C45137" t="s">
        <v>33</v>
      </c>
      <c r="D45137" t="str">
        <f t="shared" si="705"/>
        <v>Female</v>
      </c>
      <c r="E45137">
        <v>1</v>
      </c>
      <c r="F45137">
        <v>36.1</v>
      </c>
      <c r="G45137">
        <v>1</v>
      </c>
      <c r="H45137" s="1">
        <v>44312</v>
      </c>
      <c r="I45137" s="1">
        <v>44563</v>
      </c>
      <c r="J45137">
        <v>251</v>
      </c>
      <c r="K45137">
        <v>36.1</v>
      </c>
      <c r="L45137">
        <v>1</v>
      </c>
      <c r="M45137" t="s">
        <v>65</v>
      </c>
      <c r="N45137">
        <v>368</v>
      </c>
      <c r="O45137">
        <v>1</v>
      </c>
      <c r="P45137" t="s">
        <v>69</v>
      </c>
      <c r="Q45137">
        <v>0</v>
      </c>
      <c r="R45137" t="s">
        <v>75</v>
      </c>
      <c r="S45137">
        <v>0</v>
      </c>
      <c r="T45137" t="s">
        <v>53</v>
      </c>
      <c r="U45137" t="s">
        <v>43</v>
      </c>
    </row>
    <row r="45138" spans="1:21" x14ac:dyDescent="0.25">
      <c r="A45138">
        <v>536702</v>
      </c>
      <c r="B45138">
        <v>42</v>
      </c>
      <c r="C45138" t="s">
        <v>30</v>
      </c>
      <c r="D45138" t="str">
        <f t="shared" si="705"/>
        <v>Male</v>
      </c>
      <c r="E45138">
        <v>0</v>
      </c>
      <c r="F45138">
        <v>29.3</v>
      </c>
      <c r="G45138">
        <v>1</v>
      </c>
      <c r="H45138" s="1">
        <v>44312</v>
      </c>
      <c r="I45138" s="1">
        <v>44563</v>
      </c>
      <c r="J45138">
        <v>251</v>
      </c>
      <c r="K45138">
        <v>29.3</v>
      </c>
      <c r="L45138">
        <v>0</v>
      </c>
      <c r="M45138" t="s">
        <v>68</v>
      </c>
      <c r="N45138">
        <v>657</v>
      </c>
      <c r="O45138">
        <v>0</v>
      </c>
      <c r="P45138" t="s">
        <v>66</v>
      </c>
      <c r="Q45138">
        <v>0</v>
      </c>
      <c r="R45138" t="s">
        <v>75</v>
      </c>
      <c r="S45138">
        <v>0</v>
      </c>
      <c r="T45138" t="s">
        <v>53</v>
      </c>
      <c r="U45138" t="s">
        <v>43</v>
      </c>
    </row>
    <row r="45139" spans="1:21" x14ac:dyDescent="0.25">
      <c r="A45139">
        <v>536994</v>
      </c>
      <c r="B45139">
        <v>27</v>
      </c>
      <c r="C45139" t="s">
        <v>26</v>
      </c>
      <c r="D45139" t="str">
        <f t="shared" si="705"/>
        <v>Male</v>
      </c>
      <c r="E45139">
        <v>0</v>
      </c>
      <c r="F45139">
        <v>34.700000000000003</v>
      </c>
      <c r="G45139">
        <v>3</v>
      </c>
      <c r="H45139" s="1">
        <v>44312</v>
      </c>
      <c r="I45139" s="1">
        <v>44563</v>
      </c>
      <c r="J45139">
        <v>251</v>
      </c>
      <c r="K45139">
        <v>21.513999999999999</v>
      </c>
      <c r="L45139">
        <v>1</v>
      </c>
      <c r="M45139" t="s">
        <v>65</v>
      </c>
      <c r="N45139">
        <v>619</v>
      </c>
      <c r="O45139">
        <v>0</v>
      </c>
      <c r="P45139" t="s">
        <v>66</v>
      </c>
      <c r="Q45139">
        <v>0</v>
      </c>
      <c r="R45139" t="s">
        <v>75</v>
      </c>
      <c r="S45139">
        <v>0</v>
      </c>
      <c r="T45139" t="s">
        <v>52</v>
      </c>
      <c r="U45139" t="s">
        <v>42</v>
      </c>
    </row>
    <row r="45140" spans="1:21" x14ac:dyDescent="0.25">
      <c r="A45140">
        <v>537151</v>
      </c>
      <c r="B45140">
        <v>36</v>
      </c>
      <c r="C45140" t="s">
        <v>31</v>
      </c>
      <c r="D45140" t="str">
        <f t="shared" si="705"/>
        <v>Male</v>
      </c>
      <c r="E45140">
        <v>0</v>
      </c>
      <c r="F45140">
        <v>9.5</v>
      </c>
      <c r="G45140">
        <v>5</v>
      </c>
      <c r="H45140" s="1">
        <v>44312</v>
      </c>
      <c r="I45140" s="1">
        <v>44563</v>
      </c>
      <c r="J45140">
        <v>251</v>
      </c>
      <c r="K45140">
        <v>3.61</v>
      </c>
      <c r="L45140">
        <v>3</v>
      </c>
      <c r="M45140" t="s">
        <v>70</v>
      </c>
      <c r="N45140">
        <v>1041</v>
      </c>
      <c r="O45140">
        <v>0</v>
      </c>
      <c r="P45140" t="s">
        <v>66</v>
      </c>
      <c r="Q45140">
        <v>0</v>
      </c>
      <c r="R45140" t="s">
        <v>75</v>
      </c>
      <c r="S45140">
        <v>1</v>
      </c>
      <c r="T45140" t="s">
        <v>52</v>
      </c>
      <c r="U45140" t="s">
        <v>42</v>
      </c>
    </row>
    <row r="45141" spans="1:21" x14ac:dyDescent="0.25">
      <c r="A45141">
        <v>537965</v>
      </c>
      <c r="B45141">
        <v>47</v>
      </c>
      <c r="C45141" t="s">
        <v>32</v>
      </c>
      <c r="D45141" t="str">
        <f t="shared" si="705"/>
        <v>Female</v>
      </c>
      <c r="E45141">
        <v>1</v>
      </c>
      <c r="F45141">
        <v>49.9</v>
      </c>
      <c r="G45141">
        <v>5</v>
      </c>
      <c r="H45141" s="1">
        <v>44312</v>
      </c>
      <c r="I45141" s="1">
        <v>44563</v>
      </c>
      <c r="J45141">
        <v>251</v>
      </c>
      <c r="K45141">
        <v>11.477</v>
      </c>
      <c r="L45141">
        <v>0</v>
      </c>
      <c r="M45141" t="s">
        <v>68</v>
      </c>
      <c r="N45141">
        <v>309</v>
      </c>
      <c r="O45141">
        <v>0</v>
      </c>
      <c r="P45141" t="s">
        <v>66</v>
      </c>
      <c r="Q45141">
        <v>1</v>
      </c>
      <c r="R45141" t="s">
        <v>76</v>
      </c>
      <c r="S45141">
        <v>0</v>
      </c>
      <c r="T45141" t="s">
        <v>52</v>
      </c>
      <c r="U45141" t="s">
        <v>42</v>
      </c>
    </row>
    <row r="45142" spans="1:21" x14ac:dyDescent="0.25">
      <c r="A45142">
        <v>538685</v>
      </c>
      <c r="B45142">
        <v>52</v>
      </c>
      <c r="C45142" t="s">
        <v>33</v>
      </c>
      <c r="D45142" t="str">
        <f t="shared" si="705"/>
        <v>Female</v>
      </c>
      <c r="E45142">
        <v>1</v>
      </c>
      <c r="F45142">
        <v>32.5</v>
      </c>
      <c r="G45142">
        <v>4</v>
      </c>
      <c r="H45142" s="1">
        <v>44312</v>
      </c>
      <c r="I45142" s="1">
        <v>44563</v>
      </c>
      <c r="J45142">
        <v>251</v>
      </c>
      <c r="K45142">
        <v>25.35</v>
      </c>
      <c r="L45142">
        <v>2</v>
      </c>
      <c r="M45142" t="s">
        <v>67</v>
      </c>
      <c r="N45142">
        <v>1068</v>
      </c>
      <c r="O45142">
        <v>0</v>
      </c>
      <c r="P45142" t="s">
        <v>66</v>
      </c>
      <c r="Q45142">
        <v>1</v>
      </c>
      <c r="R45142" t="s">
        <v>76</v>
      </c>
      <c r="S45142">
        <v>1</v>
      </c>
      <c r="T45142" t="s">
        <v>52</v>
      </c>
      <c r="U45142" t="s">
        <v>42</v>
      </c>
    </row>
    <row r="45143" spans="1:21" x14ac:dyDescent="0.25">
      <c r="A45143">
        <v>539231</v>
      </c>
      <c r="B45143">
        <v>53</v>
      </c>
      <c r="C45143" t="s">
        <v>33</v>
      </c>
      <c r="D45143" t="str">
        <f t="shared" si="705"/>
        <v>Male</v>
      </c>
      <c r="E45143">
        <v>0</v>
      </c>
      <c r="F45143">
        <v>58.9</v>
      </c>
      <c r="G45143">
        <v>2</v>
      </c>
      <c r="H45143" s="1">
        <v>44312</v>
      </c>
      <c r="I45143" s="1">
        <v>44563</v>
      </c>
      <c r="J45143">
        <v>251</v>
      </c>
      <c r="K45143">
        <v>8.2460000000000004</v>
      </c>
      <c r="L45143">
        <v>0</v>
      </c>
      <c r="M45143" t="s">
        <v>68</v>
      </c>
      <c r="N45143">
        <v>433</v>
      </c>
      <c r="O45143">
        <v>3</v>
      </c>
      <c r="P45143" t="s">
        <v>70</v>
      </c>
      <c r="Q45143">
        <v>0</v>
      </c>
      <c r="R45143" t="s">
        <v>75</v>
      </c>
      <c r="S45143">
        <v>1</v>
      </c>
      <c r="T45143" t="s">
        <v>52</v>
      </c>
      <c r="U45143" t="s">
        <v>42</v>
      </c>
    </row>
    <row r="45144" spans="1:21" x14ac:dyDescent="0.25">
      <c r="A45144">
        <v>539486</v>
      </c>
      <c r="B45144">
        <v>44</v>
      </c>
      <c r="C45144" t="s">
        <v>30</v>
      </c>
      <c r="D45144" t="str">
        <f t="shared" si="705"/>
        <v>Female</v>
      </c>
      <c r="E45144">
        <v>1</v>
      </c>
      <c r="F45144">
        <v>45.3</v>
      </c>
      <c r="G45144">
        <v>4</v>
      </c>
      <c r="H45144" s="1">
        <v>44312</v>
      </c>
      <c r="I45144" s="1">
        <v>44563</v>
      </c>
      <c r="J45144">
        <v>251</v>
      </c>
      <c r="K45144">
        <v>5.4359999999999999</v>
      </c>
      <c r="L45144">
        <v>3</v>
      </c>
      <c r="M45144" t="s">
        <v>70</v>
      </c>
      <c r="N45144">
        <v>344</v>
      </c>
      <c r="O45144">
        <v>1</v>
      </c>
      <c r="P45144" t="s">
        <v>69</v>
      </c>
      <c r="Q45144">
        <v>0</v>
      </c>
      <c r="R45144" t="s">
        <v>75</v>
      </c>
      <c r="S45144">
        <v>1</v>
      </c>
      <c r="T45144" t="s">
        <v>52</v>
      </c>
      <c r="U45144" t="s">
        <v>42</v>
      </c>
    </row>
    <row r="45145" spans="1:21" x14ac:dyDescent="0.25">
      <c r="A45145">
        <v>539584</v>
      </c>
      <c r="B45145">
        <v>58</v>
      </c>
      <c r="C45145" t="s">
        <v>27</v>
      </c>
      <c r="D45145" t="str">
        <f t="shared" si="705"/>
        <v>Female</v>
      </c>
      <c r="E45145">
        <v>1</v>
      </c>
      <c r="F45145">
        <v>51.1</v>
      </c>
      <c r="G45145">
        <v>2</v>
      </c>
      <c r="H45145" s="1">
        <v>44312</v>
      </c>
      <c r="I45145" s="1">
        <v>44563</v>
      </c>
      <c r="J45145">
        <v>251</v>
      </c>
      <c r="K45145">
        <v>27.082999999999998</v>
      </c>
      <c r="L45145">
        <v>0</v>
      </c>
      <c r="M45145" t="s">
        <v>68</v>
      </c>
      <c r="N45145">
        <v>966</v>
      </c>
      <c r="O45145">
        <v>0</v>
      </c>
      <c r="P45145" t="s">
        <v>66</v>
      </c>
      <c r="Q45145">
        <v>0</v>
      </c>
      <c r="R45145" t="s">
        <v>75</v>
      </c>
      <c r="S45145">
        <v>0</v>
      </c>
      <c r="T45145" t="s">
        <v>52</v>
      </c>
      <c r="U45145" t="s">
        <v>42</v>
      </c>
    </row>
    <row r="45146" spans="1:21" x14ac:dyDescent="0.25">
      <c r="A45146">
        <v>539811</v>
      </c>
      <c r="B45146">
        <v>19</v>
      </c>
      <c r="C45146" t="s">
        <v>25</v>
      </c>
      <c r="D45146" t="str">
        <f t="shared" si="705"/>
        <v>Female</v>
      </c>
      <c r="E45146">
        <v>1</v>
      </c>
      <c r="F45146">
        <v>39.700000000000003</v>
      </c>
      <c r="G45146">
        <v>5</v>
      </c>
      <c r="H45146" s="1">
        <v>44312</v>
      </c>
      <c r="I45146" s="1">
        <v>44563</v>
      </c>
      <c r="J45146">
        <v>251</v>
      </c>
      <c r="K45146">
        <v>8.734</v>
      </c>
      <c r="L45146">
        <v>1</v>
      </c>
      <c r="M45146" t="s">
        <v>65</v>
      </c>
      <c r="N45146">
        <v>922</v>
      </c>
      <c r="O45146">
        <v>2</v>
      </c>
      <c r="P45146" t="s">
        <v>71</v>
      </c>
      <c r="Q45146">
        <v>0</v>
      </c>
      <c r="R45146" t="s">
        <v>75</v>
      </c>
      <c r="S45146">
        <v>1</v>
      </c>
      <c r="T45146" t="s">
        <v>52</v>
      </c>
      <c r="U45146" t="s">
        <v>42</v>
      </c>
    </row>
    <row r="45147" spans="1:21" x14ac:dyDescent="0.25">
      <c r="A45147">
        <v>541296</v>
      </c>
      <c r="B45147">
        <v>17</v>
      </c>
      <c r="C45147" t="s">
        <v>81</v>
      </c>
      <c r="D45147" t="str">
        <f t="shared" si="705"/>
        <v>Female</v>
      </c>
      <c r="E45147">
        <v>1</v>
      </c>
      <c r="F45147">
        <v>44.3</v>
      </c>
      <c r="G45147">
        <v>4</v>
      </c>
      <c r="H45147" s="1">
        <v>44312</v>
      </c>
      <c r="I45147" s="1">
        <v>44563</v>
      </c>
      <c r="J45147">
        <v>251</v>
      </c>
      <c r="K45147">
        <v>10.189</v>
      </c>
      <c r="L45147">
        <v>0</v>
      </c>
      <c r="M45147" t="s">
        <v>68</v>
      </c>
      <c r="N45147">
        <v>1026</v>
      </c>
      <c r="O45147">
        <v>1</v>
      </c>
      <c r="P45147" t="s">
        <v>69</v>
      </c>
      <c r="Q45147">
        <v>1</v>
      </c>
      <c r="R45147" t="s">
        <v>76</v>
      </c>
      <c r="S45147">
        <v>0</v>
      </c>
      <c r="T45147" t="s">
        <v>52</v>
      </c>
      <c r="U45147" t="s">
        <v>42</v>
      </c>
    </row>
    <row r="45148" spans="1:21" x14ac:dyDescent="0.25">
      <c r="A45148">
        <v>541464</v>
      </c>
      <c r="B45148">
        <v>19</v>
      </c>
      <c r="C45148" t="s">
        <v>25</v>
      </c>
      <c r="D45148" t="str">
        <f t="shared" si="705"/>
        <v>Female</v>
      </c>
      <c r="E45148">
        <v>1</v>
      </c>
      <c r="F45148">
        <v>37.299999999999997</v>
      </c>
      <c r="G45148">
        <v>3</v>
      </c>
      <c r="H45148" s="1">
        <v>44312</v>
      </c>
      <c r="I45148" s="1">
        <v>44563</v>
      </c>
      <c r="J45148">
        <v>251</v>
      </c>
      <c r="K45148">
        <v>33.57</v>
      </c>
      <c r="L45148">
        <v>3</v>
      </c>
      <c r="M45148" t="s">
        <v>70</v>
      </c>
      <c r="N45148">
        <v>1034</v>
      </c>
      <c r="O45148">
        <v>0</v>
      </c>
      <c r="P45148" t="s">
        <v>66</v>
      </c>
      <c r="Q45148">
        <v>0</v>
      </c>
      <c r="R45148" t="s">
        <v>75</v>
      </c>
      <c r="S45148">
        <v>0</v>
      </c>
      <c r="T45148" t="s">
        <v>52</v>
      </c>
      <c r="U45148" t="s">
        <v>42</v>
      </c>
    </row>
    <row r="45149" spans="1:21" x14ac:dyDescent="0.25">
      <c r="A45149">
        <v>543665</v>
      </c>
      <c r="B45149">
        <v>26</v>
      </c>
      <c r="C45149" t="s">
        <v>26</v>
      </c>
      <c r="D45149" t="str">
        <f t="shared" si="705"/>
        <v>Male</v>
      </c>
      <c r="E45149">
        <v>0</v>
      </c>
      <c r="F45149">
        <v>33.299999999999997</v>
      </c>
      <c r="G45149">
        <v>2</v>
      </c>
      <c r="H45149" s="1">
        <v>44312</v>
      </c>
      <c r="I45149" s="1">
        <v>44563</v>
      </c>
      <c r="J45149">
        <v>251</v>
      </c>
      <c r="K45149">
        <v>10.989000000000001</v>
      </c>
      <c r="L45149">
        <v>2</v>
      </c>
      <c r="M45149" t="s">
        <v>67</v>
      </c>
      <c r="N45149">
        <v>938</v>
      </c>
      <c r="O45149">
        <v>0</v>
      </c>
      <c r="P45149" t="s">
        <v>66</v>
      </c>
      <c r="Q45149">
        <v>0</v>
      </c>
      <c r="R45149" t="s">
        <v>75</v>
      </c>
      <c r="S45149">
        <v>0</v>
      </c>
      <c r="T45149" t="s">
        <v>52</v>
      </c>
      <c r="U45149" t="s">
        <v>42</v>
      </c>
    </row>
    <row r="45150" spans="1:21" x14ac:dyDescent="0.25">
      <c r="A45150">
        <v>544157</v>
      </c>
      <c r="B45150">
        <v>57</v>
      </c>
      <c r="C45150" t="s">
        <v>27</v>
      </c>
      <c r="D45150" t="str">
        <f t="shared" si="705"/>
        <v>Female</v>
      </c>
      <c r="E45150">
        <v>1</v>
      </c>
      <c r="F45150">
        <v>46.9</v>
      </c>
      <c r="G45150">
        <v>3</v>
      </c>
      <c r="H45150" s="1">
        <v>44312</v>
      </c>
      <c r="I45150" s="1">
        <v>44563</v>
      </c>
      <c r="J45150">
        <v>251</v>
      </c>
      <c r="K45150">
        <v>24.856999999999999</v>
      </c>
      <c r="L45150">
        <v>0</v>
      </c>
      <c r="M45150" t="s">
        <v>68</v>
      </c>
      <c r="N45150">
        <v>215</v>
      </c>
      <c r="O45150">
        <v>0</v>
      </c>
      <c r="P45150" t="s">
        <v>66</v>
      </c>
      <c r="Q45150">
        <v>0</v>
      </c>
      <c r="R45150" t="s">
        <v>75</v>
      </c>
      <c r="S45150">
        <v>0</v>
      </c>
      <c r="T45150" t="s">
        <v>52</v>
      </c>
      <c r="U45150" t="s">
        <v>42</v>
      </c>
    </row>
    <row r="45151" spans="1:21" x14ac:dyDescent="0.25">
      <c r="A45151">
        <v>544479</v>
      </c>
      <c r="B45151">
        <v>29</v>
      </c>
      <c r="C45151" t="s">
        <v>26</v>
      </c>
      <c r="D45151" t="str">
        <f t="shared" si="705"/>
        <v>Female</v>
      </c>
      <c r="E45151">
        <v>1</v>
      </c>
      <c r="F45151">
        <v>30.9</v>
      </c>
      <c r="G45151">
        <v>7</v>
      </c>
      <c r="H45151" s="1">
        <v>44312</v>
      </c>
      <c r="I45151" s="1">
        <v>44563</v>
      </c>
      <c r="J45151">
        <v>251</v>
      </c>
      <c r="K45151">
        <v>4.0170000000000003</v>
      </c>
      <c r="L45151">
        <v>2</v>
      </c>
      <c r="M45151" t="s">
        <v>67</v>
      </c>
      <c r="N45151">
        <v>692</v>
      </c>
      <c r="O45151">
        <v>3</v>
      </c>
      <c r="P45151" t="s">
        <v>70</v>
      </c>
      <c r="Q45151">
        <v>0</v>
      </c>
      <c r="R45151" t="s">
        <v>75</v>
      </c>
      <c r="S45151">
        <v>0</v>
      </c>
      <c r="T45151" t="s">
        <v>52</v>
      </c>
      <c r="U45151" t="s">
        <v>42</v>
      </c>
    </row>
    <row r="45152" spans="1:21" x14ac:dyDescent="0.25">
      <c r="A45152">
        <v>544913</v>
      </c>
      <c r="B45152">
        <v>48</v>
      </c>
      <c r="C45152" t="s">
        <v>32</v>
      </c>
      <c r="D45152" t="str">
        <f t="shared" si="705"/>
        <v>Female</v>
      </c>
      <c r="E45152">
        <v>1</v>
      </c>
      <c r="F45152">
        <v>32.9</v>
      </c>
      <c r="G45152">
        <v>1</v>
      </c>
      <c r="H45152" s="1">
        <v>44312</v>
      </c>
      <c r="I45152" s="1">
        <v>44563</v>
      </c>
      <c r="J45152">
        <v>251</v>
      </c>
      <c r="K45152">
        <v>32.9</v>
      </c>
      <c r="L45152">
        <v>3</v>
      </c>
      <c r="M45152" t="s">
        <v>70</v>
      </c>
      <c r="N45152">
        <v>323</v>
      </c>
      <c r="O45152">
        <v>1</v>
      </c>
      <c r="P45152" t="s">
        <v>69</v>
      </c>
      <c r="Q45152">
        <v>1</v>
      </c>
      <c r="R45152" t="s">
        <v>76</v>
      </c>
      <c r="S45152">
        <v>0</v>
      </c>
      <c r="T45152" t="s">
        <v>53</v>
      </c>
      <c r="U45152" t="s">
        <v>43</v>
      </c>
    </row>
    <row r="45153" spans="1:21" x14ac:dyDescent="0.25">
      <c r="A45153">
        <v>545423</v>
      </c>
      <c r="B45153">
        <v>51</v>
      </c>
      <c r="C45153" t="s">
        <v>33</v>
      </c>
      <c r="D45153" t="str">
        <f t="shared" si="705"/>
        <v>Male</v>
      </c>
      <c r="E45153">
        <v>0</v>
      </c>
      <c r="F45153">
        <v>46.5</v>
      </c>
      <c r="G45153">
        <v>4</v>
      </c>
      <c r="H45153" s="1">
        <v>44312</v>
      </c>
      <c r="I45153" s="1">
        <v>44563</v>
      </c>
      <c r="J45153">
        <v>251</v>
      </c>
      <c r="K45153">
        <v>30.225000000000001</v>
      </c>
      <c r="L45153">
        <v>0</v>
      </c>
      <c r="M45153" t="s">
        <v>68</v>
      </c>
      <c r="N45153">
        <v>210</v>
      </c>
      <c r="O45153">
        <v>0</v>
      </c>
      <c r="P45153" t="s">
        <v>66</v>
      </c>
      <c r="Q45153">
        <v>0</v>
      </c>
      <c r="R45153" t="s">
        <v>75</v>
      </c>
      <c r="S45153">
        <v>0</v>
      </c>
      <c r="T45153" t="s">
        <v>52</v>
      </c>
      <c r="U45153" t="s">
        <v>42</v>
      </c>
    </row>
    <row r="45154" spans="1:21" x14ac:dyDescent="0.25">
      <c r="A45154">
        <v>545788</v>
      </c>
      <c r="B45154">
        <v>58</v>
      </c>
      <c r="C45154" t="s">
        <v>27</v>
      </c>
      <c r="D45154" t="str">
        <f t="shared" si="705"/>
        <v>Female</v>
      </c>
      <c r="E45154">
        <v>1</v>
      </c>
      <c r="F45154">
        <v>25.5</v>
      </c>
      <c r="G45154">
        <v>1</v>
      </c>
      <c r="H45154" s="1">
        <v>44312</v>
      </c>
      <c r="I45154" s="1">
        <v>44563</v>
      </c>
      <c r="J45154">
        <v>251</v>
      </c>
      <c r="K45154">
        <v>25.5</v>
      </c>
      <c r="L45154">
        <v>3</v>
      </c>
      <c r="M45154" t="s">
        <v>70</v>
      </c>
      <c r="N45154">
        <v>983</v>
      </c>
      <c r="O45154">
        <v>0</v>
      </c>
      <c r="P45154" t="s">
        <v>66</v>
      </c>
      <c r="Q45154">
        <v>0</v>
      </c>
      <c r="R45154" t="s">
        <v>75</v>
      </c>
      <c r="S45154">
        <v>1</v>
      </c>
      <c r="T45154" t="s">
        <v>53</v>
      </c>
      <c r="U45154" t="s">
        <v>43</v>
      </c>
    </row>
    <row r="45155" spans="1:21" x14ac:dyDescent="0.25">
      <c r="A45155">
        <v>547177</v>
      </c>
      <c r="B45155">
        <v>62</v>
      </c>
      <c r="C45155" t="s">
        <v>29</v>
      </c>
      <c r="D45155" t="str">
        <f t="shared" si="705"/>
        <v>Female</v>
      </c>
      <c r="E45155">
        <v>1</v>
      </c>
      <c r="F45155">
        <v>31.1</v>
      </c>
      <c r="G45155">
        <v>4</v>
      </c>
      <c r="H45155" s="1">
        <v>44312</v>
      </c>
      <c r="I45155" s="1">
        <v>44563</v>
      </c>
      <c r="J45155">
        <v>251</v>
      </c>
      <c r="K45155">
        <v>6.8419999999999996</v>
      </c>
      <c r="L45155">
        <v>0</v>
      </c>
      <c r="M45155" t="s">
        <v>68</v>
      </c>
      <c r="N45155">
        <v>822</v>
      </c>
      <c r="O45155">
        <v>0</v>
      </c>
      <c r="P45155" t="s">
        <v>66</v>
      </c>
      <c r="Q45155">
        <v>0</v>
      </c>
      <c r="R45155" t="s">
        <v>75</v>
      </c>
      <c r="S45155">
        <v>0</v>
      </c>
      <c r="T45155" t="s">
        <v>52</v>
      </c>
      <c r="U45155" t="s">
        <v>42</v>
      </c>
    </row>
    <row r="45156" spans="1:21" x14ac:dyDescent="0.25">
      <c r="A45156">
        <v>547201</v>
      </c>
      <c r="B45156">
        <v>36</v>
      </c>
      <c r="C45156" t="s">
        <v>31</v>
      </c>
      <c r="D45156" t="str">
        <f t="shared" si="705"/>
        <v>Female</v>
      </c>
      <c r="E45156">
        <v>1</v>
      </c>
      <c r="F45156">
        <v>20.399999999999999</v>
      </c>
      <c r="G45156">
        <v>7</v>
      </c>
      <c r="H45156" s="1">
        <v>44312</v>
      </c>
      <c r="I45156" s="1">
        <v>44563</v>
      </c>
      <c r="J45156">
        <v>251</v>
      </c>
      <c r="K45156">
        <v>1.6319999999999999</v>
      </c>
      <c r="L45156">
        <v>1</v>
      </c>
      <c r="M45156" t="s">
        <v>65</v>
      </c>
      <c r="N45156">
        <v>658</v>
      </c>
      <c r="O45156">
        <v>0</v>
      </c>
      <c r="P45156" t="s">
        <v>66</v>
      </c>
      <c r="Q45156">
        <v>0</v>
      </c>
      <c r="R45156" t="s">
        <v>75</v>
      </c>
      <c r="S45156">
        <v>1</v>
      </c>
      <c r="T45156" t="s">
        <v>52</v>
      </c>
      <c r="U45156" t="s">
        <v>42</v>
      </c>
    </row>
    <row r="45157" spans="1:21" x14ac:dyDescent="0.25">
      <c r="A45157">
        <v>548103</v>
      </c>
      <c r="B45157">
        <v>28</v>
      </c>
      <c r="C45157" t="s">
        <v>26</v>
      </c>
      <c r="D45157" t="str">
        <f t="shared" si="705"/>
        <v>Female</v>
      </c>
      <c r="E45157">
        <v>1</v>
      </c>
      <c r="F45157">
        <v>35</v>
      </c>
      <c r="G45157">
        <v>5</v>
      </c>
      <c r="H45157" s="1">
        <v>44312</v>
      </c>
      <c r="I45157" s="1">
        <v>44563</v>
      </c>
      <c r="J45157">
        <v>251</v>
      </c>
      <c r="K45157">
        <v>21.35</v>
      </c>
      <c r="L45157">
        <v>0</v>
      </c>
      <c r="M45157" t="s">
        <v>68</v>
      </c>
      <c r="N45157">
        <v>266</v>
      </c>
      <c r="O45157">
        <v>0</v>
      </c>
      <c r="P45157" t="s">
        <v>66</v>
      </c>
      <c r="Q45157">
        <v>0</v>
      </c>
      <c r="R45157" t="s">
        <v>75</v>
      </c>
      <c r="S45157">
        <v>1</v>
      </c>
      <c r="T45157" t="s">
        <v>52</v>
      </c>
      <c r="U45157" t="s">
        <v>42</v>
      </c>
    </row>
    <row r="45158" spans="1:21" x14ac:dyDescent="0.25">
      <c r="A45158">
        <v>548170</v>
      </c>
      <c r="B45158">
        <v>60</v>
      </c>
      <c r="C45158" t="s">
        <v>29</v>
      </c>
      <c r="D45158" t="str">
        <f t="shared" si="705"/>
        <v>Male</v>
      </c>
      <c r="E45158">
        <v>0</v>
      </c>
      <c r="F45158">
        <v>11.9</v>
      </c>
      <c r="G45158">
        <v>2</v>
      </c>
      <c r="H45158" s="1">
        <v>44312</v>
      </c>
      <c r="I45158" s="1">
        <v>44563</v>
      </c>
      <c r="J45158">
        <v>251</v>
      </c>
      <c r="K45158">
        <v>8.2110000000000003</v>
      </c>
      <c r="L45158">
        <v>0</v>
      </c>
      <c r="M45158" t="s">
        <v>68</v>
      </c>
      <c r="N45158">
        <v>977</v>
      </c>
      <c r="O45158">
        <v>0</v>
      </c>
      <c r="P45158" t="s">
        <v>66</v>
      </c>
      <c r="Q45158">
        <v>0</v>
      </c>
      <c r="R45158" t="s">
        <v>75</v>
      </c>
      <c r="S45158">
        <v>0</v>
      </c>
      <c r="T45158" t="s">
        <v>52</v>
      </c>
      <c r="U45158" t="s">
        <v>42</v>
      </c>
    </row>
    <row r="45159" spans="1:21" x14ac:dyDescent="0.25">
      <c r="A45159">
        <v>548336</v>
      </c>
      <c r="B45159">
        <v>57</v>
      </c>
      <c r="C45159" t="s">
        <v>27</v>
      </c>
      <c r="D45159" t="str">
        <f t="shared" si="705"/>
        <v>Female</v>
      </c>
      <c r="E45159">
        <v>1</v>
      </c>
      <c r="F45159">
        <v>40.299999999999997</v>
      </c>
      <c r="G45159">
        <v>4</v>
      </c>
      <c r="H45159" s="1">
        <v>44312</v>
      </c>
      <c r="I45159" s="1">
        <v>44563</v>
      </c>
      <c r="J45159">
        <v>251</v>
      </c>
      <c r="K45159">
        <v>28.613</v>
      </c>
      <c r="L45159">
        <v>3</v>
      </c>
      <c r="M45159" t="s">
        <v>70</v>
      </c>
      <c r="N45159">
        <v>371</v>
      </c>
      <c r="O45159">
        <v>0</v>
      </c>
      <c r="P45159" t="s">
        <v>66</v>
      </c>
      <c r="Q45159">
        <v>0</v>
      </c>
      <c r="R45159" t="s">
        <v>75</v>
      </c>
      <c r="S45159">
        <v>1</v>
      </c>
      <c r="T45159" t="s">
        <v>52</v>
      </c>
      <c r="U45159" t="s">
        <v>42</v>
      </c>
    </row>
    <row r="45160" spans="1:21" x14ac:dyDescent="0.25">
      <c r="A45160">
        <v>548792</v>
      </c>
      <c r="B45160">
        <v>27</v>
      </c>
      <c r="C45160" t="s">
        <v>26</v>
      </c>
      <c r="D45160" t="str">
        <f t="shared" si="705"/>
        <v>Female</v>
      </c>
      <c r="E45160">
        <v>1</v>
      </c>
      <c r="F45160">
        <v>21.9</v>
      </c>
      <c r="G45160">
        <v>1</v>
      </c>
      <c r="H45160" s="1">
        <v>44312</v>
      </c>
      <c r="I45160" s="1">
        <v>44563</v>
      </c>
      <c r="J45160">
        <v>251</v>
      </c>
      <c r="K45160">
        <v>21.9</v>
      </c>
      <c r="L45160">
        <v>3</v>
      </c>
      <c r="M45160" t="s">
        <v>70</v>
      </c>
      <c r="N45160">
        <v>1067</v>
      </c>
      <c r="O45160">
        <v>0</v>
      </c>
      <c r="P45160" t="s">
        <v>66</v>
      </c>
      <c r="Q45160">
        <v>0</v>
      </c>
      <c r="R45160" t="s">
        <v>75</v>
      </c>
      <c r="S45160">
        <v>1</v>
      </c>
      <c r="T45160" t="s">
        <v>53</v>
      </c>
      <c r="U45160" t="s">
        <v>43</v>
      </c>
    </row>
    <row r="45161" spans="1:21" x14ac:dyDescent="0.25">
      <c r="A45161">
        <v>548946</v>
      </c>
      <c r="B45161">
        <v>61</v>
      </c>
      <c r="C45161" t="s">
        <v>29</v>
      </c>
      <c r="D45161" t="str">
        <f t="shared" si="705"/>
        <v>Female</v>
      </c>
      <c r="E45161">
        <v>1</v>
      </c>
      <c r="F45161">
        <v>17.600000000000001</v>
      </c>
      <c r="G45161">
        <v>6</v>
      </c>
      <c r="H45161" s="1">
        <v>44312</v>
      </c>
      <c r="I45161" s="1">
        <v>44563</v>
      </c>
      <c r="J45161">
        <v>251</v>
      </c>
      <c r="K45161">
        <v>15.311999999999999</v>
      </c>
      <c r="L45161">
        <v>2</v>
      </c>
      <c r="M45161" t="s">
        <v>67</v>
      </c>
      <c r="N45161">
        <v>820</v>
      </c>
      <c r="O45161">
        <v>0</v>
      </c>
      <c r="P45161" t="s">
        <v>66</v>
      </c>
      <c r="Q45161">
        <v>0</v>
      </c>
      <c r="R45161" t="s">
        <v>75</v>
      </c>
      <c r="S45161">
        <v>0</v>
      </c>
      <c r="T45161" t="s">
        <v>52</v>
      </c>
      <c r="U45161" t="s">
        <v>42</v>
      </c>
    </row>
    <row r="45162" spans="1:21" x14ac:dyDescent="0.25">
      <c r="A45162">
        <v>549462</v>
      </c>
      <c r="B45162">
        <v>37</v>
      </c>
      <c r="C45162" t="s">
        <v>31</v>
      </c>
      <c r="D45162" t="str">
        <f t="shared" si="705"/>
        <v>Female</v>
      </c>
      <c r="E45162">
        <v>1</v>
      </c>
      <c r="F45162">
        <v>22.3</v>
      </c>
      <c r="G45162">
        <v>6</v>
      </c>
      <c r="H45162" s="1">
        <v>44312</v>
      </c>
      <c r="I45162" s="1">
        <v>44563</v>
      </c>
      <c r="J45162">
        <v>251</v>
      </c>
      <c r="K45162">
        <v>11.15</v>
      </c>
      <c r="L45162">
        <v>1</v>
      </c>
      <c r="M45162" t="s">
        <v>65</v>
      </c>
      <c r="N45162">
        <v>780</v>
      </c>
      <c r="O45162">
        <v>1</v>
      </c>
      <c r="P45162" t="s">
        <v>69</v>
      </c>
      <c r="Q45162">
        <v>1</v>
      </c>
      <c r="R45162" t="s">
        <v>76</v>
      </c>
      <c r="S45162">
        <v>0</v>
      </c>
      <c r="T45162" t="s">
        <v>52</v>
      </c>
      <c r="U45162" t="s">
        <v>42</v>
      </c>
    </row>
    <row r="45163" spans="1:21" x14ac:dyDescent="0.25">
      <c r="A45163">
        <v>549550</v>
      </c>
      <c r="B45163">
        <v>23</v>
      </c>
      <c r="C45163" t="s">
        <v>25</v>
      </c>
      <c r="D45163" t="str">
        <f t="shared" si="705"/>
        <v>Female</v>
      </c>
      <c r="E45163">
        <v>1</v>
      </c>
      <c r="F45163">
        <v>13.1</v>
      </c>
      <c r="G45163">
        <v>4</v>
      </c>
      <c r="H45163" s="1">
        <v>44312</v>
      </c>
      <c r="I45163" s="1">
        <v>44563</v>
      </c>
      <c r="J45163">
        <v>251</v>
      </c>
      <c r="K45163">
        <v>6.157</v>
      </c>
      <c r="L45163">
        <v>1</v>
      </c>
      <c r="M45163" t="s">
        <v>65</v>
      </c>
      <c r="N45163">
        <v>495</v>
      </c>
      <c r="O45163">
        <v>0</v>
      </c>
      <c r="P45163" t="s">
        <v>66</v>
      </c>
      <c r="Q45163">
        <v>0</v>
      </c>
      <c r="R45163" t="s">
        <v>75</v>
      </c>
      <c r="S45163">
        <v>0</v>
      </c>
      <c r="T45163" t="s">
        <v>52</v>
      </c>
      <c r="U45163" t="s">
        <v>42</v>
      </c>
    </row>
    <row r="45164" spans="1:21" x14ac:dyDescent="0.25">
      <c r="A45164">
        <v>549768</v>
      </c>
      <c r="B45164">
        <v>62</v>
      </c>
      <c r="C45164" t="s">
        <v>29</v>
      </c>
      <c r="D45164" t="str">
        <f t="shared" si="705"/>
        <v>Male</v>
      </c>
      <c r="E45164">
        <v>0</v>
      </c>
      <c r="F45164">
        <v>4</v>
      </c>
      <c r="G45164">
        <v>1</v>
      </c>
      <c r="H45164" s="1">
        <v>44312</v>
      </c>
      <c r="I45164" s="1">
        <v>44563</v>
      </c>
      <c r="J45164">
        <v>251</v>
      </c>
      <c r="K45164">
        <v>4</v>
      </c>
      <c r="L45164">
        <v>3</v>
      </c>
      <c r="M45164" t="s">
        <v>70</v>
      </c>
      <c r="N45164">
        <v>1008</v>
      </c>
      <c r="O45164">
        <v>1</v>
      </c>
      <c r="P45164" t="s">
        <v>69</v>
      </c>
      <c r="Q45164">
        <v>0</v>
      </c>
      <c r="R45164" t="s">
        <v>75</v>
      </c>
      <c r="S45164">
        <v>0</v>
      </c>
      <c r="T45164" t="s">
        <v>53</v>
      </c>
      <c r="U45164" t="s">
        <v>43</v>
      </c>
    </row>
    <row r="45165" spans="1:21" x14ac:dyDescent="0.25">
      <c r="A45165">
        <v>550340</v>
      </c>
      <c r="B45165">
        <v>53</v>
      </c>
      <c r="C45165" t="s">
        <v>33</v>
      </c>
      <c r="D45165" t="str">
        <f t="shared" si="705"/>
        <v>Female</v>
      </c>
      <c r="E45165">
        <v>1</v>
      </c>
      <c r="F45165">
        <v>35.799999999999997</v>
      </c>
      <c r="G45165">
        <v>3</v>
      </c>
      <c r="H45165" s="1">
        <v>44312</v>
      </c>
      <c r="I45165" s="1">
        <v>44563</v>
      </c>
      <c r="J45165">
        <v>251</v>
      </c>
      <c r="K45165">
        <v>13.962</v>
      </c>
      <c r="L45165">
        <v>2</v>
      </c>
      <c r="M45165" t="s">
        <v>67</v>
      </c>
      <c r="N45165">
        <v>289</v>
      </c>
      <c r="O45165">
        <v>0</v>
      </c>
      <c r="P45165" t="s">
        <v>66</v>
      </c>
      <c r="Q45165">
        <v>0</v>
      </c>
      <c r="R45165" t="s">
        <v>75</v>
      </c>
      <c r="S45165">
        <v>1</v>
      </c>
      <c r="T45165" t="s">
        <v>52</v>
      </c>
      <c r="U45165" t="s">
        <v>42</v>
      </c>
    </row>
    <row r="45166" spans="1:21" x14ac:dyDescent="0.25">
      <c r="A45166">
        <v>550513</v>
      </c>
      <c r="B45166">
        <v>56</v>
      </c>
      <c r="C45166" t="s">
        <v>27</v>
      </c>
      <c r="D45166" t="str">
        <f t="shared" si="705"/>
        <v>Female</v>
      </c>
      <c r="E45166">
        <v>1</v>
      </c>
      <c r="F45166">
        <v>25.9</v>
      </c>
      <c r="G45166">
        <v>5</v>
      </c>
      <c r="H45166" s="1">
        <v>44312</v>
      </c>
      <c r="I45166" s="1">
        <v>44563</v>
      </c>
      <c r="J45166">
        <v>251</v>
      </c>
      <c r="K45166">
        <v>1.036</v>
      </c>
      <c r="L45166">
        <v>3</v>
      </c>
      <c r="M45166" t="s">
        <v>70</v>
      </c>
      <c r="N45166">
        <v>659</v>
      </c>
      <c r="O45166">
        <v>3</v>
      </c>
      <c r="P45166" t="s">
        <v>70</v>
      </c>
      <c r="Q45166">
        <v>1</v>
      </c>
      <c r="R45166" t="s">
        <v>76</v>
      </c>
      <c r="S45166">
        <v>1</v>
      </c>
      <c r="T45166" t="s">
        <v>52</v>
      </c>
      <c r="U45166" t="s">
        <v>42</v>
      </c>
    </row>
    <row r="45167" spans="1:21" x14ac:dyDescent="0.25">
      <c r="A45167">
        <v>550530</v>
      </c>
      <c r="B45167">
        <v>56</v>
      </c>
      <c r="C45167" t="s">
        <v>27</v>
      </c>
      <c r="D45167" t="str">
        <f t="shared" si="705"/>
        <v>Male</v>
      </c>
      <c r="E45167">
        <v>0</v>
      </c>
      <c r="F45167">
        <v>30</v>
      </c>
      <c r="G45167">
        <v>3</v>
      </c>
      <c r="H45167" s="1">
        <v>44312</v>
      </c>
      <c r="I45167" s="1">
        <v>44563</v>
      </c>
      <c r="J45167">
        <v>251</v>
      </c>
      <c r="K45167">
        <v>9.9</v>
      </c>
      <c r="L45167">
        <v>2</v>
      </c>
      <c r="M45167" t="s">
        <v>67</v>
      </c>
      <c r="N45167">
        <v>590</v>
      </c>
      <c r="O45167">
        <v>0</v>
      </c>
      <c r="P45167" t="s">
        <v>66</v>
      </c>
      <c r="Q45167">
        <v>0</v>
      </c>
      <c r="R45167" t="s">
        <v>75</v>
      </c>
      <c r="S45167">
        <v>0</v>
      </c>
      <c r="T45167" t="s">
        <v>52</v>
      </c>
      <c r="U45167" t="s">
        <v>42</v>
      </c>
    </row>
    <row r="45168" spans="1:21" x14ac:dyDescent="0.25">
      <c r="A45168">
        <v>551094</v>
      </c>
      <c r="B45168">
        <v>42</v>
      </c>
      <c r="C45168" t="s">
        <v>30</v>
      </c>
      <c r="D45168" t="str">
        <f t="shared" si="705"/>
        <v>Female</v>
      </c>
      <c r="E45168">
        <v>1</v>
      </c>
      <c r="F45168">
        <v>28.3</v>
      </c>
      <c r="G45168">
        <v>6</v>
      </c>
      <c r="H45168" s="1">
        <v>44312</v>
      </c>
      <c r="I45168" s="1">
        <v>44563</v>
      </c>
      <c r="J45168">
        <v>251</v>
      </c>
      <c r="K45168">
        <v>4.2450000000000001</v>
      </c>
      <c r="L45168">
        <v>1</v>
      </c>
      <c r="M45168" t="s">
        <v>65</v>
      </c>
      <c r="N45168">
        <v>683</v>
      </c>
      <c r="O45168">
        <v>0</v>
      </c>
      <c r="P45168" t="s">
        <v>66</v>
      </c>
      <c r="Q45168">
        <v>0</v>
      </c>
      <c r="R45168" t="s">
        <v>75</v>
      </c>
      <c r="S45168">
        <v>1</v>
      </c>
      <c r="T45168" t="s">
        <v>52</v>
      </c>
      <c r="U45168" t="s">
        <v>42</v>
      </c>
    </row>
    <row r="45169" spans="1:21" x14ac:dyDescent="0.25">
      <c r="A45169">
        <v>552324</v>
      </c>
      <c r="B45169">
        <v>29</v>
      </c>
      <c r="C45169" t="s">
        <v>26</v>
      </c>
      <c r="D45169" t="str">
        <f t="shared" si="705"/>
        <v>Female</v>
      </c>
      <c r="E45169">
        <v>1</v>
      </c>
      <c r="F45169">
        <v>18.100000000000001</v>
      </c>
      <c r="G45169">
        <v>6</v>
      </c>
      <c r="H45169" s="1">
        <v>44312</v>
      </c>
      <c r="I45169" s="1">
        <v>44563</v>
      </c>
      <c r="J45169">
        <v>251</v>
      </c>
      <c r="K45169">
        <v>3.077</v>
      </c>
      <c r="L45169">
        <v>3</v>
      </c>
      <c r="M45169" t="s">
        <v>70</v>
      </c>
      <c r="N45169">
        <v>769</v>
      </c>
      <c r="O45169">
        <v>0</v>
      </c>
      <c r="P45169" t="s">
        <v>66</v>
      </c>
      <c r="Q45169">
        <v>1</v>
      </c>
      <c r="R45169" t="s">
        <v>76</v>
      </c>
      <c r="S45169">
        <v>0</v>
      </c>
      <c r="T45169" t="s">
        <v>52</v>
      </c>
      <c r="U45169" t="s">
        <v>42</v>
      </c>
    </row>
    <row r="45170" spans="1:21" x14ac:dyDescent="0.25">
      <c r="A45170">
        <v>552397</v>
      </c>
      <c r="B45170">
        <v>58</v>
      </c>
      <c r="C45170" t="s">
        <v>27</v>
      </c>
      <c r="D45170" t="str">
        <f t="shared" si="705"/>
        <v>Female</v>
      </c>
      <c r="E45170">
        <v>1</v>
      </c>
      <c r="F45170">
        <v>18.600000000000001</v>
      </c>
      <c r="G45170">
        <v>3</v>
      </c>
      <c r="H45170" s="1">
        <v>44312</v>
      </c>
      <c r="I45170" s="1">
        <v>44563</v>
      </c>
      <c r="J45170">
        <v>251</v>
      </c>
      <c r="K45170">
        <v>12.09</v>
      </c>
      <c r="L45170">
        <v>0</v>
      </c>
      <c r="M45170" t="s">
        <v>68</v>
      </c>
      <c r="N45170">
        <v>735</v>
      </c>
      <c r="O45170">
        <v>0</v>
      </c>
      <c r="P45170" t="s">
        <v>66</v>
      </c>
      <c r="Q45170">
        <v>0</v>
      </c>
      <c r="R45170" t="s">
        <v>75</v>
      </c>
      <c r="S45170">
        <v>0</v>
      </c>
      <c r="T45170" t="s">
        <v>52</v>
      </c>
      <c r="U45170" t="s">
        <v>42</v>
      </c>
    </row>
    <row r="45171" spans="1:21" x14ac:dyDescent="0.25">
      <c r="A45171">
        <v>552485</v>
      </c>
      <c r="B45171">
        <v>27</v>
      </c>
      <c r="C45171" t="s">
        <v>26</v>
      </c>
      <c r="D45171" t="str">
        <f t="shared" si="705"/>
        <v>Female</v>
      </c>
      <c r="E45171">
        <v>1</v>
      </c>
      <c r="F45171">
        <v>29</v>
      </c>
      <c r="G45171">
        <v>7</v>
      </c>
      <c r="H45171" s="1">
        <v>44312</v>
      </c>
      <c r="I45171" s="1">
        <v>44563</v>
      </c>
      <c r="J45171">
        <v>251</v>
      </c>
      <c r="K45171">
        <v>25.23</v>
      </c>
      <c r="L45171">
        <v>1</v>
      </c>
      <c r="M45171" t="s">
        <v>65</v>
      </c>
      <c r="N45171">
        <v>695</v>
      </c>
      <c r="O45171">
        <v>0</v>
      </c>
      <c r="P45171" t="s">
        <v>66</v>
      </c>
      <c r="Q45171">
        <v>0</v>
      </c>
      <c r="R45171" t="s">
        <v>75</v>
      </c>
      <c r="S45171">
        <v>0</v>
      </c>
      <c r="T45171" t="s">
        <v>52</v>
      </c>
      <c r="U45171" t="s">
        <v>42</v>
      </c>
    </row>
    <row r="45172" spans="1:21" x14ac:dyDescent="0.25">
      <c r="A45172">
        <v>552518</v>
      </c>
      <c r="B45172">
        <v>61</v>
      </c>
      <c r="C45172" t="s">
        <v>29</v>
      </c>
      <c r="D45172" t="str">
        <f t="shared" si="705"/>
        <v>Female</v>
      </c>
      <c r="E45172">
        <v>1</v>
      </c>
      <c r="F45172">
        <v>33.5</v>
      </c>
      <c r="G45172">
        <v>7</v>
      </c>
      <c r="H45172" s="1">
        <v>44312</v>
      </c>
      <c r="I45172" s="1">
        <v>44563</v>
      </c>
      <c r="J45172">
        <v>251</v>
      </c>
      <c r="K45172">
        <v>14.404999999999999</v>
      </c>
      <c r="L45172">
        <v>1</v>
      </c>
      <c r="M45172" t="s">
        <v>65</v>
      </c>
      <c r="N45172">
        <v>766</v>
      </c>
      <c r="O45172">
        <v>1</v>
      </c>
      <c r="P45172" t="s">
        <v>69</v>
      </c>
      <c r="Q45172">
        <v>0</v>
      </c>
      <c r="R45172" t="s">
        <v>75</v>
      </c>
      <c r="S45172">
        <v>0</v>
      </c>
      <c r="T45172" t="s">
        <v>52</v>
      </c>
      <c r="U45172" t="s">
        <v>42</v>
      </c>
    </row>
    <row r="45173" spans="1:21" x14ac:dyDescent="0.25">
      <c r="A45173">
        <v>552758</v>
      </c>
      <c r="B45173">
        <v>46</v>
      </c>
      <c r="C45173" t="s">
        <v>32</v>
      </c>
      <c r="D45173" t="str">
        <f t="shared" si="705"/>
        <v>Female</v>
      </c>
      <c r="E45173">
        <v>1</v>
      </c>
      <c r="F45173">
        <v>48.7</v>
      </c>
      <c r="G45173">
        <v>1</v>
      </c>
      <c r="H45173" s="1">
        <v>44312</v>
      </c>
      <c r="I45173" s="1">
        <v>44563</v>
      </c>
      <c r="J45173">
        <v>251</v>
      </c>
      <c r="K45173">
        <v>48.7</v>
      </c>
      <c r="L45173">
        <v>1</v>
      </c>
      <c r="M45173" t="s">
        <v>65</v>
      </c>
      <c r="N45173">
        <v>986</v>
      </c>
      <c r="O45173">
        <v>3</v>
      </c>
      <c r="P45173" t="s">
        <v>70</v>
      </c>
      <c r="Q45173">
        <v>1</v>
      </c>
      <c r="R45173" t="s">
        <v>76</v>
      </c>
      <c r="S45173">
        <v>0</v>
      </c>
      <c r="T45173" t="s">
        <v>53</v>
      </c>
      <c r="U45173" t="s">
        <v>43</v>
      </c>
    </row>
    <row r="45174" spans="1:21" x14ac:dyDescent="0.25">
      <c r="A45174">
        <v>553063</v>
      </c>
      <c r="B45174">
        <v>56</v>
      </c>
      <c r="C45174" t="s">
        <v>27</v>
      </c>
      <c r="D45174" t="str">
        <f t="shared" si="705"/>
        <v>Female</v>
      </c>
      <c r="E45174">
        <v>1</v>
      </c>
      <c r="F45174">
        <v>15.5</v>
      </c>
      <c r="G45174">
        <v>6</v>
      </c>
      <c r="H45174" s="1">
        <v>44312</v>
      </c>
      <c r="I45174" s="1">
        <v>44563</v>
      </c>
      <c r="J45174">
        <v>251</v>
      </c>
      <c r="K45174">
        <v>8.06</v>
      </c>
      <c r="L45174">
        <v>1</v>
      </c>
      <c r="M45174" t="s">
        <v>65</v>
      </c>
      <c r="N45174">
        <v>724</v>
      </c>
      <c r="O45174">
        <v>1</v>
      </c>
      <c r="P45174" t="s">
        <v>69</v>
      </c>
      <c r="Q45174">
        <v>0</v>
      </c>
      <c r="R45174" t="s">
        <v>75</v>
      </c>
      <c r="S45174">
        <v>0</v>
      </c>
      <c r="T45174" t="s">
        <v>52</v>
      </c>
      <c r="U45174" t="s">
        <v>42</v>
      </c>
    </row>
    <row r="45175" spans="1:21" x14ac:dyDescent="0.25">
      <c r="A45175">
        <v>553116</v>
      </c>
      <c r="B45175">
        <v>17</v>
      </c>
      <c r="C45175" t="s">
        <v>81</v>
      </c>
      <c r="D45175" t="str">
        <f t="shared" si="705"/>
        <v>Female</v>
      </c>
      <c r="E45175">
        <v>1</v>
      </c>
      <c r="F45175">
        <v>21.3</v>
      </c>
      <c r="G45175">
        <v>7</v>
      </c>
      <c r="H45175" s="1">
        <v>44312</v>
      </c>
      <c r="I45175" s="1">
        <v>44563</v>
      </c>
      <c r="J45175">
        <v>251</v>
      </c>
      <c r="K45175">
        <v>2.9820000000000002</v>
      </c>
      <c r="L45175">
        <v>1</v>
      </c>
      <c r="M45175" t="s">
        <v>65</v>
      </c>
      <c r="N45175">
        <v>923</v>
      </c>
      <c r="O45175">
        <v>0</v>
      </c>
      <c r="P45175" t="s">
        <v>66</v>
      </c>
      <c r="Q45175">
        <v>0</v>
      </c>
      <c r="R45175" t="s">
        <v>75</v>
      </c>
      <c r="S45175">
        <v>1</v>
      </c>
      <c r="T45175" t="s">
        <v>52</v>
      </c>
      <c r="U45175" t="s">
        <v>42</v>
      </c>
    </row>
    <row r="45176" spans="1:21" x14ac:dyDescent="0.25">
      <c r="A45176">
        <v>553226</v>
      </c>
      <c r="B45176">
        <v>56</v>
      </c>
      <c r="C45176" t="s">
        <v>27</v>
      </c>
      <c r="D45176" t="str">
        <f t="shared" si="705"/>
        <v>Female</v>
      </c>
      <c r="E45176">
        <v>1</v>
      </c>
      <c r="F45176">
        <v>51.7</v>
      </c>
      <c r="G45176">
        <v>7</v>
      </c>
      <c r="H45176" s="1">
        <v>44312</v>
      </c>
      <c r="I45176" s="1">
        <v>44563</v>
      </c>
      <c r="J45176">
        <v>251</v>
      </c>
      <c r="K45176">
        <v>25.85</v>
      </c>
      <c r="L45176">
        <v>1</v>
      </c>
      <c r="M45176" t="s">
        <v>65</v>
      </c>
      <c r="N45176">
        <v>426</v>
      </c>
      <c r="O45176">
        <v>0</v>
      </c>
      <c r="P45176" t="s">
        <v>66</v>
      </c>
      <c r="Q45176">
        <v>0</v>
      </c>
      <c r="R45176" t="s">
        <v>75</v>
      </c>
      <c r="S45176">
        <v>0</v>
      </c>
      <c r="T45176" t="s">
        <v>52</v>
      </c>
      <c r="U45176" t="s">
        <v>42</v>
      </c>
    </row>
    <row r="45177" spans="1:21" x14ac:dyDescent="0.25">
      <c r="A45177">
        <v>553542</v>
      </c>
      <c r="B45177">
        <v>20</v>
      </c>
      <c r="C45177" t="s">
        <v>25</v>
      </c>
      <c r="D45177" t="str">
        <f t="shared" si="705"/>
        <v>Female</v>
      </c>
      <c r="E45177">
        <v>1</v>
      </c>
      <c r="F45177">
        <v>35.799999999999997</v>
      </c>
      <c r="G45177">
        <v>4</v>
      </c>
      <c r="H45177" s="1">
        <v>44312</v>
      </c>
      <c r="I45177" s="1">
        <v>44563</v>
      </c>
      <c r="J45177">
        <v>251</v>
      </c>
      <c r="K45177">
        <v>5.37</v>
      </c>
      <c r="L45177">
        <v>0</v>
      </c>
      <c r="M45177" t="s">
        <v>68</v>
      </c>
      <c r="N45177">
        <v>401</v>
      </c>
      <c r="O45177">
        <v>3</v>
      </c>
      <c r="P45177" t="s">
        <v>70</v>
      </c>
      <c r="Q45177">
        <v>0</v>
      </c>
      <c r="R45177" t="s">
        <v>75</v>
      </c>
      <c r="S45177">
        <v>0</v>
      </c>
      <c r="T45177" t="s">
        <v>52</v>
      </c>
      <c r="U45177" t="s">
        <v>42</v>
      </c>
    </row>
    <row r="45178" spans="1:21" x14ac:dyDescent="0.25">
      <c r="A45178">
        <v>555100</v>
      </c>
      <c r="B45178">
        <v>62</v>
      </c>
      <c r="C45178" t="s">
        <v>29</v>
      </c>
      <c r="D45178" t="str">
        <f t="shared" si="705"/>
        <v>Male</v>
      </c>
      <c r="E45178">
        <v>0</v>
      </c>
      <c r="F45178">
        <v>34.299999999999997</v>
      </c>
      <c r="G45178">
        <v>5</v>
      </c>
      <c r="H45178" s="1">
        <v>44312</v>
      </c>
      <c r="I45178" s="1">
        <v>44563</v>
      </c>
      <c r="J45178">
        <v>251</v>
      </c>
      <c r="K45178">
        <v>17.835999999999999</v>
      </c>
      <c r="L45178">
        <v>0</v>
      </c>
      <c r="M45178" t="s">
        <v>68</v>
      </c>
      <c r="N45178">
        <v>1027</v>
      </c>
      <c r="O45178">
        <v>0</v>
      </c>
      <c r="P45178" t="s">
        <v>66</v>
      </c>
      <c r="Q45178">
        <v>0</v>
      </c>
      <c r="R45178" t="s">
        <v>75</v>
      </c>
      <c r="S45178">
        <v>1</v>
      </c>
      <c r="T45178" t="s">
        <v>52</v>
      </c>
      <c r="U45178" t="s">
        <v>42</v>
      </c>
    </row>
    <row r="45179" spans="1:21" x14ac:dyDescent="0.25">
      <c r="A45179">
        <v>556009</v>
      </c>
      <c r="B45179">
        <v>62</v>
      </c>
      <c r="C45179" t="s">
        <v>29</v>
      </c>
      <c r="D45179" t="str">
        <f t="shared" si="705"/>
        <v>Male</v>
      </c>
      <c r="E45179">
        <v>0</v>
      </c>
      <c r="F45179">
        <v>31.1</v>
      </c>
      <c r="G45179">
        <v>4</v>
      </c>
      <c r="H45179" s="1">
        <v>44312</v>
      </c>
      <c r="I45179" s="1">
        <v>44563</v>
      </c>
      <c r="J45179">
        <v>251</v>
      </c>
      <c r="K45179">
        <v>11.507</v>
      </c>
      <c r="L45179">
        <v>0</v>
      </c>
      <c r="M45179" t="s">
        <v>68</v>
      </c>
      <c r="N45179">
        <v>715</v>
      </c>
      <c r="O45179">
        <v>0</v>
      </c>
      <c r="P45179" t="s">
        <v>66</v>
      </c>
      <c r="Q45179">
        <v>0</v>
      </c>
      <c r="R45179" t="s">
        <v>75</v>
      </c>
      <c r="S45179">
        <v>0</v>
      </c>
      <c r="T45179" t="s">
        <v>52</v>
      </c>
      <c r="U45179" t="s">
        <v>42</v>
      </c>
    </row>
    <row r="45180" spans="1:21" x14ac:dyDescent="0.25">
      <c r="A45180">
        <v>556312</v>
      </c>
      <c r="B45180">
        <v>39</v>
      </c>
      <c r="C45180" t="s">
        <v>31</v>
      </c>
      <c r="D45180" t="str">
        <f t="shared" si="705"/>
        <v>Female</v>
      </c>
      <c r="E45180">
        <v>1</v>
      </c>
      <c r="F45180">
        <v>35.700000000000003</v>
      </c>
      <c r="G45180">
        <v>6</v>
      </c>
      <c r="H45180" s="1">
        <v>44312</v>
      </c>
      <c r="I45180" s="1">
        <v>44563</v>
      </c>
      <c r="J45180">
        <v>251</v>
      </c>
      <c r="K45180">
        <v>21.42</v>
      </c>
      <c r="L45180">
        <v>1</v>
      </c>
      <c r="M45180" t="s">
        <v>65</v>
      </c>
      <c r="N45180">
        <v>610</v>
      </c>
      <c r="O45180">
        <v>0</v>
      </c>
      <c r="P45180" t="s">
        <v>66</v>
      </c>
      <c r="Q45180">
        <v>0</v>
      </c>
      <c r="R45180" t="s">
        <v>75</v>
      </c>
      <c r="S45180">
        <v>0</v>
      </c>
      <c r="T45180" t="s">
        <v>52</v>
      </c>
      <c r="U45180" t="s">
        <v>42</v>
      </c>
    </row>
    <row r="45181" spans="1:21" x14ac:dyDescent="0.25">
      <c r="A45181">
        <v>556482</v>
      </c>
      <c r="B45181">
        <v>56</v>
      </c>
      <c r="C45181" t="s">
        <v>27</v>
      </c>
      <c r="D45181" t="str">
        <f t="shared" si="705"/>
        <v>Female</v>
      </c>
      <c r="E45181">
        <v>1</v>
      </c>
      <c r="F45181">
        <v>39.9</v>
      </c>
      <c r="G45181">
        <v>7</v>
      </c>
      <c r="H45181" s="1">
        <v>44312</v>
      </c>
      <c r="I45181" s="1">
        <v>44563</v>
      </c>
      <c r="J45181">
        <v>251</v>
      </c>
      <c r="K45181">
        <v>11.571</v>
      </c>
      <c r="L45181">
        <v>0</v>
      </c>
      <c r="M45181" t="s">
        <v>68</v>
      </c>
      <c r="N45181">
        <v>837</v>
      </c>
      <c r="O45181">
        <v>0</v>
      </c>
      <c r="P45181" t="s">
        <v>66</v>
      </c>
      <c r="Q45181">
        <v>0</v>
      </c>
      <c r="R45181" t="s">
        <v>75</v>
      </c>
      <c r="S45181">
        <v>0</v>
      </c>
      <c r="T45181" t="s">
        <v>52</v>
      </c>
      <c r="U45181" t="s">
        <v>42</v>
      </c>
    </row>
    <row r="45182" spans="1:21" x14ac:dyDescent="0.25">
      <c r="A45182">
        <v>557622</v>
      </c>
      <c r="B45182">
        <v>29</v>
      </c>
      <c r="C45182" t="s">
        <v>26</v>
      </c>
      <c r="D45182" t="str">
        <f t="shared" si="705"/>
        <v>Female</v>
      </c>
      <c r="E45182">
        <v>1</v>
      </c>
      <c r="F45182">
        <v>35.299999999999997</v>
      </c>
      <c r="G45182">
        <v>3</v>
      </c>
      <c r="H45182" s="1">
        <v>44312</v>
      </c>
      <c r="I45182" s="1">
        <v>44563</v>
      </c>
      <c r="J45182">
        <v>251</v>
      </c>
      <c r="K45182">
        <v>10.59</v>
      </c>
      <c r="L45182">
        <v>2</v>
      </c>
      <c r="M45182" t="s">
        <v>67</v>
      </c>
      <c r="N45182">
        <v>439</v>
      </c>
      <c r="O45182">
        <v>3</v>
      </c>
      <c r="P45182" t="s">
        <v>70</v>
      </c>
      <c r="Q45182">
        <v>1</v>
      </c>
      <c r="R45182" t="s">
        <v>76</v>
      </c>
      <c r="S45182">
        <v>1</v>
      </c>
      <c r="T45182" t="s">
        <v>52</v>
      </c>
      <c r="U45182" t="s">
        <v>42</v>
      </c>
    </row>
    <row r="45183" spans="1:21" x14ac:dyDescent="0.25">
      <c r="A45183">
        <v>558434</v>
      </c>
      <c r="B45183">
        <v>59</v>
      </c>
      <c r="C45183" t="s">
        <v>27</v>
      </c>
      <c r="D45183" t="str">
        <f t="shared" si="705"/>
        <v>Female</v>
      </c>
      <c r="E45183">
        <v>1</v>
      </c>
      <c r="F45183">
        <v>37.700000000000003</v>
      </c>
      <c r="G45183">
        <v>4</v>
      </c>
      <c r="H45183" s="1">
        <v>44312</v>
      </c>
      <c r="I45183" s="1">
        <v>44563</v>
      </c>
      <c r="J45183">
        <v>251</v>
      </c>
      <c r="K45183">
        <v>1.131</v>
      </c>
      <c r="L45183">
        <v>1</v>
      </c>
      <c r="M45183" t="s">
        <v>65</v>
      </c>
      <c r="N45183">
        <v>534</v>
      </c>
      <c r="O45183">
        <v>0</v>
      </c>
      <c r="P45183" t="s">
        <v>66</v>
      </c>
      <c r="Q45183">
        <v>0</v>
      </c>
      <c r="R45183" t="s">
        <v>75</v>
      </c>
      <c r="S45183">
        <v>0</v>
      </c>
      <c r="T45183" t="s">
        <v>52</v>
      </c>
      <c r="U45183" t="s">
        <v>42</v>
      </c>
    </row>
    <row r="45184" spans="1:21" x14ac:dyDescent="0.25">
      <c r="A45184">
        <v>558473</v>
      </c>
      <c r="B45184">
        <v>34</v>
      </c>
      <c r="C45184" t="s">
        <v>28</v>
      </c>
      <c r="D45184" t="str">
        <f t="shared" si="705"/>
        <v>Female</v>
      </c>
      <c r="E45184">
        <v>1</v>
      </c>
      <c r="F45184">
        <v>14.3</v>
      </c>
      <c r="G45184">
        <v>1</v>
      </c>
      <c r="H45184" s="1">
        <v>44312</v>
      </c>
      <c r="I45184" s="1">
        <v>44563</v>
      </c>
      <c r="J45184">
        <v>251</v>
      </c>
      <c r="K45184">
        <v>14.3</v>
      </c>
      <c r="L45184">
        <v>0</v>
      </c>
      <c r="M45184" t="s">
        <v>68</v>
      </c>
      <c r="N45184">
        <v>587</v>
      </c>
      <c r="O45184">
        <v>0</v>
      </c>
      <c r="P45184" t="s">
        <v>66</v>
      </c>
      <c r="Q45184">
        <v>0</v>
      </c>
      <c r="R45184" t="s">
        <v>75</v>
      </c>
      <c r="S45184">
        <v>1</v>
      </c>
      <c r="T45184" t="s">
        <v>53</v>
      </c>
      <c r="U45184" t="s">
        <v>43</v>
      </c>
    </row>
    <row r="45185" spans="1:21" x14ac:dyDescent="0.25">
      <c r="A45185">
        <v>558815</v>
      </c>
      <c r="B45185">
        <v>62</v>
      </c>
      <c r="C45185" t="s">
        <v>29</v>
      </c>
      <c r="D45185" t="str">
        <f t="shared" si="705"/>
        <v>Male</v>
      </c>
      <c r="E45185">
        <v>0</v>
      </c>
      <c r="F45185">
        <v>31.9</v>
      </c>
      <c r="G45185">
        <v>1</v>
      </c>
      <c r="H45185" s="1">
        <v>44312</v>
      </c>
      <c r="I45185" s="1">
        <v>44563</v>
      </c>
      <c r="J45185">
        <v>251</v>
      </c>
      <c r="K45185">
        <v>31.9</v>
      </c>
      <c r="L45185">
        <v>1</v>
      </c>
      <c r="M45185" t="s">
        <v>65</v>
      </c>
      <c r="N45185">
        <v>133</v>
      </c>
      <c r="O45185">
        <v>2</v>
      </c>
      <c r="P45185" t="s">
        <v>71</v>
      </c>
      <c r="Q45185">
        <v>0</v>
      </c>
      <c r="R45185" t="s">
        <v>75</v>
      </c>
      <c r="S45185">
        <v>0</v>
      </c>
      <c r="T45185" t="s">
        <v>53</v>
      </c>
      <c r="U45185" t="s">
        <v>43</v>
      </c>
    </row>
    <row r="45186" spans="1:21" x14ac:dyDescent="0.25">
      <c r="A45186">
        <v>558821</v>
      </c>
      <c r="B45186">
        <v>35</v>
      </c>
      <c r="C45186" t="s">
        <v>31</v>
      </c>
      <c r="D45186" t="str">
        <f t="shared" ref="D45186:D45249" si="706">IF(E45186=0, "Male", "Female")</f>
        <v>Male</v>
      </c>
      <c r="E45186">
        <v>0</v>
      </c>
      <c r="F45186">
        <v>6.5</v>
      </c>
      <c r="G45186">
        <v>6</v>
      </c>
      <c r="H45186" s="1">
        <v>44312</v>
      </c>
      <c r="I45186" s="1">
        <v>44563</v>
      </c>
      <c r="J45186">
        <v>251</v>
      </c>
      <c r="K45186">
        <v>0.71499999999999997</v>
      </c>
      <c r="L45186">
        <v>0</v>
      </c>
      <c r="M45186" t="s">
        <v>68</v>
      </c>
      <c r="N45186">
        <v>258</v>
      </c>
      <c r="O45186">
        <v>1</v>
      </c>
      <c r="P45186" t="s">
        <v>69</v>
      </c>
      <c r="Q45186">
        <v>0</v>
      </c>
      <c r="R45186" t="s">
        <v>75</v>
      </c>
      <c r="S45186">
        <v>0</v>
      </c>
      <c r="T45186" t="s">
        <v>52</v>
      </c>
      <c r="U45186" t="s">
        <v>42</v>
      </c>
    </row>
    <row r="45187" spans="1:21" x14ac:dyDescent="0.25">
      <c r="A45187">
        <v>558891</v>
      </c>
      <c r="B45187">
        <v>16</v>
      </c>
      <c r="C45187" t="s">
        <v>81</v>
      </c>
      <c r="D45187" t="str">
        <f t="shared" si="706"/>
        <v>Female</v>
      </c>
      <c r="E45187">
        <v>1</v>
      </c>
      <c r="F45187">
        <v>25.6</v>
      </c>
      <c r="G45187">
        <v>1</v>
      </c>
      <c r="H45187" s="1">
        <v>44312</v>
      </c>
      <c r="I45187" s="1">
        <v>44563</v>
      </c>
      <c r="J45187">
        <v>251</v>
      </c>
      <c r="K45187">
        <v>25.6</v>
      </c>
      <c r="L45187">
        <v>2</v>
      </c>
      <c r="M45187" t="s">
        <v>67</v>
      </c>
      <c r="N45187">
        <v>292</v>
      </c>
      <c r="O45187">
        <v>2</v>
      </c>
      <c r="P45187" t="s">
        <v>71</v>
      </c>
      <c r="Q45187">
        <v>1</v>
      </c>
      <c r="R45187" t="s">
        <v>76</v>
      </c>
      <c r="S45187">
        <v>0</v>
      </c>
      <c r="T45187" t="s">
        <v>53</v>
      </c>
      <c r="U45187" t="s">
        <v>43</v>
      </c>
    </row>
    <row r="45188" spans="1:21" x14ac:dyDescent="0.25">
      <c r="A45188">
        <v>558898</v>
      </c>
      <c r="B45188">
        <v>56</v>
      </c>
      <c r="C45188" t="s">
        <v>27</v>
      </c>
      <c r="D45188" t="str">
        <f t="shared" si="706"/>
        <v>Female</v>
      </c>
      <c r="E45188">
        <v>1</v>
      </c>
      <c r="F45188">
        <v>58.7</v>
      </c>
      <c r="G45188">
        <v>5</v>
      </c>
      <c r="H45188" s="1">
        <v>44312</v>
      </c>
      <c r="I45188" s="1">
        <v>44563</v>
      </c>
      <c r="J45188">
        <v>251</v>
      </c>
      <c r="K45188">
        <v>19.370999999999999</v>
      </c>
      <c r="L45188">
        <v>0</v>
      </c>
      <c r="M45188" t="s">
        <v>68</v>
      </c>
      <c r="N45188">
        <v>410</v>
      </c>
      <c r="O45188">
        <v>3</v>
      </c>
      <c r="P45188" t="s">
        <v>70</v>
      </c>
      <c r="Q45188">
        <v>0</v>
      </c>
      <c r="R45188" t="s">
        <v>75</v>
      </c>
      <c r="S45188">
        <v>0</v>
      </c>
      <c r="T45188" t="s">
        <v>52</v>
      </c>
      <c r="U45188" t="s">
        <v>42</v>
      </c>
    </row>
    <row r="45189" spans="1:21" x14ac:dyDescent="0.25">
      <c r="A45189">
        <v>559288</v>
      </c>
      <c r="B45189">
        <v>63</v>
      </c>
      <c r="C45189" t="s">
        <v>29</v>
      </c>
      <c r="D45189" t="str">
        <f t="shared" si="706"/>
        <v>Female</v>
      </c>
      <c r="E45189">
        <v>1</v>
      </c>
      <c r="F45189">
        <v>6.2</v>
      </c>
      <c r="G45189">
        <v>2</v>
      </c>
      <c r="H45189" s="1">
        <v>44312</v>
      </c>
      <c r="I45189" s="1">
        <v>44563</v>
      </c>
      <c r="J45189">
        <v>251</v>
      </c>
      <c r="K45189">
        <v>6.0759999999999996</v>
      </c>
      <c r="L45189">
        <v>1</v>
      </c>
      <c r="M45189" t="s">
        <v>65</v>
      </c>
      <c r="N45189">
        <v>170</v>
      </c>
      <c r="O45189">
        <v>1</v>
      </c>
      <c r="P45189" t="s">
        <v>69</v>
      </c>
      <c r="Q45189">
        <v>0</v>
      </c>
      <c r="R45189" t="s">
        <v>75</v>
      </c>
      <c r="S45189">
        <v>1</v>
      </c>
      <c r="T45189" t="s">
        <v>52</v>
      </c>
      <c r="U45189" t="s">
        <v>42</v>
      </c>
    </row>
    <row r="45190" spans="1:21" x14ac:dyDescent="0.25">
      <c r="A45190">
        <v>559324</v>
      </c>
      <c r="B45190">
        <v>57</v>
      </c>
      <c r="C45190" t="s">
        <v>27</v>
      </c>
      <c r="D45190" t="str">
        <f t="shared" si="706"/>
        <v>Female</v>
      </c>
      <c r="E45190">
        <v>1</v>
      </c>
      <c r="F45190">
        <v>35.9</v>
      </c>
      <c r="G45190">
        <v>4</v>
      </c>
      <c r="H45190" s="1">
        <v>44312</v>
      </c>
      <c r="I45190" s="1">
        <v>44563</v>
      </c>
      <c r="J45190">
        <v>251</v>
      </c>
      <c r="K45190">
        <v>22.975999999999999</v>
      </c>
      <c r="L45190">
        <v>2</v>
      </c>
      <c r="M45190" t="s">
        <v>67</v>
      </c>
      <c r="N45190">
        <v>1000</v>
      </c>
      <c r="O45190">
        <v>0</v>
      </c>
      <c r="P45190" t="s">
        <v>66</v>
      </c>
      <c r="Q45190">
        <v>0</v>
      </c>
      <c r="R45190" t="s">
        <v>75</v>
      </c>
      <c r="S45190">
        <v>1</v>
      </c>
      <c r="T45190" t="s">
        <v>52</v>
      </c>
      <c r="U45190" t="s">
        <v>42</v>
      </c>
    </row>
    <row r="45191" spans="1:21" x14ac:dyDescent="0.25">
      <c r="A45191">
        <v>559613</v>
      </c>
      <c r="B45191">
        <v>19</v>
      </c>
      <c r="C45191" t="s">
        <v>25</v>
      </c>
      <c r="D45191" t="str">
        <f t="shared" si="706"/>
        <v>Female</v>
      </c>
      <c r="E45191">
        <v>1</v>
      </c>
      <c r="F45191">
        <v>32.4</v>
      </c>
      <c r="G45191">
        <v>1</v>
      </c>
      <c r="H45191" s="1">
        <v>44312</v>
      </c>
      <c r="I45191" s="1">
        <v>44563</v>
      </c>
      <c r="J45191">
        <v>251</v>
      </c>
      <c r="K45191">
        <v>32.4</v>
      </c>
      <c r="L45191">
        <v>3</v>
      </c>
      <c r="M45191" t="s">
        <v>70</v>
      </c>
      <c r="N45191">
        <v>793</v>
      </c>
      <c r="O45191">
        <v>1</v>
      </c>
      <c r="P45191" t="s">
        <v>69</v>
      </c>
      <c r="Q45191">
        <v>0</v>
      </c>
      <c r="R45191" t="s">
        <v>75</v>
      </c>
      <c r="S45191">
        <v>0</v>
      </c>
      <c r="T45191" t="s">
        <v>53</v>
      </c>
      <c r="U45191" t="s">
        <v>43</v>
      </c>
    </row>
    <row r="45192" spans="1:21" x14ac:dyDescent="0.25">
      <c r="A45192">
        <v>560191</v>
      </c>
      <c r="B45192">
        <v>41</v>
      </c>
      <c r="C45192" t="s">
        <v>30</v>
      </c>
      <c r="D45192" t="str">
        <f t="shared" si="706"/>
        <v>Female</v>
      </c>
      <c r="E45192">
        <v>1</v>
      </c>
      <c r="F45192">
        <v>32.5</v>
      </c>
      <c r="G45192">
        <v>3</v>
      </c>
      <c r="H45192" s="1">
        <v>44312</v>
      </c>
      <c r="I45192" s="1">
        <v>44563</v>
      </c>
      <c r="J45192">
        <v>251</v>
      </c>
      <c r="K45192">
        <v>29.574999999999999</v>
      </c>
      <c r="L45192">
        <v>1</v>
      </c>
      <c r="M45192" t="s">
        <v>65</v>
      </c>
      <c r="N45192">
        <v>749</v>
      </c>
      <c r="O45192">
        <v>1</v>
      </c>
      <c r="P45192" t="s">
        <v>69</v>
      </c>
      <c r="Q45192">
        <v>1</v>
      </c>
      <c r="R45192" t="s">
        <v>76</v>
      </c>
      <c r="S45192">
        <v>1</v>
      </c>
      <c r="T45192" t="s">
        <v>52</v>
      </c>
      <c r="U45192" t="s">
        <v>42</v>
      </c>
    </row>
    <row r="45193" spans="1:21" x14ac:dyDescent="0.25">
      <c r="A45193">
        <v>561532</v>
      </c>
      <c r="B45193">
        <v>37</v>
      </c>
      <c r="C45193" t="s">
        <v>31</v>
      </c>
      <c r="D45193" t="str">
        <f t="shared" si="706"/>
        <v>Female</v>
      </c>
      <c r="E45193">
        <v>1</v>
      </c>
      <c r="F45193">
        <v>23.5</v>
      </c>
      <c r="G45193">
        <v>4</v>
      </c>
      <c r="H45193" s="1">
        <v>44312</v>
      </c>
      <c r="I45193" s="1">
        <v>44563</v>
      </c>
      <c r="J45193">
        <v>251</v>
      </c>
      <c r="K45193">
        <v>15.744999999999999</v>
      </c>
      <c r="L45193">
        <v>0</v>
      </c>
      <c r="M45193" t="s">
        <v>68</v>
      </c>
      <c r="N45193">
        <v>269</v>
      </c>
      <c r="O45193">
        <v>0</v>
      </c>
      <c r="P45193" t="s">
        <v>66</v>
      </c>
      <c r="Q45193">
        <v>1</v>
      </c>
      <c r="R45193" t="s">
        <v>76</v>
      </c>
      <c r="S45193">
        <v>0</v>
      </c>
      <c r="T45193" t="s">
        <v>52</v>
      </c>
      <c r="U45193" t="s">
        <v>42</v>
      </c>
    </row>
    <row r="45194" spans="1:21" x14ac:dyDescent="0.25">
      <c r="A45194">
        <v>561685</v>
      </c>
      <c r="B45194">
        <v>57</v>
      </c>
      <c r="C45194" t="s">
        <v>27</v>
      </c>
      <c r="D45194" t="str">
        <f t="shared" si="706"/>
        <v>Male</v>
      </c>
      <c r="E45194">
        <v>0</v>
      </c>
      <c r="F45194">
        <v>28.9</v>
      </c>
      <c r="G45194">
        <v>1</v>
      </c>
      <c r="H45194" s="1">
        <v>44312</v>
      </c>
      <c r="I45194" s="1">
        <v>44563</v>
      </c>
      <c r="J45194">
        <v>251</v>
      </c>
      <c r="K45194">
        <v>28.9</v>
      </c>
      <c r="L45194">
        <v>0</v>
      </c>
      <c r="M45194" t="s">
        <v>68</v>
      </c>
      <c r="N45194">
        <v>707</v>
      </c>
      <c r="O45194">
        <v>1</v>
      </c>
      <c r="P45194" t="s">
        <v>69</v>
      </c>
      <c r="Q45194">
        <v>1</v>
      </c>
      <c r="R45194" t="s">
        <v>76</v>
      </c>
      <c r="S45194">
        <v>0</v>
      </c>
      <c r="T45194" t="s">
        <v>53</v>
      </c>
      <c r="U45194" t="s">
        <v>43</v>
      </c>
    </row>
    <row r="45195" spans="1:21" x14ac:dyDescent="0.25">
      <c r="A45195">
        <v>562352</v>
      </c>
      <c r="B45195">
        <v>58</v>
      </c>
      <c r="C45195" t="s">
        <v>27</v>
      </c>
      <c r="D45195" t="str">
        <f t="shared" si="706"/>
        <v>Female</v>
      </c>
      <c r="E45195">
        <v>1</v>
      </c>
      <c r="F45195">
        <v>14.6</v>
      </c>
      <c r="G45195">
        <v>1</v>
      </c>
      <c r="H45195" s="1">
        <v>44312</v>
      </c>
      <c r="I45195" s="1">
        <v>44563</v>
      </c>
      <c r="J45195">
        <v>251</v>
      </c>
      <c r="K45195">
        <v>14.6</v>
      </c>
      <c r="L45195">
        <v>1</v>
      </c>
      <c r="M45195" t="s">
        <v>65</v>
      </c>
      <c r="N45195">
        <v>1052</v>
      </c>
      <c r="O45195">
        <v>0</v>
      </c>
      <c r="P45195" t="s">
        <v>66</v>
      </c>
      <c r="Q45195">
        <v>0</v>
      </c>
      <c r="R45195" t="s">
        <v>75</v>
      </c>
      <c r="S45195">
        <v>1</v>
      </c>
      <c r="T45195" t="s">
        <v>53</v>
      </c>
      <c r="U45195" t="s">
        <v>43</v>
      </c>
    </row>
    <row r="45196" spans="1:21" x14ac:dyDescent="0.25">
      <c r="A45196">
        <v>562895</v>
      </c>
      <c r="B45196">
        <v>59</v>
      </c>
      <c r="C45196" t="s">
        <v>27</v>
      </c>
      <c r="D45196" t="str">
        <f t="shared" si="706"/>
        <v>Male</v>
      </c>
      <c r="E45196">
        <v>0</v>
      </c>
      <c r="F45196">
        <v>46.7</v>
      </c>
      <c r="G45196">
        <v>7</v>
      </c>
      <c r="H45196" s="1">
        <v>44312</v>
      </c>
      <c r="I45196" s="1">
        <v>44563</v>
      </c>
      <c r="J45196">
        <v>251</v>
      </c>
      <c r="K45196">
        <v>35.491999999999997</v>
      </c>
      <c r="L45196">
        <v>3</v>
      </c>
      <c r="M45196" t="s">
        <v>70</v>
      </c>
      <c r="N45196">
        <v>515</v>
      </c>
      <c r="O45196">
        <v>0</v>
      </c>
      <c r="P45196" t="s">
        <v>66</v>
      </c>
      <c r="Q45196">
        <v>0</v>
      </c>
      <c r="R45196" t="s">
        <v>75</v>
      </c>
      <c r="S45196">
        <v>1</v>
      </c>
      <c r="T45196" t="s">
        <v>52</v>
      </c>
      <c r="U45196" t="s">
        <v>42</v>
      </c>
    </row>
    <row r="45197" spans="1:21" x14ac:dyDescent="0.25">
      <c r="A45197">
        <v>563342</v>
      </c>
      <c r="B45197">
        <v>21</v>
      </c>
      <c r="C45197" t="s">
        <v>25</v>
      </c>
      <c r="D45197" t="str">
        <f t="shared" si="706"/>
        <v>Female</v>
      </c>
      <c r="E45197">
        <v>1</v>
      </c>
      <c r="F45197">
        <v>35.5</v>
      </c>
      <c r="G45197">
        <v>5</v>
      </c>
      <c r="H45197" s="1">
        <v>44312</v>
      </c>
      <c r="I45197" s="1">
        <v>44563</v>
      </c>
      <c r="J45197">
        <v>251</v>
      </c>
      <c r="K45197">
        <v>33.015000000000001</v>
      </c>
      <c r="L45197">
        <v>0</v>
      </c>
      <c r="M45197" t="s">
        <v>68</v>
      </c>
      <c r="N45197">
        <v>137</v>
      </c>
      <c r="O45197">
        <v>0</v>
      </c>
      <c r="P45197" t="s">
        <v>66</v>
      </c>
      <c r="Q45197">
        <v>0</v>
      </c>
      <c r="R45197" t="s">
        <v>75</v>
      </c>
      <c r="S45197">
        <v>0</v>
      </c>
      <c r="T45197" t="s">
        <v>52</v>
      </c>
      <c r="U45197" t="s">
        <v>42</v>
      </c>
    </row>
    <row r="45198" spans="1:21" x14ac:dyDescent="0.25">
      <c r="A45198">
        <v>563763</v>
      </c>
      <c r="B45198">
        <v>35</v>
      </c>
      <c r="C45198" t="s">
        <v>31</v>
      </c>
      <c r="D45198" t="str">
        <f t="shared" si="706"/>
        <v>Male</v>
      </c>
      <c r="E45198">
        <v>0</v>
      </c>
      <c r="F45198">
        <v>14.5</v>
      </c>
      <c r="G45198">
        <v>5</v>
      </c>
      <c r="H45198" s="1">
        <v>44312</v>
      </c>
      <c r="I45198" s="1">
        <v>44563</v>
      </c>
      <c r="J45198">
        <v>251</v>
      </c>
      <c r="K45198">
        <v>11.31</v>
      </c>
      <c r="L45198">
        <v>3</v>
      </c>
      <c r="M45198" t="s">
        <v>70</v>
      </c>
      <c r="N45198">
        <v>323</v>
      </c>
      <c r="O45198">
        <v>3</v>
      </c>
      <c r="P45198" t="s">
        <v>70</v>
      </c>
      <c r="Q45198">
        <v>1</v>
      </c>
      <c r="R45198" t="s">
        <v>76</v>
      </c>
      <c r="S45198">
        <v>1</v>
      </c>
      <c r="T45198" t="s">
        <v>52</v>
      </c>
      <c r="U45198" t="s">
        <v>42</v>
      </c>
    </row>
    <row r="45199" spans="1:21" x14ac:dyDescent="0.25">
      <c r="A45199">
        <v>564611</v>
      </c>
      <c r="B45199">
        <v>24</v>
      </c>
      <c r="C45199" t="s">
        <v>25</v>
      </c>
      <c r="D45199" t="str">
        <f t="shared" si="706"/>
        <v>Female</v>
      </c>
      <c r="E45199">
        <v>1</v>
      </c>
      <c r="F45199">
        <v>30.8</v>
      </c>
      <c r="G45199">
        <v>1</v>
      </c>
      <c r="H45199" s="1">
        <v>44312</v>
      </c>
      <c r="I45199" s="1">
        <v>44563</v>
      </c>
      <c r="J45199">
        <v>251</v>
      </c>
      <c r="K45199">
        <v>30.8</v>
      </c>
      <c r="L45199">
        <v>2</v>
      </c>
      <c r="M45199" t="s">
        <v>67</v>
      </c>
      <c r="N45199">
        <v>817</v>
      </c>
      <c r="O45199">
        <v>0</v>
      </c>
      <c r="P45199" t="s">
        <v>66</v>
      </c>
      <c r="Q45199">
        <v>1</v>
      </c>
      <c r="R45199" t="s">
        <v>76</v>
      </c>
      <c r="S45199">
        <v>1</v>
      </c>
      <c r="T45199" t="s">
        <v>53</v>
      </c>
      <c r="U45199" t="s">
        <v>43</v>
      </c>
    </row>
    <row r="45200" spans="1:21" x14ac:dyDescent="0.25">
      <c r="A45200">
        <v>564952</v>
      </c>
      <c r="B45200">
        <v>31</v>
      </c>
      <c r="C45200" t="s">
        <v>28</v>
      </c>
      <c r="D45200" t="str">
        <f t="shared" si="706"/>
        <v>Female</v>
      </c>
      <c r="E45200">
        <v>1</v>
      </c>
      <c r="F45200">
        <v>30.8</v>
      </c>
      <c r="G45200">
        <v>3</v>
      </c>
      <c r="H45200" s="1">
        <v>44312</v>
      </c>
      <c r="I45200" s="1">
        <v>44563</v>
      </c>
      <c r="J45200">
        <v>251</v>
      </c>
      <c r="K45200">
        <v>25.564</v>
      </c>
      <c r="L45200">
        <v>2</v>
      </c>
      <c r="M45200" t="s">
        <v>67</v>
      </c>
      <c r="N45200">
        <v>486</v>
      </c>
      <c r="O45200">
        <v>0</v>
      </c>
      <c r="P45200" t="s">
        <v>66</v>
      </c>
      <c r="Q45200">
        <v>0</v>
      </c>
      <c r="R45200" t="s">
        <v>75</v>
      </c>
      <c r="S45200">
        <v>0</v>
      </c>
      <c r="T45200" t="s">
        <v>52</v>
      </c>
      <c r="U45200" t="s">
        <v>42</v>
      </c>
    </row>
    <row r="45201" spans="1:21" x14ac:dyDescent="0.25">
      <c r="A45201">
        <v>565280</v>
      </c>
      <c r="B45201">
        <v>18</v>
      </c>
      <c r="C45201" t="s">
        <v>25</v>
      </c>
      <c r="D45201" t="str">
        <f t="shared" si="706"/>
        <v>Male</v>
      </c>
      <c r="E45201">
        <v>0</v>
      </c>
      <c r="F45201">
        <v>6.9</v>
      </c>
      <c r="G45201">
        <v>5</v>
      </c>
      <c r="H45201" s="1">
        <v>44312</v>
      </c>
      <c r="I45201" s="1">
        <v>44563</v>
      </c>
      <c r="J45201">
        <v>251</v>
      </c>
      <c r="K45201">
        <v>0.89700000000000002</v>
      </c>
      <c r="L45201">
        <v>2</v>
      </c>
      <c r="M45201" t="s">
        <v>67</v>
      </c>
      <c r="N45201">
        <v>618</v>
      </c>
      <c r="O45201">
        <v>3</v>
      </c>
      <c r="P45201" t="s">
        <v>70</v>
      </c>
      <c r="Q45201">
        <v>0</v>
      </c>
      <c r="R45201" t="s">
        <v>75</v>
      </c>
      <c r="S45201">
        <v>1</v>
      </c>
      <c r="T45201" t="s">
        <v>52</v>
      </c>
      <c r="U45201" t="s">
        <v>42</v>
      </c>
    </row>
    <row r="45202" spans="1:21" x14ac:dyDescent="0.25">
      <c r="A45202">
        <v>565449</v>
      </c>
      <c r="B45202">
        <v>19</v>
      </c>
      <c r="C45202" t="s">
        <v>25</v>
      </c>
      <c r="D45202" t="str">
        <f t="shared" si="706"/>
        <v>Female</v>
      </c>
      <c r="E45202">
        <v>1</v>
      </c>
      <c r="F45202">
        <v>7.6</v>
      </c>
      <c r="G45202">
        <v>6</v>
      </c>
      <c r="H45202" s="1">
        <v>44312</v>
      </c>
      <c r="I45202" s="1">
        <v>44563</v>
      </c>
      <c r="J45202">
        <v>251</v>
      </c>
      <c r="K45202">
        <v>3.04</v>
      </c>
      <c r="L45202">
        <v>2</v>
      </c>
      <c r="M45202" t="s">
        <v>67</v>
      </c>
      <c r="N45202">
        <v>147</v>
      </c>
      <c r="O45202">
        <v>0</v>
      </c>
      <c r="P45202" t="s">
        <v>66</v>
      </c>
      <c r="Q45202">
        <v>1</v>
      </c>
      <c r="R45202" t="s">
        <v>76</v>
      </c>
      <c r="S45202">
        <v>0</v>
      </c>
      <c r="T45202" t="s">
        <v>52</v>
      </c>
      <c r="U45202" t="s">
        <v>42</v>
      </c>
    </row>
    <row r="45203" spans="1:21" x14ac:dyDescent="0.25">
      <c r="A45203">
        <v>565579</v>
      </c>
      <c r="B45203">
        <v>21</v>
      </c>
      <c r="C45203" t="s">
        <v>25</v>
      </c>
      <c r="D45203" t="str">
        <f t="shared" si="706"/>
        <v>Female</v>
      </c>
      <c r="E45203">
        <v>1</v>
      </c>
      <c r="F45203">
        <v>11.9</v>
      </c>
      <c r="G45203">
        <v>4</v>
      </c>
      <c r="H45203" s="1">
        <v>44312</v>
      </c>
      <c r="I45203" s="1">
        <v>44563</v>
      </c>
      <c r="J45203">
        <v>251</v>
      </c>
      <c r="K45203">
        <v>10.71</v>
      </c>
      <c r="L45203">
        <v>3</v>
      </c>
      <c r="M45203" t="s">
        <v>70</v>
      </c>
      <c r="N45203">
        <v>360</v>
      </c>
      <c r="O45203">
        <v>1</v>
      </c>
      <c r="P45203" t="s">
        <v>69</v>
      </c>
      <c r="Q45203">
        <v>0</v>
      </c>
      <c r="R45203" t="s">
        <v>75</v>
      </c>
      <c r="S45203">
        <v>1</v>
      </c>
      <c r="T45203" t="s">
        <v>52</v>
      </c>
      <c r="U45203" t="s">
        <v>42</v>
      </c>
    </row>
    <row r="45204" spans="1:21" x14ac:dyDescent="0.25">
      <c r="A45204">
        <v>566077</v>
      </c>
      <c r="B45204">
        <v>60</v>
      </c>
      <c r="C45204" t="s">
        <v>29</v>
      </c>
      <c r="D45204" t="str">
        <f t="shared" si="706"/>
        <v>Female</v>
      </c>
      <c r="E45204">
        <v>1</v>
      </c>
      <c r="F45204">
        <v>17.2</v>
      </c>
      <c r="G45204">
        <v>2</v>
      </c>
      <c r="H45204" s="1">
        <v>44312</v>
      </c>
      <c r="I45204" s="1">
        <v>44563</v>
      </c>
      <c r="J45204">
        <v>251</v>
      </c>
      <c r="K45204">
        <v>4.9880000000000004</v>
      </c>
      <c r="L45204">
        <v>2</v>
      </c>
      <c r="M45204" t="s">
        <v>67</v>
      </c>
      <c r="N45204">
        <v>268</v>
      </c>
      <c r="O45204">
        <v>0</v>
      </c>
      <c r="P45204" t="s">
        <v>66</v>
      </c>
      <c r="Q45204">
        <v>0</v>
      </c>
      <c r="R45204" t="s">
        <v>75</v>
      </c>
      <c r="S45204">
        <v>0</v>
      </c>
      <c r="T45204" t="s">
        <v>52</v>
      </c>
      <c r="U45204" t="s">
        <v>42</v>
      </c>
    </row>
    <row r="45205" spans="1:21" x14ac:dyDescent="0.25">
      <c r="A45205">
        <v>566137</v>
      </c>
      <c r="B45205">
        <v>34</v>
      </c>
      <c r="C45205" t="s">
        <v>28</v>
      </c>
      <c r="D45205" t="str">
        <f t="shared" si="706"/>
        <v>Male</v>
      </c>
      <c r="E45205">
        <v>0</v>
      </c>
      <c r="F45205">
        <v>0.7</v>
      </c>
      <c r="G45205">
        <v>4</v>
      </c>
      <c r="H45205" s="1">
        <v>44312</v>
      </c>
      <c r="I45205" s="1">
        <v>44563</v>
      </c>
      <c r="J45205">
        <v>251</v>
      </c>
      <c r="K45205">
        <v>0.126</v>
      </c>
      <c r="L45205">
        <v>0</v>
      </c>
      <c r="M45205" t="s">
        <v>68</v>
      </c>
      <c r="N45205">
        <v>135</v>
      </c>
      <c r="O45205">
        <v>0</v>
      </c>
      <c r="P45205" t="s">
        <v>66</v>
      </c>
      <c r="Q45205">
        <v>0</v>
      </c>
      <c r="R45205" t="s">
        <v>75</v>
      </c>
      <c r="S45205">
        <v>0</v>
      </c>
      <c r="T45205" t="s">
        <v>52</v>
      </c>
      <c r="U45205" t="s">
        <v>42</v>
      </c>
    </row>
    <row r="45206" spans="1:21" x14ac:dyDescent="0.25">
      <c r="A45206">
        <v>566164</v>
      </c>
      <c r="B45206">
        <v>29</v>
      </c>
      <c r="C45206" t="s">
        <v>26</v>
      </c>
      <c r="D45206" t="str">
        <f t="shared" si="706"/>
        <v>Male</v>
      </c>
      <c r="E45206">
        <v>0</v>
      </c>
      <c r="F45206">
        <v>12.1</v>
      </c>
      <c r="G45206">
        <v>2</v>
      </c>
      <c r="H45206" s="1">
        <v>44312</v>
      </c>
      <c r="I45206" s="1">
        <v>44563</v>
      </c>
      <c r="J45206">
        <v>251</v>
      </c>
      <c r="K45206">
        <v>10.042999999999999</v>
      </c>
      <c r="L45206">
        <v>0</v>
      </c>
      <c r="M45206" t="s">
        <v>68</v>
      </c>
      <c r="N45206">
        <v>367</v>
      </c>
      <c r="O45206">
        <v>1</v>
      </c>
      <c r="P45206" t="s">
        <v>69</v>
      </c>
      <c r="Q45206">
        <v>0</v>
      </c>
      <c r="R45206" t="s">
        <v>75</v>
      </c>
      <c r="S45206">
        <v>0</v>
      </c>
      <c r="T45206" t="s">
        <v>52</v>
      </c>
      <c r="U45206" t="s">
        <v>42</v>
      </c>
    </row>
    <row r="45207" spans="1:21" x14ac:dyDescent="0.25">
      <c r="A45207">
        <v>566710</v>
      </c>
      <c r="B45207">
        <v>51</v>
      </c>
      <c r="C45207" t="s">
        <v>33</v>
      </c>
      <c r="D45207" t="str">
        <f t="shared" si="706"/>
        <v>Female</v>
      </c>
      <c r="E45207">
        <v>1</v>
      </c>
      <c r="F45207">
        <v>32.700000000000003</v>
      </c>
      <c r="G45207">
        <v>3</v>
      </c>
      <c r="H45207" s="1">
        <v>44312</v>
      </c>
      <c r="I45207" s="1">
        <v>44563</v>
      </c>
      <c r="J45207">
        <v>251</v>
      </c>
      <c r="K45207">
        <v>20.274000000000001</v>
      </c>
      <c r="L45207">
        <v>1</v>
      </c>
      <c r="M45207" t="s">
        <v>65</v>
      </c>
      <c r="N45207">
        <v>319</v>
      </c>
      <c r="O45207">
        <v>1</v>
      </c>
      <c r="P45207" t="s">
        <v>69</v>
      </c>
      <c r="Q45207">
        <v>0</v>
      </c>
      <c r="R45207" t="s">
        <v>75</v>
      </c>
      <c r="S45207">
        <v>0</v>
      </c>
      <c r="T45207" t="s">
        <v>52</v>
      </c>
      <c r="U45207" t="s">
        <v>42</v>
      </c>
    </row>
    <row r="45208" spans="1:21" x14ac:dyDescent="0.25">
      <c r="A45208">
        <v>566842</v>
      </c>
      <c r="B45208">
        <v>29</v>
      </c>
      <c r="C45208" t="s">
        <v>26</v>
      </c>
      <c r="D45208" t="str">
        <f t="shared" si="706"/>
        <v>Female</v>
      </c>
      <c r="E45208">
        <v>1</v>
      </c>
      <c r="F45208">
        <v>59.9</v>
      </c>
      <c r="G45208">
        <v>2</v>
      </c>
      <c r="H45208" s="1">
        <v>44312</v>
      </c>
      <c r="I45208" s="1">
        <v>44563</v>
      </c>
      <c r="J45208">
        <v>251</v>
      </c>
      <c r="K45208">
        <v>14.375999999999999</v>
      </c>
      <c r="L45208">
        <v>1</v>
      </c>
      <c r="M45208" t="s">
        <v>65</v>
      </c>
      <c r="N45208">
        <v>628</v>
      </c>
      <c r="O45208">
        <v>1</v>
      </c>
      <c r="P45208" t="s">
        <v>69</v>
      </c>
      <c r="Q45208">
        <v>0</v>
      </c>
      <c r="R45208" t="s">
        <v>75</v>
      </c>
      <c r="S45208">
        <v>1</v>
      </c>
      <c r="T45208" t="s">
        <v>52</v>
      </c>
      <c r="U45208" t="s">
        <v>42</v>
      </c>
    </row>
    <row r="45209" spans="1:21" x14ac:dyDescent="0.25">
      <c r="A45209">
        <v>566864</v>
      </c>
      <c r="B45209">
        <v>63</v>
      </c>
      <c r="C45209" t="s">
        <v>29</v>
      </c>
      <c r="D45209" t="str">
        <f t="shared" si="706"/>
        <v>Male</v>
      </c>
      <c r="E45209">
        <v>0</v>
      </c>
      <c r="F45209">
        <v>28.5</v>
      </c>
      <c r="G45209">
        <v>1</v>
      </c>
      <c r="H45209" s="1">
        <v>44312</v>
      </c>
      <c r="I45209" s="1">
        <v>44563</v>
      </c>
      <c r="J45209">
        <v>251</v>
      </c>
      <c r="K45209">
        <v>28.5</v>
      </c>
      <c r="L45209">
        <v>2</v>
      </c>
      <c r="M45209" t="s">
        <v>67</v>
      </c>
      <c r="N45209">
        <v>748</v>
      </c>
      <c r="O45209">
        <v>0</v>
      </c>
      <c r="P45209" t="s">
        <v>66</v>
      </c>
      <c r="Q45209">
        <v>0</v>
      </c>
      <c r="R45209" t="s">
        <v>75</v>
      </c>
      <c r="S45209">
        <v>0</v>
      </c>
      <c r="T45209" t="s">
        <v>53</v>
      </c>
      <c r="U45209" t="s">
        <v>43</v>
      </c>
    </row>
    <row r="45210" spans="1:21" x14ac:dyDescent="0.25">
      <c r="A45210">
        <v>566905</v>
      </c>
      <c r="B45210">
        <v>49</v>
      </c>
      <c r="C45210" t="s">
        <v>32</v>
      </c>
      <c r="D45210" t="str">
        <f t="shared" si="706"/>
        <v>Male</v>
      </c>
      <c r="E45210">
        <v>0</v>
      </c>
      <c r="F45210">
        <v>22.3</v>
      </c>
      <c r="G45210">
        <v>6</v>
      </c>
      <c r="H45210" s="1">
        <v>44312</v>
      </c>
      <c r="I45210" s="1">
        <v>44563</v>
      </c>
      <c r="J45210">
        <v>251</v>
      </c>
      <c r="K45210">
        <v>0.66900000000000004</v>
      </c>
      <c r="L45210">
        <v>2</v>
      </c>
      <c r="M45210" t="s">
        <v>67</v>
      </c>
      <c r="N45210">
        <v>887</v>
      </c>
      <c r="O45210">
        <v>3</v>
      </c>
      <c r="P45210" t="s">
        <v>70</v>
      </c>
      <c r="Q45210">
        <v>0</v>
      </c>
      <c r="R45210" t="s">
        <v>75</v>
      </c>
      <c r="S45210">
        <v>0</v>
      </c>
      <c r="T45210" t="s">
        <v>52</v>
      </c>
      <c r="U45210" t="s">
        <v>42</v>
      </c>
    </row>
    <row r="45211" spans="1:21" x14ac:dyDescent="0.25">
      <c r="A45211">
        <v>566938</v>
      </c>
      <c r="B45211">
        <v>52</v>
      </c>
      <c r="C45211" t="s">
        <v>33</v>
      </c>
      <c r="D45211" t="str">
        <f t="shared" si="706"/>
        <v>Female</v>
      </c>
      <c r="E45211">
        <v>1</v>
      </c>
      <c r="F45211">
        <v>41.3</v>
      </c>
      <c r="G45211">
        <v>3</v>
      </c>
      <c r="H45211" s="1">
        <v>44312</v>
      </c>
      <c r="I45211" s="1">
        <v>44563</v>
      </c>
      <c r="J45211">
        <v>251</v>
      </c>
      <c r="K45211">
        <v>7.4340000000000002</v>
      </c>
      <c r="L45211">
        <v>1</v>
      </c>
      <c r="M45211" t="s">
        <v>65</v>
      </c>
      <c r="N45211">
        <v>368</v>
      </c>
      <c r="O45211">
        <v>0</v>
      </c>
      <c r="P45211" t="s">
        <v>66</v>
      </c>
      <c r="Q45211">
        <v>0</v>
      </c>
      <c r="R45211" t="s">
        <v>75</v>
      </c>
      <c r="S45211">
        <v>1</v>
      </c>
      <c r="T45211" t="s">
        <v>52</v>
      </c>
      <c r="U45211" t="s">
        <v>42</v>
      </c>
    </row>
    <row r="45212" spans="1:21" x14ac:dyDescent="0.25">
      <c r="A45212">
        <v>567536</v>
      </c>
      <c r="B45212">
        <v>57</v>
      </c>
      <c r="C45212" t="s">
        <v>27</v>
      </c>
      <c r="D45212" t="str">
        <f t="shared" si="706"/>
        <v>Female</v>
      </c>
      <c r="E45212">
        <v>1</v>
      </c>
      <c r="F45212">
        <v>22.2</v>
      </c>
      <c r="G45212">
        <v>5</v>
      </c>
      <c r="H45212" s="1">
        <v>44312</v>
      </c>
      <c r="I45212" s="1">
        <v>44563</v>
      </c>
      <c r="J45212">
        <v>251</v>
      </c>
      <c r="K45212">
        <v>21.978000000000002</v>
      </c>
      <c r="L45212">
        <v>2</v>
      </c>
      <c r="M45212" t="s">
        <v>67</v>
      </c>
      <c r="N45212">
        <v>1013</v>
      </c>
      <c r="O45212">
        <v>3</v>
      </c>
      <c r="P45212" t="s">
        <v>70</v>
      </c>
      <c r="Q45212">
        <v>0</v>
      </c>
      <c r="R45212" t="s">
        <v>75</v>
      </c>
      <c r="S45212">
        <v>0</v>
      </c>
      <c r="T45212" t="s">
        <v>52</v>
      </c>
      <c r="U45212" t="s">
        <v>42</v>
      </c>
    </row>
    <row r="45213" spans="1:21" x14ac:dyDescent="0.25">
      <c r="A45213">
        <v>567857</v>
      </c>
      <c r="B45213">
        <v>29</v>
      </c>
      <c r="C45213" t="s">
        <v>26</v>
      </c>
      <c r="D45213" t="str">
        <f t="shared" si="706"/>
        <v>Female</v>
      </c>
      <c r="E45213">
        <v>1</v>
      </c>
      <c r="F45213">
        <v>49.7</v>
      </c>
      <c r="G45213">
        <v>7</v>
      </c>
      <c r="H45213" s="1">
        <v>44312</v>
      </c>
      <c r="I45213" s="1">
        <v>44563</v>
      </c>
      <c r="J45213">
        <v>251</v>
      </c>
      <c r="K45213">
        <v>28.826000000000001</v>
      </c>
      <c r="L45213">
        <v>2</v>
      </c>
      <c r="M45213" t="s">
        <v>67</v>
      </c>
      <c r="N45213">
        <v>522</v>
      </c>
      <c r="O45213">
        <v>1</v>
      </c>
      <c r="P45213" t="s">
        <v>69</v>
      </c>
      <c r="Q45213">
        <v>0</v>
      </c>
      <c r="R45213" t="s">
        <v>75</v>
      </c>
      <c r="S45213">
        <v>1</v>
      </c>
      <c r="T45213" t="s">
        <v>52</v>
      </c>
      <c r="U45213" t="s">
        <v>42</v>
      </c>
    </row>
    <row r="45214" spans="1:21" x14ac:dyDescent="0.25">
      <c r="A45214">
        <v>568048</v>
      </c>
      <c r="B45214">
        <v>46</v>
      </c>
      <c r="C45214" t="s">
        <v>32</v>
      </c>
      <c r="D45214" t="str">
        <f t="shared" si="706"/>
        <v>Male</v>
      </c>
      <c r="E45214">
        <v>0</v>
      </c>
      <c r="F45214">
        <v>18.5</v>
      </c>
      <c r="G45214">
        <v>7</v>
      </c>
      <c r="H45214" s="1">
        <v>44312</v>
      </c>
      <c r="I45214" s="1">
        <v>44563</v>
      </c>
      <c r="J45214">
        <v>251</v>
      </c>
      <c r="K45214">
        <v>1.665</v>
      </c>
      <c r="L45214">
        <v>3</v>
      </c>
      <c r="M45214" t="s">
        <v>70</v>
      </c>
      <c r="N45214">
        <v>893</v>
      </c>
      <c r="O45214">
        <v>0</v>
      </c>
      <c r="P45214" t="s">
        <v>66</v>
      </c>
      <c r="Q45214">
        <v>1</v>
      </c>
      <c r="R45214" t="s">
        <v>76</v>
      </c>
      <c r="S45214">
        <v>0</v>
      </c>
      <c r="T45214" t="s">
        <v>52</v>
      </c>
      <c r="U45214" t="s">
        <v>42</v>
      </c>
    </row>
    <row r="45215" spans="1:21" x14ac:dyDescent="0.25">
      <c r="A45215">
        <v>568203</v>
      </c>
      <c r="B45215">
        <v>20</v>
      </c>
      <c r="C45215" t="s">
        <v>25</v>
      </c>
      <c r="D45215" t="str">
        <f t="shared" si="706"/>
        <v>Female</v>
      </c>
      <c r="E45215">
        <v>1</v>
      </c>
      <c r="F45215">
        <v>12</v>
      </c>
      <c r="G45215">
        <v>3</v>
      </c>
      <c r="H45215" s="1">
        <v>44312</v>
      </c>
      <c r="I45215" s="1">
        <v>44563</v>
      </c>
      <c r="J45215">
        <v>251</v>
      </c>
      <c r="K45215">
        <v>7.32</v>
      </c>
      <c r="L45215">
        <v>1</v>
      </c>
      <c r="M45215" t="s">
        <v>65</v>
      </c>
      <c r="N45215">
        <v>448</v>
      </c>
      <c r="O45215">
        <v>0</v>
      </c>
      <c r="P45215" t="s">
        <v>66</v>
      </c>
      <c r="Q45215">
        <v>1</v>
      </c>
      <c r="R45215" t="s">
        <v>76</v>
      </c>
      <c r="S45215">
        <v>0</v>
      </c>
      <c r="T45215" t="s">
        <v>52</v>
      </c>
      <c r="U45215" t="s">
        <v>42</v>
      </c>
    </row>
    <row r="45216" spans="1:21" x14ac:dyDescent="0.25">
      <c r="A45216">
        <v>569123</v>
      </c>
      <c r="B45216">
        <v>32</v>
      </c>
      <c r="C45216" t="s">
        <v>28</v>
      </c>
      <c r="D45216" t="str">
        <f t="shared" si="706"/>
        <v>Female</v>
      </c>
      <c r="E45216">
        <v>1</v>
      </c>
      <c r="F45216">
        <v>38.5</v>
      </c>
      <c r="G45216">
        <v>5</v>
      </c>
      <c r="H45216" s="1">
        <v>44312</v>
      </c>
      <c r="I45216" s="1">
        <v>44563</v>
      </c>
      <c r="J45216">
        <v>251</v>
      </c>
      <c r="K45216">
        <v>7.3150000000000004</v>
      </c>
      <c r="L45216">
        <v>1</v>
      </c>
      <c r="M45216" t="s">
        <v>65</v>
      </c>
      <c r="N45216">
        <v>868</v>
      </c>
      <c r="O45216">
        <v>0</v>
      </c>
      <c r="P45216" t="s">
        <v>66</v>
      </c>
      <c r="Q45216">
        <v>0</v>
      </c>
      <c r="R45216" t="s">
        <v>75</v>
      </c>
      <c r="S45216">
        <v>0</v>
      </c>
      <c r="T45216" t="s">
        <v>52</v>
      </c>
      <c r="U45216" t="s">
        <v>42</v>
      </c>
    </row>
    <row r="45217" spans="1:21" x14ac:dyDescent="0.25">
      <c r="A45217">
        <v>570032</v>
      </c>
      <c r="B45217">
        <v>62</v>
      </c>
      <c r="C45217" t="s">
        <v>29</v>
      </c>
      <c r="D45217" t="str">
        <f t="shared" si="706"/>
        <v>Female</v>
      </c>
      <c r="E45217">
        <v>1</v>
      </c>
      <c r="F45217">
        <v>39.700000000000003</v>
      </c>
      <c r="G45217">
        <v>6</v>
      </c>
      <c r="H45217" s="1">
        <v>44312</v>
      </c>
      <c r="I45217" s="1">
        <v>44563</v>
      </c>
      <c r="J45217">
        <v>251</v>
      </c>
      <c r="K45217">
        <v>3.573</v>
      </c>
      <c r="L45217">
        <v>3</v>
      </c>
      <c r="M45217" t="s">
        <v>70</v>
      </c>
      <c r="N45217">
        <v>507</v>
      </c>
      <c r="O45217">
        <v>0</v>
      </c>
      <c r="P45217" t="s">
        <v>66</v>
      </c>
      <c r="Q45217">
        <v>1</v>
      </c>
      <c r="R45217" t="s">
        <v>76</v>
      </c>
      <c r="S45217">
        <v>0</v>
      </c>
      <c r="T45217" t="s">
        <v>52</v>
      </c>
      <c r="U45217" t="s">
        <v>42</v>
      </c>
    </row>
    <row r="45218" spans="1:21" x14ac:dyDescent="0.25">
      <c r="A45218">
        <v>504666</v>
      </c>
      <c r="B45218">
        <v>31</v>
      </c>
      <c r="C45218" t="s">
        <v>28</v>
      </c>
      <c r="D45218" t="str">
        <f t="shared" si="706"/>
        <v>Female</v>
      </c>
      <c r="E45218">
        <v>1</v>
      </c>
      <c r="F45218">
        <v>36.200000000000003</v>
      </c>
      <c r="G45218">
        <v>7</v>
      </c>
      <c r="H45218" s="1">
        <v>44311</v>
      </c>
      <c r="I45218" s="1">
        <v>44563</v>
      </c>
      <c r="J45218">
        <v>252</v>
      </c>
      <c r="K45218">
        <v>7.9640000000000004</v>
      </c>
      <c r="L45218">
        <v>2</v>
      </c>
      <c r="M45218" t="s">
        <v>67</v>
      </c>
      <c r="N45218">
        <v>669</v>
      </c>
      <c r="O45218">
        <v>0</v>
      </c>
      <c r="P45218" t="s">
        <v>66</v>
      </c>
      <c r="Q45218">
        <v>1</v>
      </c>
      <c r="R45218" t="s">
        <v>76</v>
      </c>
      <c r="S45218">
        <v>1</v>
      </c>
      <c r="T45218" t="s">
        <v>52</v>
      </c>
      <c r="U45218" t="s">
        <v>42</v>
      </c>
    </row>
    <row r="45219" spans="1:21" x14ac:dyDescent="0.25">
      <c r="A45219">
        <v>504745</v>
      </c>
      <c r="B45219">
        <v>25</v>
      </c>
      <c r="C45219" t="s">
        <v>26</v>
      </c>
      <c r="D45219" t="str">
        <f t="shared" si="706"/>
        <v>Female</v>
      </c>
      <c r="E45219">
        <v>1</v>
      </c>
      <c r="F45219">
        <v>15.6</v>
      </c>
      <c r="G45219">
        <v>2</v>
      </c>
      <c r="H45219" s="1">
        <v>44311</v>
      </c>
      <c r="I45219" s="1">
        <v>44563</v>
      </c>
      <c r="J45219">
        <v>252</v>
      </c>
      <c r="K45219">
        <v>7.8</v>
      </c>
      <c r="L45219">
        <v>1</v>
      </c>
      <c r="M45219" t="s">
        <v>65</v>
      </c>
      <c r="N45219">
        <v>561</v>
      </c>
      <c r="O45219">
        <v>0</v>
      </c>
      <c r="P45219" t="s">
        <v>66</v>
      </c>
      <c r="Q45219">
        <v>0</v>
      </c>
      <c r="R45219" t="s">
        <v>75</v>
      </c>
      <c r="S45219">
        <v>0</v>
      </c>
      <c r="T45219" t="s">
        <v>52</v>
      </c>
      <c r="U45219" t="s">
        <v>42</v>
      </c>
    </row>
    <row r="45220" spans="1:21" x14ac:dyDescent="0.25">
      <c r="A45220">
        <v>504812</v>
      </c>
      <c r="B45220">
        <v>25</v>
      </c>
      <c r="C45220" t="s">
        <v>26</v>
      </c>
      <c r="D45220" t="str">
        <f t="shared" si="706"/>
        <v>Female</v>
      </c>
      <c r="E45220">
        <v>1</v>
      </c>
      <c r="F45220">
        <v>13.9</v>
      </c>
      <c r="G45220">
        <v>3</v>
      </c>
      <c r="H45220" s="1">
        <v>44311</v>
      </c>
      <c r="I45220" s="1">
        <v>44563</v>
      </c>
      <c r="J45220">
        <v>252</v>
      </c>
      <c r="K45220">
        <v>8.7569999999999997</v>
      </c>
      <c r="L45220">
        <v>0</v>
      </c>
      <c r="M45220" t="s">
        <v>68</v>
      </c>
      <c r="N45220">
        <v>845</v>
      </c>
      <c r="O45220">
        <v>0</v>
      </c>
      <c r="P45220" t="s">
        <v>66</v>
      </c>
      <c r="Q45220">
        <v>0</v>
      </c>
      <c r="R45220" t="s">
        <v>75</v>
      </c>
      <c r="S45220">
        <v>1</v>
      </c>
      <c r="T45220" t="s">
        <v>52</v>
      </c>
      <c r="U45220" t="s">
        <v>42</v>
      </c>
    </row>
    <row r="45221" spans="1:21" x14ac:dyDescent="0.25">
      <c r="A45221">
        <v>504976</v>
      </c>
      <c r="B45221">
        <v>27</v>
      </c>
      <c r="C45221" t="s">
        <v>26</v>
      </c>
      <c r="D45221" t="str">
        <f t="shared" si="706"/>
        <v>Male</v>
      </c>
      <c r="E45221">
        <v>0</v>
      </c>
      <c r="F45221">
        <v>39.5</v>
      </c>
      <c r="G45221">
        <v>4</v>
      </c>
      <c r="H45221" s="1">
        <v>44311</v>
      </c>
      <c r="I45221" s="1">
        <v>44563</v>
      </c>
      <c r="J45221">
        <v>252</v>
      </c>
      <c r="K45221">
        <v>13.824999999999999</v>
      </c>
      <c r="L45221">
        <v>0</v>
      </c>
      <c r="M45221" t="s">
        <v>68</v>
      </c>
      <c r="N45221">
        <v>638</v>
      </c>
      <c r="O45221">
        <v>0</v>
      </c>
      <c r="P45221" t="s">
        <v>66</v>
      </c>
      <c r="Q45221">
        <v>0</v>
      </c>
      <c r="R45221" t="s">
        <v>75</v>
      </c>
      <c r="S45221">
        <v>1</v>
      </c>
      <c r="T45221" t="s">
        <v>52</v>
      </c>
      <c r="U45221" t="s">
        <v>42</v>
      </c>
    </row>
    <row r="45222" spans="1:21" x14ac:dyDescent="0.25">
      <c r="A45222">
        <v>505237</v>
      </c>
      <c r="B45222">
        <v>56</v>
      </c>
      <c r="C45222" t="s">
        <v>27</v>
      </c>
      <c r="D45222" t="str">
        <f t="shared" si="706"/>
        <v>Male</v>
      </c>
      <c r="E45222">
        <v>0</v>
      </c>
      <c r="F45222">
        <v>4.8</v>
      </c>
      <c r="G45222">
        <v>7</v>
      </c>
      <c r="H45222" s="1">
        <v>44311</v>
      </c>
      <c r="I45222" s="1">
        <v>44563</v>
      </c>
      <c r="J45222">
        <v>252</v>
      </c>
      <c r="K45222">
        <v>0.24</v>
      </c>
      <c r="L45222">
        <v>0</v>
      </c>
      <c r="M45222" t="s">
        <v>68</v>
      </c>
      <c r="N45222">
        <v>752</v>
      </c>
      <c r="O45222">
        <v>0</v>
      </c>
      <c r="P45222" t="s">
        <v>66</v>
      </c>
      <c r="Q45222">
        <v>1</v>
      </c>
      <c r="R45222" t="s">
        <v>76</v>
      </c>
      <c r="S45222">
        <v>0</v>
      </c>
      <c r="T45222" t="s">
        <v>52</v>
      </c>
      <c r="U45222" t="s">
        <v>42</v>
      </c>
    </row>
    <row r="45223" spans="1:21" x14ac:dyDescent="0.25">
      <c r="A45223">
        <v>505529</v>
      </c>
      <c r="B45223">
        <v>20</v>
      </c>
      <c r="C45223" t="s">
        <v>25</v>
      </c>
      <c r="D45223" t="str">
        <f t="shared" si="706"/>
        <v>Female</v>
      </c>
      <c r="E45223">
        <v>1</v>
      </c>
      <c r="F45223">
        <v>51.5</v>
      </c>
      <c r="G45223">
        <v>7</v>
      </c>
      <c r="H45223" s="1">
        <v>44311</v>
      </c>
      <c r="I45223" s="1">
        <v>44563</v>
      </c>
      <c r="J45223">
        <v>252</v>
      </c>
      <c r="K45223">
        <v>25.75</v>
      </c>
      <c r="L45223">
        <v>2</v>
      </c>
      <c r="M45223" t="s">
        <v>67</v>
      </c>
      <c r="N45223">
        <v>923</v>
      </c>
      <c r="O45223">
        <v>0</v>
      </c>
      <c r="P45223" t="s">
        <v>66</v>
      </c>
      <c r="Q45223">
        <v>0</v>
      </c>
      <c r="R45223" t="s">
        <v>75</v>
      </c>
      <c r="S45223">
        <v>0</v>
      </c>
      <c r="T45223" t="s">
        <v>52</v>
      </c>
      <c r="U45223" t="s">
        <v>42</v>
      </c>
    </row>
    <row r="45224" spans="1:21" x14ac:dyDescent="0.25">
      <c r="A45224">
        <v>506624</v>
      </c>
      <c r="B45224">
        <v>46</v>
      </c>
      <c r="C45224" t="s">
        <v>32</v>
      </c>
      <c r="D45224" t="str">
        <f t="shared" si="706"/>
        <v>Female</v>
      </c>
      <c r="E45224">
        <v>1</v>
      </c>
      <c r="F45224">
        <v>51.1</v>
      </c>
      <c r="G45224">
        <v>5</v>
      </c>
      <c r="H45224" s="1">
        <v>44311</v>
      </c>
      <c r="I45224" s="1">
        <v>44563</v>
      </c>
      <c r="J45224">
        <v>252</v>
      </c>
      <c r="K45224">
        <v>15.33</v>
      </c>
      <c r="L45224">
        <v>2</v>
      </c>
      <c r="M45224" t="s">
        <v>67</v>
      </c>
      <c r="N45224">
        <v>969</v>
      </c>
      <c r="O45224">
        <v>0</v>
      </c>
      <c r="P45224" t="s">
        <v>66</v>
      </c>
      <c r="Q45224">
        <v>0</v>
      </c>
      <c r="R45224" t="s">
        <v>75</v>
      </c>
      <c r="S45224">
        <v>0</v>
      </c>
      <c r="T45224" t="s">
        <v>52</v>
      </c>
      <c r="U45224" t="s">
        <v>42</v>
      </c>
    </row>
    <row r="45225" spans="1:21" x14ac:dyDescent="0.25">
      <c r="A45225">
        <v>507345</v>
      </c>
      <c r="B45225">
        <v>34</v>
      </c>
      <c r="C45225" t="s">
        <v>28</v>
      </c>
      <c r="D45225" t="str">
        <f t="shared" si="706"/>
        <v>Female</v>
      </c>
      <c r="E45225">
        <v>1</v>
      </c>
      <c r="F45225">
        <v>35.1</v>
      </c>
      <c r="G45225">
        <v>2</v>
      </c>
      <c r="H45225" s="1">
        <v>44311</v>
      </c>
      <c r="I45225" s="1">
        <v>44563</v>
      </c>
      <c r="J45225">
        <v>252</v>
      </c>
      <c r="K45225">
        <v>17.901</v>
      </c>
      <c r="L45225">
        <v>2</v>
      </c>
      <c r="M45225" t="s">
        <v>67</v>
      </c>
      <c r="N45225">
        <v>509</v>
      </c>
      <c r="O45225">
        <v>0</v>
      </c>
      <c r="P45225" t="s">
        <v>66</v>
      </c>
      <c r="Q45225">
        <v>0</v>
      </c>
      <c r="R45225" t="s">
        <v>75</v>
      </c>
      <c r="S45225">
        <v>1</v>
      </c>
      <c r="T45225" t="s">
        <v>52</v>
      </c>
      <c r="U45225" t="s">
        <v>42</v>
      </c>
    </row>
    <row r="45226" spans="1:21" x14ac:dyDescent="0.25">
      <c r="A45226">
        <v>508057</v>
      </c>
      <c r="B45226">
        <v>54</v>
      </c>
      <c r="C45226" t="s">
        <v>33</v>
      </c>
      <c r="D45226" t="str">
        <f t="shared" si="706"/>
        <v>Female</v>
      </c>
      <c r="E45226">
        <v>1</v>
      </c>
      <c r="F45226">
        <v>59.9</v>
      </c>
      <c r="G45226">
        <v>4</v>
      </c>
      <c r="H45226" s="1">
        <v>44311</v>
      </c>
      <c r="I45226" s="1">
        <v>44563</v>
      </c>
      <c r="J45226">
        <v>252</v>
      </c>
      <c r="K45226">
        <v>58.103000000000002</v>
      </c>
      <c r="L45226">
        <v>1</v>
      </c>
      <c r="M45226" t="s">
        <v>65</v>
      </c>
      <c r="N45226">
        <v>144</v>
      </c>
      <c r="O45226">
        <v>0</v>
      </c>
      <c r="P45226" t="s">
        <v>66</v>
      </c>
      <c r="Q45226">
        <v>1</v>
      </c>
      <c r="R45226" t="s">
        <v>76</v>
      </c>
      <c r="S45226">
        <v>0</v>
      </c>
      <c r="T45226" t="s">
        <v>52</v>
      </c>
      <c r="U45226" t="s">
        <v>42</v>
      </c>
    </row>
    <row r="45227" spans="1:21" x14ac:dyDescent="0.25">
      <c r="A45227">
        <v>508532</v>
      </c>
      <c r="B45227">
        <v>53</v>
      </c>
      <c r="C45227" t="s">
        <v>33</v>
      </c>
      <c r="D45227" t="str">
        <f t="shared" si="706"/>
        <v>Female</v>
      </c>
      <c r="E45227">
        <v>1</v>
      </c>
      <c r="F45227">
        <v>8.8000000000000007</v>
      </c>
      <c r="G45227">
        <v>6</v>
      </c>
      <c r="H45227" s="1">
        <v>44311</v>
      </c>
      <c r="I45227" s="1">
        <v>44563</v>
      </c>
      <c r="J45227">
        <v>252</v>
      </c>
      <c r="K45227">
        <v>5.3680000000000003</v>
      </c>
      <c r="L45227">
        <v>2</v>
      </c>
      <c r="M45227" t="s">
        <v>67</v>
      </c>
      <c r="N45227">
        <v>931</v>
      </c>
      <c r="O45227">
        <v>0</v>
      </c>
      <c r="P45227" t="s">
        <v>66</v>
      </c>
      <c r="Q45227">
        <v>0</v>
      </c>
      <c r="R45227" t="s">
        <v>75</v>
      </c>
      <c r="S45227">
        <v>1</v>
      </c>
      <c r="T45227" t="s">
        <v>52</v>
      </c>
      <c r="U45227" t="s">
        <v>42</v>
      </c>
    </row>
    <row r="45228" spans="1:21" x14ac:dyDescent="0.25">
      <c r="A45228">
        <v>508702</v>
      </c>
      <c r="B45228">
        <v>16</v>
      </c>
      <c r="C45228" t="s">
        <v>81</v>
      </c>
      <c r="D45228" t="str">
        <f t="shared" si="706"/>
        <v>Female</v>
      </c>
      <c r="E45228">
        <v>1</v>
      </c>
      <c r="F45228">
        <v>37.1</v>
      </c>
      <c r="G45228">
        <v>5</v>
      </c>
      <c r="H45228" s="1">
        <v>44311</v>
      </c>
      <c r="I45228" s="1">
        <v>44563</v>
      </c>
      <c r="J45228">
        <v>252</v>
      </c>
      <c r="K45228">
        <v>31.164000000000001</v>
      </c>
      <c r="L45228">
        <v>0</v>
      </c>
      <c r="M45228" t="s">
        <v>68</v>
      </c>
      <c r="N45228">
        <v>687</v>
      </c>
      <c r="O45228">
        <v>0</v>
      </c>
      <c r="P45228" t="s">
        <v>66</v>
      </c>
      <c r="Q45228">
        <v>0</v>
      </c>
      <c r="R45228" t="s">
        <v>75</v>
      </c>
      <c r="S45228">
        <v>0</v>
      </c>
      <c r="T45228" t="s">
        <v>52</v>
      </c>
      <c r="U45228" t="s">
        <v>42</v>
      </c>
    </row>
    <row r="45229" spans="1:21" x14ac:dyDescent="0.25">
      <c r="A45229">
        <v>509246</v>
      </c>
      <c r="B45229">
        <v>50</v>
      </c>
      <c r="C45229" t="s">
        <v>33</v>
      </c>
      <c r="D45229" t="str">
        <f t="shared" si="706"/>
        <v>Female</v>
      </c>
      <c r="E45229">
        <v>1</v>
      </c>
      <c r="F45229">
        <v>32.9</v>
      </c>
      <c r="G45229">
        <v>4</v>
      </c>
      <c r="H45229" s="1">
        <v>44311</v>
      </c>
      <c r="I45229" s="1">
        <v>44563</v>
      </c>
      <c r="J45229">
        <v>252</v>
      </c>
      <c r="K45229">
        <v>22.701000000000001</v>
      </c>
      <c r="L45229">
        <v>2</v>
      </c>
      <c r="M45229" t="s">
        <v>67</v>
      </c>
      <c r="N45229">
        <v>355</v>
      </c>
      <c r="O45229">
        <v>1</v>
      </c>
      <c r="P45229" t="s">
        <v>69</v>
      </c>
      <c r="Q45229">
        <v>1</v>
      </c>
      <c r="R45229" t="s">
        <v>76</v>
      </c>
      <c r="S45229">
        <v>0</v>
      </c>
      <c r="T45229" t="s">
        <v>52</v>
      </c>
      <c r="U45229" t="s">
        <v>42</v>
      </c>
    </row>
    <row r="45230" spans="1:21" x14ac:dyDescent="0.25">
      <c r="A45230">
        <v>510103</v>
      </c>
      <c r="B45230">
        <v>21</v>
      </c>
      <c r="C45230" t="s">
        <v>25</v>
      </c>
      <c r="D45230" t="str">
        <f t="shared" si="706"/>
        <v>Female</v>
      </c>
      <c r="E45230">
        <v>1</v>
      </c>
      <c r="F45230">
        <v>32.6</v>
      </c>
      <c r="G45230">
        <v>6</v>
      </c>
      <c r="H45230" s="1">
        <v>44311</v>
      </c>
      <c r="I45230" s="1">
        <v>44563</v>
      </c>
      <c r="J45230">
        <v>252</v>
      </c>
      <c r="K45230">
        <v>17.603999999999999</v>
      </c>
      <c r="L45230">
        <v>1</v>
      </c>
      <c r="M45230" t="s">
        <v>65</v>
      </c>
      <c r="N45230">
        <v>506</v>
      </c>
      <c r="O45230">
        <v>0</v>
      </c>
      <c r="P45230" t="s">
        <v>66</v>
      </c>
      <c r="Q45230">
        <v>0</v>
      </c>
      <c r="R45230" t="s">
        <v>75</v>
      </c>
      <c r="S45230">
        <v>0</v>
      </c>
      <c r="T45230" t="s">
        <v>52</v>
      </c>
      <c r="U45230" t="s">
        <v>42</v>
      </c>
    </row>
    <row r="45231" spans="1:21" x14ac:dyDescent="0.25">
      <c r="A45231">
        <v>510221</v>
      </c>
      <c r="B45231">
        <v>55</v>
      </c>
      <c r="C45231" t="s">
        <v>27</v>
      </c>
      <c r="D45231" t="str">
        <f t="shared" si="706"/>
        <v>Male</v>
      </c>
      <c r="E45231">
        <v>0</v>
      </c>
      <c r="F45231">
        <v>35.1</v>
      </c>
      <c r="G45231">
        <v>1</v>
      </c>
      <c r="H45231" s="1">
        <v>44311</v>
      </c>
      <c r="I45231" s="1">
        <v>44563</v>
      </c>
      <c r="J45231">
        <v>252</v>
      </c>
      <c r="K45231">
        <v>35.1</v>
      </c>
      <c r="L45231">
        <v>0</v>
      </c>
      <c r="M45231" t="s">
        <v>68</v>
      </c>
      <c r="N45231">
        <v>598</v>
      </c>
      <c r="O45231">
        <v>0</v>
      </c>
      <c r="P45231" t="s">
        <v>66</v>
      </c>
      <c r="Q45231">
        <v>0</v>
      </c>
      <c r="R45231" t="s">
        <v>75</v>
      </c>
      <c r="S45231">
        <v>0</v>
      </c>
      <c r="T45231" t="s">
        <v>53</v>
      </c>
      <c r="U45231" t="s">
        <v>43</v>
      </c>
    </row>
    <row r="45232" spans="1:21" x14ac:dyDescent="0.25">
      <c r="A45232">
        <v>510286</v>
      </c>
      <c r="B45232">
        <v>52</v>
      </c>
      <c r="C45232" t="s">
        <v>33</v>
      </c>
      <c r="D45232" t="str">
        <f t="shared" si="706"/>
        <v>Female</v>
      </c>
      <c r="E45232">
        <v>1</v>
      </c>
      <c r="F45232">
        <v>4.4000000000000004</v>
      </c>
      <c r="G45232">
        <v>4</v>
      </c>
      <c r="H45232" s="1">
        <v>44311</v>
      </c>
      <c r="I45232" s="1">
        <v>44563</v>
      </c>
      <c r="J45232">
        <v>252</v>
      </c>
      <c r="K45232">
        <v>0.83599999999999997</v>
      </c>
      <c r="L45232">
        <v>1</v>
      </c>
      <c r="M45232" t="s">
        <v>65</v>
      </c>
      <c r="N45232">
        <v>428</v>
      </c>
      <c r="O45232">
        <v>0</v>
      </c>
      <c r="P45232" t="s">
        <v>66</v>
      </c>
      <c r="Q45232">
        <v>0</v>
      </c>
      <c r="R45232" t="s">
        <v>75</v>
      </c>
      <c r="S45232">
        <v>0</v>
      </c>
      <c r="T45232" t="s">
        <v>52</v>
      </c>
      <c r="U45232" t="s">
        <v>42</v>
      </c>
    </row>
    <row r="45233" spans="1:21" x14ac:dyDescent="0.25">
      <c r="A45233">
        <v>510573</v>
      </c>
      <c r="B45233">
        <v>55</v>
      </c>
      <c r="C45233" t="s">
        <v>27</v>
      </c>
      <c r="D45233" t="str">
        <f t="shared" si="706"/>
        <v>Male</v>
      </c>
      <c r="E45233">
        <v>0</v>
      </c>
      <c r="F45233">
        <v>37.5</v>
      </c>
      <c r="G45233">
        <v>7</v>
      </c>
      <c r="H45233" s="1">
        <v>44311</v>
      </c>
      <c r="I45233" s="1">
        <v>44563</v>
      </c>
      <c r="J45233">
        <v>252</v>
      </c>
      <c r="K45233">
        <v>14.625</v>
      </c>
      <c r="L45233">
        <v>3</v>
      </c>
      <c r="M45233" t="s">
        <v>70</v>
      </c>
      <c r="N45233">
        <v>756</v>
      </c>
      <c r="O45233">
        <v>0</v>
      </c>
      <c r="P45233" t="s">
        <v>66</v>
      </c>
      <c r="Q45233">
        <v>0</v>
      </c>
      <c r="R45233" t="s">
        <v>75</v>
      </c>
      <c r="S45233">
        <v>0</v>
      </c>
      <c r="T45233" t="s">
        <v>52</v>
      </c>
      <c r="U45233" t="s">
        <v>42</v>
      </c>
    </row>
    <row r="45234" spans="1:21" x14ac:dyDescent="0.25">
      <c r="A45234">
        <v>511436</v>
      </c>
      <c r="B45234">
        <v>42</v>
      </c>
      <c r="C45234" t="s">
        <v>30</v>
      </c>
      <c r="D45234" t="str">
        <f t="shared" si="706"/>
        <v>Female</v>
      </c>
      <c r="E45234">
        <v>1</v>
      </c>
      <c r="F45234">
        <v>1.9</v>
      </c>
      <c r="G45234">
        <v>3</v>
      </c>
      <c r="H45234" s="1">
        <v>44311</v>
      </c>
      <c r="I45234" s="1">
        <v>44563</v>
      </c>
      <c r="J45234">
        <v>252</v>
      </c>
      <c r="K45234">
        <v>1.9E-2</v>
      </c>
      <c r="L45234">
        <v>1</v>
      </c>
      <c r="M45234" t="s">
        <v>65</v>
      </c>
      <c r="N45234">
        <v>218</v>
      </c>
      <c r="O45234">
        <v>0</v>
      </c>
      <c r="P45234" t="s">
        <v>66</v>
      </c>
      <c r="Q45234">
        <v>1</v>
      </c>
      <c r="R45234" t="s">
        <v>76</v>
      </c>
      <c r="S45234">
        <v>1</v>
      </c>
      <c r="T45234" t="s">
        <v>52</v>
      </c>
      <c r="U45234" t="s">
        <v>42</v>
      </c>
    </row>
    <row r="45235" spans="1:21" x14ac:dyDescent="0.25">
      <c r="A45235">
        <v>511539</v>
      </c>
      <c r="B45235">
        <v>24</v>
      </c>
      <c r="C45235" t="s">
        <v>25</v>
      </c>
      <c r="D45235" t="str">
        <f t="shared" si="706"/>
        <v>Male</v>
      </c>
      <c r="E45235">
        <v>0</v>
      </c>
      <c r="F45235">
        <v>42.1</v>
      </c>
      <c r="G45235">
        <v>1</v>
      </c>
      <c r="H45235" s="1">
        <v>44311</v>
      </c>
      <c r="I45235" s="1">
        <v>44563</v>
      </c>
      <c r="J45235">
        <v>252</v>
      </c>
      <c r="K45235">
        <v>42.1</v>
      </c>
      <c r="L45235">
        <v>0</v>
      </c>
      <c r="M45235" t="s">
        <v>68</v>
      </c>
      <c r="N45235">
        <v>800</v>
      </c>
      <c r="O45235">
        <v>0</v>
      </c>
      <c r="P45235" t="s">
        <v>66</v>
      </c>
      <c r="Q45235">
        <v>1</v>
      </c>
      <c r="R45235" t="s">
        <v>76</v>
      </c>
      <c r="S45235">
        <v>0</v>
      </c>
      <c r="T45235" t="s">
        <v>53</v>
      </c>
      <c r="U45235" t="s">
        <v>43</v>
      </c>
    </row>
    <row r="45236" spans="1:21" x14ac:dyDescent="0.25">
      <c r="A45236">
        <v>512081</v>
      </c>
      <c r="B45236">
        <v>19</v>
      </c>
      <c r="C45236" t="s">
        <v>25</v>
      </c>
      <c r="D45236" t="str">
        <f t="shared" si="706"/>
        <v>Female</v>
      </c>
      <c r="E45236">
        <v>1</v>
      </c>
      <c r="F45236">
        <v>33.1</v>
      </c>
      <c r="G45236">
        <v>2</v>
      </c>
      <c r="H45236" s="1">
        <v>44311</v>
      </c>
      <c r="I45236" s="1">
        <v>44563</v>
      </c>
      <c r="J45236">
        <v>252</v>
      </c>
      <c r="K45236">
        <v>1.3240000000000001</v>
      </c>
      <c r="L45236">
        <v>2</v>
      </c>
      <c r="M45236" t="s">
        <v>67</v>
      </c>
      <c r="N45236">
        <v>180</v>
      </c>
      <c r="O45236">
        <v>0</v>
      </c>
      <c r="P45236" t="s">
        <v>66</v>
      </c>
      <c r="Q45236">
        <v>0</v>
      </c>
      <c r="R45236" t="s">
        <v>75</v>
      </c>
      <c r="S45236">
        <v>1</v>
      </c>
      <c r="T45236" t="s">
        <v>52</v>
      </c>
      <c r="U45236" t="s">
        <v>42</v>
      </c>
    </row>
    <row r="45237" spans="1:21" x14ac:dyDescent="0.25">
      <c r="A45237">
        <v>512383</v>
      </c>
      <c r="B45237">
        <v>44</v>
      </c>
      <c r="C45237" t="s">
        <v>30</v>
      </c>
      <c r="D45237" t="str">
        <f t="shared" si="706"/>
        <v>Female</v>
      </c>
      <c r="E45237">
        <v>1</v>
      </c>
      <c r="F45237">
        <v>36.5</v>
      </c>
      <c r="G45237">
        <v>1</v>
      </c>
      <c r="H45237" s="1">
        <v>44311</v>
      </c>
      <c r="I45237" s="1">
        <v>44563</v>
      </c>
      <c r="J45237">
        <v>252</v>
      </c>
      <c r="K45237">
        <v>36.5</v>
      </c>
      <c r="L45237">
        <v>2</v>
      </c>
      <c r="M45237" t="s">
        <v>67</v>
      </c>
      <c r="N45237">
        <v>709</v>
      </c>
      <c r="O45237">
        <v>0</v>
      </c>
      <c r="P45237" t="s">
        <v>66</v>
      </c>
      <c r="Q45237">
        <v>1</v>
      </c>
      <c r="R45237" t="s">
        <v>76</v>
      </c>
      <c r="S45237">
        <v>0</v>
      </c>
      <c r="T45237" t="s">
        <v>53</v>
      </c>
      <c r="U45237" t="s">
        <v>43</v>
      </c>
    </row>
    <row r="45238" spans="1:21" x14ac:dyDescent="0.25">
      <c r="A45238">
        <v>512413</v>
      </c>
      <c r="B45238">
        <v>27</v>
      </c>
      <c r="C45238" t="s">
        <v>26</v>
      </c>
      <c r="D45238" t="str">
        <f t="shared" si="706"/>
        <v>Female</v>
      </c>
      <c r="E45238">
        <v>1</v>
      </c>
      <c r="F45238">
        <v>42.3</v>
      </c>
      <c r="G45238">
        <v>4</v>
      </c>
      <c r="H45238" s="1">
        <v>44311</v>
      </c>
      <c r="I45238" s="1">
        <v>44563</v>
      </c>
      <c r="J45238">
        <v>252</v>
      </c>
      <c r="K45238">
        <v>1.2689999999999999</v>
      </c>
      <c r="L45238">
        <v>2</v>
      </c>
      <c r="M45238" t="s">
        <v>67</v>
      </c>
      <c r="N45238">
        <v>180</v>
      </c>
      <c r="O45238">
        <v>0</v>
      </c>
      <c r="P45238" t="s">
        <v>66</v>
      </c>
      <c r="Q45238">
        <v>1</v>
      </c>
      <c r="R45238" t="s">
        <v>76</v>
      </c>
      <c r="S45238">
        <v>0</v>
      </c>
      <c r="T45238" t="s">
        <v>52</v>
      </c>
      <c r="U45238" t="s">
        <v>42</v>
      </c>
    </row>
    <row r="45239" spans="1:21" x14ac:dyDescent="0.25">
      <c r="A45239">
        <v>513141</v>
      </c>
      <c r="B45239">
        <v>61</v>
      </c>
      <c r="C45239" t="s">
        <v>29</v>
      </c>
      <c r="D45239" t="str">
        <f t="shared" si="706"/>
        <v>Male</v>
      </c>
      <c r="E45239">
        <v>0</v>
      </c>
      <c r="F45239">
        <v>36.9</v>
      </c>
      <c r="G45239">
        <v>5</v>
      </c>
      <c r="H45239" s="1">
        <v>44311</v>
      </c>
      <c r="I45239" s="1">
        <v>44563</v>
      </c>
      <c r="J45239">
        <v>252</v>
      </c>
      <c r="K45239">
        <v>27.306000000000001</v>
      </c>
      <c r="L45239">
        <v>1</v>
      </c>
      <c r="M45239" t="s">
        <v>65</v>
      </c>
      <c r="N45239">
        <v>286</v>
      </c>
      <c r="O45239">
        <v>0</v>
      </c>
      <c r="P45239" t="s">
        <v>66</v>
      </c>
      <c r="Q45239">
        <v>0</v>
      </c>
      <c r="R45239" t="s">
        <v>75</v>
      </c>
      <c r="S45239">
        <v>0</v>
      </c>
      <c r="T45239" t="s">
        <v>52</v>
      </c>
      <c r="U45239" t="s">
        <v>42</v>
      </c>
    </row>
    <row r="45240" spans="1:21" x14ac:dyDescent="0.25">
      <c r="A45240">
        <v>513479</v>
      </c>
      <c r="B45240">
        <v>44</v>
      </c>
      <c r="C45240" t="s">
        <v>30</v>
      </c>
      <c r="D45240" t="str">
        <f t="shared" si="706"/>
        <v>Female</v>
      </c>
      <c r="E45240">
        <v>1</v>
      </c>
      <c r="F45240">
        <v>52.7</v>
      </c>
      <c r="G45240">
        <v>4</v>
      </c>
      <c r="H45240" s="1">
        <v>44311</v>
      </c>
      <c r="I45240" s="1">
        <v>44563</v>
      </c>
      <c r="J45240">
        <v>252</v>
      </c>
      <c r="K45240">
        <v>7.3780000000000001</v>
      </c>
      <c r="L45240">
        <v>1</v>
      </c>
      <c r="M45240" t="s">
        <v>65</v>
      </c>
      <c r="N45240">
        <v>465</v>
      </c>
      <c r="O45240">
        <v>0</v>
      </c>
      <c r="P45240" t="s">
        <v>66</v>
      </c>
      <c r="Q45240">
        <v>0</v>
      </c>
      <c r="R45240" t="s">
        <v>75</v>
      </c>
      <c r="S45240">
        <v>0</v>
      </c>
      <c r="T45240" t="s">
        <v>52</v>
      </c>
      <c r="U45240" t="s">
        <v>42</v>
      </c>
    </row>
    <row r="45241" spans="1:21" x14ac:dyDescent="0.25">
      <c r="A45241">
        <v>513795</v>
      </c>
      <c r="B45241">
        <v>18</v>
      </c>
      <c r="C45241" t="s">
        <v>25</v>
      </c>
      <c r="D45241" t="str">
        <f t="shared" si="706"/>
        <v>Female</v>
      </c>
      <c r="E45241">
        <v>1</v>
      </c>
      <c r="F45241">
        <v>30.5</v>
      </c>
      <c r="G45241">
        <v>2</v>
      </c>
      <c r="H45241" s="1">
        <v>44311</v>
      </c>
      <c r="I45241" s="1">
        <v>44563</v>
      </c>
      <c r="J45241">
        <v>252</v>
      </c>
      <c r="K45241">
        <v>16.47</v>
      </c>
      <c r="L45241">
        <v>1</v>
      </c>
      <c r="M45241" t="s">
        <v>65</v>
      </c>
      <c r="N45241">
        <v>995</v>
      </c>
      <c r="O45241">
        <v>0</v>
      </c>
      <c r="P45241" t="s">
        <v>66</v>
      </c>
      <c r="Q45241">
        <v>0</v>
      </c>
      <c r="R45241" t="s">
        <v>75</v>
      </c>
      <c r="S45241">
        <v>0</v>
      </c>
      <c r="T45241" t="s">
        <v>52</v>
      </c>
      <c r="U45241" t="s">
        <v>42</v>
      </c>
    </row>
    <row r="45242" spans="1:21" x14ac:dyDescent="0.25">
      <c r="A45242">
        <v>513824</v>
      </c>
      <c r="B45242">
        <v>57</v>
      </c>
      <c r="C45242" t="s">
        <v>27</v>
      </c>
      <c r="D45242" t="str">
        <f t="shared" si="706"/>
        <v>Female</v>
      </c>
      <c r="E45242">
        <v>1</v>
      </c>
      <c r="F45242">
        <v>52.5</v>
      </c>
      <c r="G45242">
        <v>1</v>
      </c>
      <c r="H45242" s="1">
        <v>44311</v>
      </c>
      <c r="I45242" s="1">
        <v>44563</v>
      </c>
      <c r="J45242">
        <v>252</v>
      </c>
      <c r="K45242">
        <v>52.5</v>
      </c>
      <c r="L45242">
        <v>2</v>
      </c>
      <c r="M45242" t="s">
        <v>67</v>
      </c>
      <c r="N45242">
        <v>695</v>
      </c>
      <c r="O45242">
        <v>0</v>
      </c>
      <c r="P45242" t="s">
        <v>66</v>
      </c>
      <c r="Q45242">
        <v>1</v>
      </c>
      <c r="R45242" t="s">
        <v>76</v>
      </c>
      <c r="S45242">
        <v>0</v>
      </c>
      <c r="T45242" t="s">
        <v>53</v>
      </c>
      <c r="U45242" t="s">
        <v>43</v>
      </c>
    </row>
    <row r="45243" spans="1:21" x14ac:dyDescent="0.25">
      <c r="A45243">
        <v>514205</v>
      </c>
      <c r="B45243">
        <v>33</v>
      </c>
      <c r="C45243" t="s">
        <v>28</v>
      </c>
      <c r="D45243" t="str">
        <f t="shared" si="706"/>
        <v>Male</v>
      </c>
      <c r="E45243">
        <v>0</v>
      </c>
      <c r="F45243">
        <v>11.7</v>
      </c>
      <c r="G45243">
        <v>7</v>
      </c>
      <c r="H45243" s="1">
        <v>44311</v>
      </c>
      <c r="I45243" s="1">
        <v>44563</v>
      </c>
      <c r="J45243">
        <v>252</v>
      </c>
      <c r="K45243">
        <v>11.465999999999999</v>
      </c>
      <c r="L45243">
        <v>2</v>
      </c>
      <c r="M45243" t="s">
        <v>67</v>
      </c>
      <c r="N45243">
        <v>606</v>
      </c>
      <c r="O45243">
        <v>1</v>
      </c>
      <c r="P45243" t="s">
        <v>69</v>
      </c>
      <c r="Q45243">
        <v>0</v>
      </c>
      <c r="R45243" t="s">
        <v>75</v>
      </c>
      <c r="S45243">
        <v>1</v>
      </c>
      <c r="T45243" t="s">
        <v>52</v>
      </c>
      <c r="U45243" t="s">
        <v>42</v>
      </c>
    </row>
    <row r="45244" spans="1:21" x14ac:dyDescent="0.25">
      <c r="A45244">
        <v>514541</v>
      </c>
      <c r="B45244">
        <v>29</v>
      </c>
      <c r="C45244" t="s">
        <v>26</v>
      </c>
      <c r="D45244" t="str">
        <f t="shared" si="706"/>
        <v>Female</v>
      </c>
      <c r="E45244">
        <v>1</v>
      </c>
      <c r="F45244">
        <v>54.7</v>
      </c>
      <c r="G45244">
        <v>7</v>
      </c>
      <c r="H45244" s="1">
        <v>44311</v>
      </c>
      <c r="I45244" s="1">
        <v>44563</v>
      </c>
      <c r="J45244">
        <v>252</v>
      </c>
      <c r="K45244">
        <v>36.101999999999997</v>
      </c>
      <c r="L45244">
        <v>0</v>
      </c>
      <c r="M45244" t="s">
        <v>68</v>
      </c>
      <c r="N45244">
        <v>833</v>
      </c>
      <c r="O45244">
        <v>0</v>
      </c>
      <c r="P45244" t="s">
        <v>66</v>
      </c>
      <c r="Q45244">
        <v>0</v>
      </c>
      <c r="R45244" t="s">
        <v>75</v>
      </c>
      <c r="S45244">
        <v>0</v>
      </c>
      <c r="T45244" t="s">
        <v>52</v>
      </c>
      <c r="U45244" t="s">
        <v>42</v>
      </c>
    </row>
    <row r="45245" spans="1:21" x14ac:dyDescent="0.25">
      <c r="A45245">
        <v>515197</v>
      </c>
      <c r="B45245">
        <v>53</v>
      </c>
      <c r="C45245" t="s">
        <v>33</v>
      </c>
      <c r="D45245" t="str">
        <f t="shared" si="706"/>
        <v>Female</v>
      </c>
      <c r="E45245">
        <v>1</v>
      </c>
      <c r="F45245">
        <v>13.9</v>
      </c>
      <c r="G45245">
        <v>7</v>
      </c>
      <c r="H45245" s="1">
        <v>44311</v>
      </c>
      <c r="I45245" s="1">
        <v>44563</v>
      </c>
      <c r="J45245">
        <v>252</v>
      </c>
      <c r="K45245">
        <v>13.205</v>
      </c>
      <c r="L45245">
        <v>1</v>
      </c>
      <c r="M45245" t="s">
        <v>65</v>
      </c>
      <c r="N45245">
        <v>883</v>
      </c>
      <c r="O45245">
        <v>3</v>
      </c>
      <c r="P45245" t="s">
        <v>70</v>
      </c>
      <c r="Q45245">
        <v>0</v>
      </c>
      <c r="R45245" t="s">
        <v>75</v>
      </c>
      <c r="S45245">
        <v>0</v>
      </c>
      <c r="T45245" t="s">
        <v>52</v>
      </c>
      <c r="U45245" t="s">
        <v>42</v>
      </c>
    </row>
    <row r="45246" spans="1:21" x14ac:dyDescent="0.25">
      <c r="A45246">
        <v>515692</v>
      </c>
      <c r="B45246">
        <v>36</v>
      </c>
      <c r="C45246" t="s">
        <v>31</v>
      </c>
      <c r="D45246" t="str">
        <f t="shared" si="706"/>
        <v>Male</v>
      </c>
      <c r="E45246">
        <v>0</v>
      </c>
      <c r="F45246">
        <v>39.9</v>
      </c>
      <c r="G45246">
        <v>3</v>
      </c>
      <c r="H45246" s="1">
        <v>44311</v>
      </c>
      <c r="I45246" s="1">
        <v>44563</v>
      </c>
      <c r="J45246">
        <v>252</v>
      </c>
      <c r="K45246">
        <v>38.703000000000003</v>
      </c>
      <c r="L45246">
        <v>3</v>
      </c>
      <c r="M45246" t="s">
        <v>70</v>
      </c>
      <c r="N45246">
        <v>946</v>
      </c>
      <c r="O45246">
        <v>1</v>
      </c>
      <c r="P45246" t="s">
        <v>69</v>
      </c>
      <c r="Q45246">
        <v>0</v>
      </c>
      <c r="R45246" t="s">
        <v>75</v>
      </c>
      <c r="S45246">
        <v>0</v>
      </c>
      <c r="T45246" t="s">
        <v>52</v>
      </c>
      <c r="U45246" t="s">
        <v>42</v>
      </c>
    </row>
    <row r="45247" spans="1:21" x14ac:dyDescent="0.25">
      <c r="A45247">
        <v>516163</v>
      </c>
      <c r="B45247">
        <v>26</v>
      </c>
      <c r="C45247" t="s">
        <v>26</v>
      </c>
      <c r="D45247" t="str">
        <f t="shared" si="706"/>
        <v>Male</v>
      </c>
      <c r="E45247">
        <v>0</v>
      </c>
      <c r="F45247">
        <v>31.5</v>
      </c>
      <c r="G45247">
        <v>1</v>
      </c>
      <c r="H45247" s="1">
        <v>44311</v>
      </c>
      <c r="I45247" s="1">
        <v>44563</v>
      </c>
      <c r="J45247">
        <v>252</v>
      </c>
      <c r="K45247">
        <v>31.5</v>
      </c>
      <c r="L45247">
        <v>2</v>
      </c>
      <c r="M45247" t="s">
        <v>67</v>
      </c>
      <c r="N45247">
        <v>392</v>
      </c>
      <c r="O45247">
        <v>0</v>
      </c>
      <c r="P45247" t="s">
        <v>66</v>
      </c>
      <c r="Q45247">
        <v>0</v>
      </c>
      <c r="R45247" t="s">
        <v>75</v>
      </c>
      <c r="S45247">
        <v>0</v>
      </c>
      <c r="T45247" t="s">
        <v>53</v>
      </c>
      <c r="U45247" t="s">
        <v>43</v>
      </c>
    </row>
    <row r="45248" spans="1:21" x14ac:dyDescent="0.25">
      <c r="A45248">
        <v>516362</v>
      </c>
      <c r="B45248">
        <v>59</v>
      </c>
      <c r="C45248" t="s">
        <v>27</v>
      </c>
      <c r="D45248" t="str">
        <f t="shared" si="706"/>
        <v>Female</v>
      </c>
      <c r="E45248">
        <v>1</v>
      </c>
      <c r="F45248">
        <v>5</v>
      </c>
      <c r="G45248">
        <v>1</v>
      </c>
      <c r="H45248" s="1">
        <v>44311</v>
      </c>
      <c r="I45248" s="1">
        <v>44563</v>
      </c>
      <c r="J45248">
        <v>252</v>
      </c>
      <c r="K45248">
        <v>5</v>
      </c>
      <c r="L45248">
        <v>0</v>
      </c>
      <c r="M45248" t="s">
        <v>68</v>
      </c>
      <c r="N45248">
        <v>507</v>
      </c>
      <c r="O45248">
        <v>0</v>
      </c>
      <c r="P45248" t="s">
        <v>66</v>
      </c>
      <c r="Q45248">
        <v>0</v>
      </c>
      <c r="R45248" t="s">
        <v>75</v>
      </c>
      <c r="S45248">
        <v>1</v>
      </c>
      <c r="T45248" t="s">
        <v>53</v>
      </c>
      <c r="U45248" t="s">
        <v>43</v>
      </c>
    </row>
    <row r="45249" spans="1:21" x14ac:dyDescent="0.25">
      <c r="A45249">
        <v>516448</v>
      </c>
      <c r="B45249">
        <v>24</v>
      </c>
      <c r="C45249" t="s">
        <v>25</v>
      </c>
      <c r="D45249" t="str">
        <f t="shared" si="706"/>
        <v>Male</v>
      </c>
      <c r="E45249">
        <v>0</v>
      </c>
      <c r="F45249">
        <v>36</v>
      </c>
      <c r="G45249">
        <v>1</v>
      </c>
      <c r="H45249" s="1">
        <v>44311</v>
      </c>
      <c r="I45249" s="1">
        <v>44563</v>
      </c>
      <c r="J45249">
        <v>252</v>
      </c>
      <c r="K45249">
        <v>36</v>
      </c>
      <c r="L45249">
        <v>1</v>
      </c>
      <c r="M45249" t="s">
        <v>65</v>
      </c>
      <c r="N45249">
        <v>419</v>
      </c>
      <c r="O45249">
        <v>0</v>
      </c>
      <c r="P45249" t="s">
        <v>66</v>
      </c>
      <c r="Q45249">
        <v>0</v>
      </c>
      <c r="R45249" t="s">
        <v>75</v>
      </c>
      <c r="S45249">
        <v>1</v>
      </c>
      <c r="T45249" t="s">
        <v>53</v>
      </c>
      <c r="U45249" t="s">
        <v>43</v>
      </c>
    </row>
    <row r="45250" spans="1:21" x14ac:dyDescent="0.25">
      <c r="A45250">
        <v>517029</v>
      </c>
      <c r="B45250">
        <v>31</v>
      </c>
      <c r="C45250" t="s">
        <v>28</v>
      </c>
      <c r="D45250" t="str">
        <f t="shared" ref="D45250:D45313" si="707">IF(E45250=0, "Male", "Female")</f>
        <v>Female</v>
      </c>
      <c r="E45250">
        <v>1</v>
      </c>
      <c r="F45250">
        <v>40.9</v>
      </c>
      <c r="G45250">
        <v>1</v>
      </c>
      <c r="H45250" s="1">
        <v>44311</v>
      </c>
      <c r="I45250" s="1">
        <v>44563</v>
      </c>
      <c r="J45250">
        <v>252</v>
      </c>
      <c r="K45250">
        <v>40.9</v>
      </c>
      <c r="L45250">
        <v>0</v>
      </c>
      <c r="M45250" t="s">
        <v>68</v>
      </c>
      <c r="N45250">
        <v>970</v>
      </c>
      <c r="O45250">
        <v>0</v>
      </c>
      <c r="P45250" t="s">
        <v>66</v>
      </c>
      <c r="Q45250">
        <v>0</v>
      </c>
      <c r="R45250" t="s">
        <v>75</v>
      </c>
      <c r="S45250">
        <v>0</v>
      </c>
      <c r="T45250" t="s">
        <v>53</v>
      </c>
      <c r="U45250" t="s">
        <v>43</v>
      </c>
    </row>
    <row r="45251" spans="1:21" x14ac:dyDescent="0.25">
      <c r="A45251">
        <v>517810</v>
      </c>
      <c r="B45251">
        <v>44</v>
      </c>
      <c r="C45251" t="s">
        <v>30</v>
      </c>
      <c r="D45251" t="str">
        <f t="shared" si="707"/>
        <v>Female</v>
      </c>
      <c r="E45251">
        <v>1</v>
      </c>
      <c r="F45251">
        <v>12.8</v>
      </c>
      <c r="G45251">
        <v>6</v>
      </c>
      <c r="H45251" s="1">
        <v>44311</v>
      </c>
      <c r="I45251" s="1">
        <v>44563</v>
      </c>
      <c r="J45251">
        <v>252</v>
      </c>
      <c r="K45251">
        <v>3.7120000000000002</v>
      </c>
      <c r="L45251">
        <v>1</v>
      </c>
      <c r="M45251" t="s">
        <v>65</v>
      </c>
      <c r="N45251">
        <v>1054</v>
      </c>
      <c r="O45251">
        <v>0</v>
      </c>
      <c r="P45251" t="s">
        <v>66</v>
      </c>
      <c r="Q45251">
        <v>0</v>
      </c>
      <c r="R45251" t="s">
        <v>75</v>
      </c>
      <c r="S45251">
        <v>0</v>
      </c>
      <c r="T45251" t="s">
        <v>52</v>
      </c>
      <c r="U45251" t="s">
        <v>42</v>
      </c>
    </row>
    <row r="45252" spans="1:21" x14ac:dyDescent="0.25">
      <c r="A45252">
        <v>517999</v>
      </c>
      <c r="B45252">
        <v>28</v>
      </c>
      <c r="C45252" t="s">
        <v>26</v>
      </c>
      <c r="D45252" t="str">
        <f t="shared" si="707"/>
        <v>Male</v>
      </c>
      <c r="E45252">
        <v>0</v>
      </c>
      <c r="F45252">
        <v>8.5</v>
      </c>
      <c r="G45252">
        <v>4</v>
      </c>
      <c r="H45252" s="1">
        <v>44311</v>
      </c>
      <c r="I45252" s="1">
        <v>44563</v>
      </c>
      <c r="J45252">
        <v>252</v>
      </c>
      <c r="K45252">
        <v>2.9750000000000001</v>
      </c>
      <c r="L45252">
        <v>2</v>
      </c>
      <c r="M45252" t="s">
        <v>67</v>
      </c>
      <c r="N45252">
        <v>606</v>
      </c>
      <c r="O45252">
        <v>0</v>
      </c>
      <c r="P45252" t="s">
        <v>66</v>
      </c>
      <c r="Q45252">
        <v>0</v>
      </c>
      <c r="R45252" t="s">
        <v>75</v>
      </c>
      <c r="S45252">
        <v>0</v>
      </c>
      <c r="T45252" t="s">
        <v>52</v>
      </c>
      <c r="U45252" t="s">
        <v>42</v>
      </c>
    </row>
    <row r="45253" spans="1:21" x14ac:dyDescent="0.25">
      <c r="A45253">
        <v>518359</v>
      </c>
      <c r="B45253">
        <v>28</v>
      </c>
      <c r="C45253" t="s">
        <v>26</v>
      </c>
      <c r="D45253" t="str">
        <f t="shared" si="707"/>
        <v>Female</v>
      </c>
      <c r="E45253">
        <v>1</v>
      </c>
      <c r="F45253">
        <v>5.8</v>
      </c>
      <c r="G45253">
        <v>6</v>
      </c>
      <c r="H45253" s="1">
        <v>44311</v>
      </c>
      <c r="I45253" s="1">
        <v>44563</v>
      </c>
      <c r="J45253">
        <v>252</v>
      </c>
      <c r="K45253">
        <v>0.87</v>
      </c>
      <c r="L45253">
        <v>2</v>
      </c>
      <c r="M45253" t="s">
        <v>67</v>
      </c>
      <c r="N45253">
        <v>853</v>
      </c>
      <c r="O45253">
        <v>0</v>
      </c>
      <c r="P45253" t="s">
        <v>66</v>
      </c>
      <c r="Q45253">
        <v>0</v>
      </c>
      <c r="R45253" t="s">
        <v>75</v>
      </c>
      <c r="S45253">
        <v>0</v>
      </c>
      <c r="T45253" t="s">
        <v>52</v>
      </c>
      <c r="U45253" t="s">
        <v>42</v>
      </c>
    </row>
    <row r="45254" spans="1:21" x14ac:dyDescent="0.25">
      <c r="A45254">
        <v>518496</v>
      </c>
      <c r="B45254">
        <v>48</v>
      </c>
      <c r="C45254" t="s">
        <v>32</v>
      </c>
      <c r="D45254" t="str">
        <f t="shared" si="707"/>
        <v>Female</v>
      </c>
      <c r="E45254">
        <v>1</v>
      </c>
      <c r="F45254">
        <v>16.3</v>
      </c>
      <c r="G45254">
        <v>3</v>
      </c>
      <c r="H45254" s="1">
        <v>44311</v>
      </c>
      <c r="I45254" s="1">
        <v>44563</v>
      </c>
      <c r="J45254">
        <v>252</v>
      </c>
      <c r="K45254">
        <v>6.3570000000000002</v>
      </c>
      <c r="L45254">
        <v>1</v>
      </c>
      <c r="M45254" t="s">
        <v>65</v>
      </c>
      <c r="N45254">
        <v>257</v>
      </c>
      <c r="O45254">
        <v>0</v>
      </c>
      <c r="P45254" t="s">
        <v>66</v>
      </c>
      <c r="Q45254">
        <v>0</v>
      </c>
      <c r="R45254" t="s">
        <v>75</v>
      </c>
      <c r="S45254">
        <v>0</v>
      </c>
      <c r="T45254" t="s">
        <v>52</v>
      </c>
      <c r="U45254" t="s">
        <v>42</v>
      </c>
    </row>
    <row r="45255" spans="1:21" x14ac:dyDescent="0.25">
      <c r="A45255">
        <v>518652</v>
      </c>
      <c r="B45255">
        <v>52</v>
      </c>
      <c r="C45255" t="s">
        <v>33</v>
      </c>
      <c r="D45255" t="str">
        <f t="shared" si="707"/>
        <v>Female</v>
      </c>
      <c r="E45255">
        <v>1</v>
      </c>
      <c r="F45255">
        <v>35.5</v>
      </c>
      <c r="G45255">
        <v>7</v>
      </c>
      <c r="H45255" s="1">
        <v>44311</v>
      </c>
      <c r="I45255" s="1">
        <v>44563</v>
      </c>
      <c r="J45255">
        <v>252</v>
      </c>
      <c r="K45255">
        <v>12.425000000000001</v>
      </c>
      <c r="L45255">
        <v>1</v>
      </c>
      <c r="M45255" t="s">
        <v>65</v>
      </c>
      <c r="N45255">
        <v>127</v>
      </c>
      <c r="O45255">
        <v>0</v>
      </c>
      <c r="P45255" t="s">
        <v>66</v>
      </c>
      <c r="Q45255">
        <v>1</v>
      </c>
      <c r="R45255" t="s">
        <v>76</v>
      </c>
      <c r="S45255">
        <v>1</v>
      </c>
      <c r="T45255" t="s">
        <v>52</v>
      </c>
      <c r="U45255" t="s">
        <v>42</v>
      </c>
    </row>
    <row r="45256" spans="1:21" x14ac:dyDescent="0.25">
      <c r="A45256">
        <v>518931</v>
      </c>
      <c r="B45256">
        <v>16</v>
      </c>
      <c r="C45256" t="s">
        <v>81</v>
      </c>
      <c r="D45256" t="str">
        <f t="shared" si="707"/>
        <v>Male</v>
      </c>
      <c r="E45256">
        <v>0</v>
      </c>
      <c r="F45256">
        <v>28</v>
      </c>
      <c r="G45256">
        <v>4</v>
      </c>
      <c r="H45256" s="1">
        <v>44311</v>
      </c>
      <c r="I45256" s="1">
        <v>44563</v>
      </c>
      <c r="J45256">
        <v>252</v>
      </c>
      <c r="K45256">
        <v>24.64</v>
      </c>
      <c r="L45256">
        <v>3</v>
      </c>
      <c r="M45256" t="s">
        <v>70</v>
      </c>
      <c r="N45256">
        <v>275</v>
      </c>
      <c r="O45256">
        <v>0</v>
      </c>
      <c r="P45256" t="s">
        <v>66</v>
      </c>
      <c r="Q45256">
        <v>0</v>
      </c>
      <c r="R45256" t="s">
        <v>75</v>
      </c>
      <c r="S45256">
        <v>0</v>
      </c>
      <c r="T45256" t="s">
        <v>52</v>
      </c>
      <c r="U45256" t="s">
        <v>42</v>
      </c>
    </row>
    <row r="45257" spans="1:21" x14ac:dyDescent="0.25">
      <c r="A45257">
        <v>519924</v>
      </c>
      <c r="B45257">
        <v>55</v>
      </c>
      <c r="C45257" t="s">
        <v>27</v>
      </c>
      <c r="D45257" t="str">
        <f t="shared" si="707"/>
        <v>Male</v>
      </c>
      <c r="E45257">
        <v>0</v>
      </c>
      <c r="F45257">
        <v>21.6</v>
      </c>
      <c r="G45257">
        <v>3</v>
      </c>
      <c r="H45257" s="1">
        <v>44311</v>
      </c>
      <c r="I45257" s="1">
        <v>44563</v>
      </c>
      <c r="J45257">
        <v>252</v>
      </c>
      <c r="K45257">
        <v>3.6720000000000002</v>
      </c>
      <c r="L45257">
        <v>0</v>
      </c>
      <c r="M45257" t="s">
        <v>68</v>
      </c>
      <c r="N45257">
        <v>660</v>
      </c>
      <c r="O45257">
        <v>0</v>
      </c>
      <c r="P45257" t="s">
        <v>66</v>
      </c>
      <c r="Q45257">
        <v>0</v>
      </c>
      <c r="R45257" t="s">
        <v>75</v>
      </c>
      <c r="S45257">
        <v>1</v>
      </c>
      <c r="T45257" t="s">
        <v>52</v>
      </c>
      <c r="U45257" t="s">
        <v>42</v>
      </c>
    </row>
    <row r="45258" spans="1:21" x14ac:dyDescent="0.25">
      <c r="A45258">
        <v>519980</v>
      </c>
      <c r="B45258">
        <v>53</v>
      </c>
      <c r="C45258" t="s">
        <v>33</v>
      </c>
      <c r="D45258" t="str">
        <f t="shared" si="707"/>
        <v>Female</v>
      </c>
      <c r="E45258">
        <v>1</v>
      </c>
      <c r="F45258">
        <v>32.799999999999997</v>
      </c>
      <c r="G45258">
        <v>1</v>
      </c>
      <c r="H45258" s="1">
        <v>44311</v>
      </c>
      <c r="I45258" s="1">
        <v>44563</v>
      </c>
      <c r="J45258">
        <v>252</v>
      </c>
      <c r="K45258">
        <v>32.799999999999997</v>
      </c>
      <c r="L45258">
        <v>1</v>
      </c>
      <c r="M45258" t="s">
        <v>65</v>
      </c>
      <c r="N45258">
        <v>180</v>
      </c>
      <c r="O45258">
        <v>3</v>
      </c>
      <c r="P45258" t="s">
        <v>70</v>
      </c>
      <c r="Q45258">
        <v>0</v>
      </c>
      <c r="R45258" t="s">
        <v>75</v>
      </c>
      <c r="S45258">
        <v>0</v>
      </c>
      <c r="T45258" t="s">
        <v>53</v>
      </c>
      <c r="U45258" t="s">
        <v>43</v>
      </c>
    </row>
    <row r="45259" spans="1:21" x14ac:dyDescent="0.25">
      <c r="A45259">
        <v>520041</v>
      </c>
      <c r="B45259">
        <v>39</v>
      </c>
      <c r="C45259" t="s">
        <v>31</v>
      </c>
      <c r="D45259" t="str">
        <f t="shared" si="707"/>
        <v>Female</v>
      </c>
      <c r="E45259">
        <v>1</v>
      </c>
      <c r="F45259">
        <v>49.1</v>
      </c>
      <c r="G45259">
        <v>1</v>
      </c>
      <c r="H45259" s="1">
        <v>44311</v>
      </c>
      <c r="I45259" s="1">
        <v>44563</v>
      </c>
      <c r="J45259">
        <v>252</v>
      </c>
      <c r="K45259">
        <v>49.1</v>
      </c>
      <c r="L45259">
        <v>2</v>
      </c>
      <c r="M45259" t="s">
        <v>67</v>
      </c>
      <c r="N45259">
        <v>267</v>
      </c>
      <c r="O45259">
        <v>0</v>
      </c>
      <c r="P45259" t="s">
        <v>66</v>
      </c>
      <c r="Q45259">
        <v>0</v>
      </c>
      <c r="R45259" t="s">
        <v>75</v>
      </c>
      <c r="S45259">
        <v>0</v>
      </c>
      <c r="T45259" t="s">
        <v>53</v>
      </c>
      <c r="U45259" t="s">
        <v>43</v>
      </c>
    </row>
    <row r="45260" spans="1:21" x14ac:dyDescent="0.25">
      <c r="A45260">
        <v>520835</v>
      </c>
      <c r="B45260">
        <v>44</v>
      </c>
      <c r="C45260" t="s">
        <v>30</v>
      </c>
      <c r="D45260" t="str">
        <f t="shared" si="707"/>
        <v>Female</v>
      </c>
      <c r="E45260">
        <v>1</v>
      </c>
      <c r="F45260">
        <v>19.600000000000001</v>
      </c>
      <c r="G45260">
        <v>6</v>
      </c>
      <c r="H45260" s="1">
        <v>44311</v>
      </c>
      <c r="I45260" s="1">
        <v>44563</v>
      </c>
      <c r="J45260">
        <v>252</v>
      </c>
      <c r="K45260">
        <v>9.8000000000000007</v>
      </c>
      <c r="L45260">
        <v>1</v>
      </c>
      <c r="M45260" t="s">
        <v>65</v>
      </c>
      <c r="N45260">
        <v>272</v>
      </c>
      <c r="O45260">
        <v>0</v>
      </c>
      <c r="P45260" t="s">
        <v>66</v>
      </c>
      <c r="Q45260">
        <v>0</v>
      </c>
      <c r="R45260" t="s">
        <v>75</v>
      </c>
      <c r="S45260">
        <v>0</v>
      </c>
      <c r="T45260" t="s">
        <v>52</v>
      </c>
      <c r="U45260" t="s">
        <v>42</v>
      </c>
    </row>
    <row r="45261" spans="1:21" x14ac:dyDescent="0.25">
      <c r="A45261">
        <v>520902</v>
      </c>
      <c r="B45261">
        <v>19</v>
      </c>
      <c r="C45261" t="s">
        <v>25</v>
      </c>
      <c r="D45261" t="str">
        <f t="shared" si="707"/>
        <v>Female</v>
      </c>
      <c r="E45261">
        <v>1</v>
      </c>
      <c r="F45261">
        <v>15.5</v>
      </c>
      <c r="G45261">
        <v>1</v>
      </c>
      <c r="H45261" s="1">
        <v>44311</v>
      </c>
      <c r="I45261" s="1">
        <v>44563</v>
      </c>
      <c r="J45261">
        <v>252</v>
      </c>
      <c r="K45261">
        <v>15.5</v>
      </c>
      <c r="L45261">
        <v>1</v>
      </c>
      <c r="M45261" t="s">
        <v>65</v>
      </c>
      <c r="N45261">
        <v>215</v>
      </c>
      <c r="O45261">
        <v>0</v>
      </c>
      <c r="P45261" t="s">
        <v>66</v>
      </c>
      <c r="Q45261">
        <v>0</v>
      </c>
      <c r="R45261" t="s">
        <v>75</v>
      </c>
      <c r="S45261">
        <v>1</v>
      </c>
      <c r="T45261" t="s">
        <v>53</v>
      </c>
      <c r="U45261" t="s">
        <v>43</v>
      </c>
    </row>
    <row r="45262" spans="1:21" x14ac:dyDescent="0.25">
      <c r="A45262">
        <v>521038</v>
      </c>
      <c r="B45262">
        <v>50</v>
      </c>
      <c r="C45262" t="s">
        <v>33</v>
      </c>
      <c r="D45262" t="str">
        <f t="shared" si="707"/>
        <v>Male</v>
      </c>
      <c r="E45262">
        <v>0</v>
      </c>
      <c r="F45262">
        <v>37.299999999999997</v>
      </c>
      <c r="G45262">
        <v>1</v>
      </c>
      <c r="H45262" s="1">
        <v>44311</v>
      </c>
      <c r="I45262" s="1">
        <v>44563</v>
      </c>
      <c r="J45262">
        <v>252</v>
      </c>
      <c r="K45262">
        <v>37.299999999999997</v>
      </c>
      <c r="L45262">
        <v>1</v>
      </c>
      <c r="M45262" t="s">
        <v>65</v>
      </c>
      <c r="N45262">
        <v>297</v>
      </c>
      <c r="O45262">
        <v>1</v>
      </c>
      <c r="P45262" t="s">
        <v>69</v>
      </c>
      <c r="Q45262">
        <v>1</v>
      </c>
      <c r="R45262" t="s">
        <v>76</v>
      </c>
      <c r="S45262">
        <v>1</v>
      </c>
      <c r="T45262" t="s">
        <v>53</v>
      </c>
      <c r="U45262" t="s">
        <v>43</v>
      </c>
    </row>
    <row r="45263" spans="1:21" x14ac:dyDescent="0.25">
      <c r="A45263">
        <v>522026</v>
      </c>
      <c r="B45263">
        <v>32</v>
      </c>
      <c r="C45263" t="s">
        <v>28</v>
      </c>
      <c r="D45263" t="str">
        <f t="shared" si="707"/>
        <v>Female</v>
      </c>
      <c r="E45263">
        <v>1</v>
      </c>
      <c r="F45263">
        <v>46.1</v>
      </c>
      <c r="G45263">
        <v>3</v>
      </c>
      <c r="H45263" s="1">
        <v>44311</v>
      </c>
      <c r="I45263" s="1">
        <v>44563</v>
      </c>
      <c r="J45263">
        <v>252</v>
      </c>
      <c r="K45263">
        <v>25.815999999999999</v>
      </c>
      <c r="L45263">
        <v>0</v>
      </c>
      <c r="M45263" t="s">
        <v>68</v>
      </c>
      <c r="N45263">
        <v>682</v>
      </c>
      <c r="O45263">
        <v>0</v>
      </c>
      <c r="P45263" t="s">
        <v>66</v>
      </c>
      <c r="Q45263">
        <v>0</v>
      </c>
      <c r="R45263" t="s">
        <v>75</v>
      </c>
      <c r="S45263">
        <v>0</v>
      </c>
      <c r="T45263" t="s">
        <v>52</v>
      </c>
      <c r="U45263" t="s">
        <v>42</v>
      </c>
    </row>
    <row r="45264" spans="1:21" x14ac:dyDescent="0.25">
      <c r="A45264">
        <v>522081</v>
      </c>
      <c r="B45264">
        <v>40</v>
      </c>
      <c r="C45264" t="s">
        <v>30</v>
      </c>
      <c r="D45264" t="str">
        <f t="shared" si="707"/>
        <v>Male</v>
      </c>
      <c r="E45264">
        <v>0</v>
      </c>
      <c r="F45264">
        <v>40.5</v>
      </c>
      <c r="G45264">
        <v>7</v>
      </c>
      <c r="H45264" s="1">
        <v>44311</v>
      </c>
      <c r="I45264" s="1">
        <v>44563</v>
      </c>
      <c r="J45264">
        <v>252</v>
      </c>
      <c r="K45264">
        <v>23.895</v>
      </c>
      <c r="L45264">
        <v>2</v>
      </c>
      <c r="M45264" t="s">
        <v>67</v>
      </c>
      <c r="N45264">
        <v>1066</v>
      </c>
      <c r="O45264">
        <v>0</v>
      </c>
      <c r="P45264" t="s">
        <v>66</v>
      </c>
      <c r="Q45264">
        <v>0</v>
      </c>
      <c r="R45264" t="s">
        <v>75</v>
      </c>
      <c r="S45264">
        <v>0</v>
      </c>
      <c r="T45264" t="s">
        <v>52</v>
      </c>
      <c r="U45264" t="s">
        <v>42</v>
      </c>
    </row>
    <row r="45265" spans="1:21" x14ac:dyDescent="0.25">
      <c r="A45265">
        <v>522243</v>
      </c>
      <c r="B45265">
        <v>35</v>
      </c>
      <c r="C45265" t="s">
        <v>31</v>
      </c>
      <c r="D45265" t="str">
        <f t="shared" si="707"/>
        <v>Male</v>
      </c>
      <c r="E45265">
        <v>0</v>
      </c>
      <c r="F45265">
        <v>32.1</v>
      </c>
      <c r="G45265">
        <v>7</v>
      </c>
      <c r="H45265" s="1">
        <v>44311</v>
      </c>
      <c r="I45265" s="1">
        <v>44563</v>
      </c>
      <c r="J45265">
        <v>252</v>
      </c>
      <c r="K45265">
        <v>1.605</v>
      </c>
      <c r="L45265">
        <v>1</v>
      </c>
      <c r="M45265" t="s">
        <v>65</v>
      </c>
      <c r="N45265">
        <v>465</v>
      </c>
      <c r="O45265">
        <v>0</v>
      </c>
      <c r="P45265" t="s">
        <v>66</v>
      </c>
      <c r="Q45265">
        <v>0</v>
      </c>
      <c r="R45265" t="s">
        <v>75</v>
      </c>
      <c r="S45265">
        <v>1</v>
      </c>
      <c r="T45265" t="s">
        <v>52</v>
      </c>
      <c r="U45265" t="s">
        <v>42</v>
      </c>
    </row>
    <row r="45266" spans="1:21" x14ac:dyDescent="0.25">
      <c r="A45266">
        <v>522518</v>
      </c>
      <c r="B45266">
        <v>40</v>
      </c>
      <c r="C45266" t="s">
        <v>30</v>
      </c>
      <c r="D45266" t="str">
        <f t="shared" si="707"/>
        <v>Male</v>
      </c>
      <c r="E45266">
        <v>0</v>
      </c>
      <c r="F45266">
        <v>35.1</v>
      </c>
      <c r="G45266">
        <v>1</v>
      </c>
      <c r="H45266" s="1">
        <v>44311</v>
      </c>
      <c r="I45266" s="1">
        <v>44563</v>
      </c>
      <c r="J45266">
        <v>252</v>
      </c>
      <c r="K45266">
        <v>35.1</v>
      </c>
      <c r="L45266">
        <v>1</v>
      </c>
      <c r="M45266" t="s">
        <v>65</v>
      </c>
      <c r="N45266">
        <v>986</v>
      </c>
      <c r="O45266">
        <v>0</v>
      </c>
      <c r="P45266" t="s">
        <v>66</v>
      </c>
      <c r="Q45266">
        <v>1</v>
      </c>
      <c r="R45266" t="s">
        <v>76</v>
      </c>
      <c r="S45266">
        <v>0</v>
      </c>
      <c r="T45266" t="s">
        <v>53</v>
      </c>
      <c r="U45266" t="s">
        <v>43</v>
      </c>
    </row>
    <row r="45267" spans="1:21" x14ac:dyDescent="0.25">
      <c r="A45267">
        <v>522879</v>
      </c>
      <c r="B45267">
        <v>16</v>
      </c>
      <c r="C45267" t="s">
        <v>81</v>
      </c>
      <c r="D45267" t="str">
        <f t="shared" si="707"/>
        <v>Female</v>
      </c>
      <c r="E45267">
        <v>1</v>
      </c>
      <c r="F45267">
        <v>30.9</v>
      </c>
      <c r="G45267">
        <v>3</v>
      </c>
      <c r="H45267" s="1">
        <v>44311</v>
      </c>
      <c r="I45267" s="1">
        <v>44563</v>
      </c>
      <c r="J45267">
        <v>252</v>
      </c>
      <c r="K45267">
        <v>17.613</v>
      </c>
      <c r="L45267">
        <v>3</v>
      </c>
      <c r="M45267" t="s">
        <v>70</v>
      </c>
      <c r="N45267">
        <v>304</v>
      </c>
      <c r="O45267">
        <v>3</v>
      </c>
      <c r="P45267" t="s">
        <v>70</v>
      </c>
      <c r="Q45267">
        <v>0</v>
      </c>
      <c r="R45267" t="s">
        <v>75</v>
      </c>
      <c r="S45267">
        <v>1</v>
      </c>
      <c r="T45267" t="s">
        <v>52</v>
      </c>
      <c r="U45267" t="s">
        <v>42</v>
      </c>
    </row>
    <row r="45268" spans="1:21" x14ac:dyDescent="0.25">
      <c r="A45268">
        <v>522971</v>
      </c>
      <c r="B45268">
        <v>43</v>
      </c>
      <c r="C45268" t="s">
        <v>30</v>
      </c>
      <c r="D45268" t="str">
        <f t="shared" si="707"/>
        <v>Male</v>
      </c>
      <c r="E45268">
        <v>0</v>
      </c>
      <c r="F45268">
        <v>42.3</v>
      </c>
      <c r="G45268">
        <v>5</v>
      </c>
      <c r="H45268" s="1">
        <v>44311</v>
      </c>
      <c r="I45268" s="1">
        <v>44563</v>
      </c>
      <c r="J45268">
        <v>252</v>
      </c>
      <c r="K45268">
        <v>23.265000000000001</v>
      </c>
      <c r="L45268">
        <v>3</v>
      </c>
      <c r="M45268" t="s">
        <v>70</v>
      </c>
      <c r="N45268">
        <v>569</v>
      </c>
      <c r="O45268">
        <v>0</v>
      </c>
      <c r="P45268" t="s">
        <v>66</v>
      </c>
      <c r="Q45268">
        <v>0</v>
      </c>
      <c r="R45268" t="s">
        <v>75</v>
      </c>
      <c r="S45268">
        <v>0</v>
      </c>
      <c r="T45268" t="s">
        <v>52</v>
      </c>
      <c r="U45268" t="s">
        <v>42</v>
      </c>
    </row>
    <row r="45269" spans="1:21" x14ac:dyDescent="0.25">
      <c r="A45269">
        <v>523148</v>
      </c>
      <c r="B45269">
        <v>51</v>
      </c>
      <c r="C45269" t="s">
        <v>33</v>
      </c>
      <c r="D45269" t="str">
        <f t="shared" si="707"/>
        <v>Male</v>
      </c>
      <c r="E45269">
        <v>0</v>
      </c>
      <c r="F45269">
        <v>34.200000000000003</v>
      </c>
      <c r="G45269">
        <v>7</v>
      </c>
      <c r="H45269" s="1">
        <v>44311</v>
      </c>
      <c r="I45269" s="1">
        <v>44563</v>
      </c>
      <c r="J45269">
        <v>252</v>
      </c>
      <c r="K45269">
        <v>11.97</v>
      </c>
      <c r="L45269">
        <v>0</v>
      </c>
      <c r="M45269" t="s">
        <v>68</v>
      </c>
      <c r="N45269">
        <v>241</v>
      </c>
      <c r="O45269">
        <v>1</v>
      </c>
      <c r="P45269" t="s">
        <v>69</v>
      </c>
      <c r="Q45269">
        <v>0</v>
      </c>
      <c r="R45269" t="s">
        <v>75</v>
      </c>
      <c r="S45269">
        <v>1</v>
      </c>
      <c r="T45269" t="s">
        <v>52</v>
      </c>
      <c r="U45269" t="s">
        <v>42</v>
      </c>
    </row>
    <row r="45270" spans="1:21" x14ac:dyDescent="0.25">
      <c r="A45270">
        <v>523216</v>
      </c>
      <c r="B45270">
        <v>54</v>
      </c>
      <c r="C45270" t="s">
        <v>33</v>
      </c>
      <c r="D45270" t="str">
        <f t="shared" si="707"/>
        <v>Male</v>
      </c>
      <c r="E45270">
        <v>0</v>
      </c>
      <c r="F45270">
        <v>38.200000000000003</v>
      </c>
      <c r="G45270">
        <v>7</v>
      </c>
      <c r="H45270" s="1">
        <v>44311</v>
      </c>
      <c r="I45270" s="1">
        <v>44563</v>
      </c>
      <c r="J45270">
        <v>252</v>
      </c>
      <c r="K45270">
        <v>4.202</v>
      </c>
      <c r="L45270">
        <v>2</v>
      </c>
      <c r="M45270" t="s">
        <v>67</v>
      </c>
      <c r="N45270">
        <v>586</v>
      </c>
      <c r="O45270">
        <v>0</v>
      </c>
      <c r="P45270" t="s">
        <v>66</v>
      </c>
      <c r="Q45270">
        <v>1</v>
      </c>
      <c r="R45270" t="s">
        <v>76</v>
      </c>
      <c r="S45270">
        <v>0</v>
      </c>
      <c r="T45270" t="s">
        <v>52</v>
      </c>
      <c r="U45270" t="s">
        <v>42</v>
      </c>
    </row>
    <row r="45271" spans="1:21" x14ac:dyDescent="0.25">
      <c r="A45271">
        <v>523389</v>
      </c>
      <c r="B45271">
        <v>40</v>
      </c>
      <c r="C45271" t="s">
        <v>30</v>
      </c>
      <c r="D45271" t="str">
        <f t="shared" si="707"/>
        <v>Male</v>
      </c>
      <c r="E45271">
        <v>0</v>
      </c>
      <c r="F45271">
        <v>20.5</v>
      </c>
      <c r="G45271">
        <v>4</v>
      </c>
      <c r="H45271" s="1">
        <v>44311</v>
      </c>
      <c r="I45271" s="1">
        <v>44563</v>
      </c>
      <c r="J45271">
        <v>252</v>
      </c>
      <c r="K45271">
        <v>4.51</v>
      </c>
      <c r="L45271">
        <v>0</v>
      </c>
      <c r="M45271" t="s">
        <v>68</v>
      </c>
      <c r="N45271">
        <v>301</v>
      </c>
      <c r="O45271">
        <v>1</v>
      </c>
      <c r="P45271" t="s">
        <v>69</v>
      </c>
      <c r="Q45271">
        <v>0</v>
      </c>
      <c r="R45271" t="s">
        <v>75</v>
      </c>
      <c r="S45271">
        <v>0</v>
      </c>
      <c r="T45271" t="s">
        <v>52</v>
      </c>
      <c r="U45271" t="s">
        <v>42</v>
      </c>
    </row>
    <row r="45272" spans="1:21" x14ac:dyDescent="0.25">
      <c r="A45272">
        <v>524019</v>
      </c>
      <c r="B45272">
        <v>55</v>
      </c>
      <c r="C45272" t="s">
        <v>27</v>
      </c>
      <c r="D45272" t="str">
        <f t="shared" si="707"/>
        <v>Male</v>
      </c>
      <c r="E45272">
        <v>0</v>
      </c>
      <c r="F45272">
        <v>38.700000000000003</v>
      </c>
      <c r="G45272">
        <v>4</v>
      </c>
      <c r="H45272" s="1">
        <v>44311</v>
      </c>
      <c r="I45272" s="1">
        <v>44563</v>
      </c>
      <c r="J45272">
        <v>252</v>
      </c>
      <c r="K45272">
        <v>23.994</v>
      </c>
      <c r="L45272">
        <v>0</v>
      </c>
      <c r="M45272" t="s">
        <v>68</v>
      </c>
      <c r="N45272">
        <v>470</v>
      </c>
      <c r="O45272">
        <v>0</v>
      </c>
      <c r="P45272" t="s">
        <v>66</v>
      </c>
      <c r="Q45272">
        <v>0</v>
      </c>
      <c r="R45272" t="s">
        <v>75</v>
      </c>
      <c r="S45272">
        <v>1</v>
      </c>
      <c r="T45272" t="s">
        <v>52</v>
      </c>
      <c r="U45272" t="s">
        <v>42</v>
      </c>
    </row>
    <row r="45273" spans="1:21" x14ac:dyDescent="0.25">
      <c r="A45273">
        <v>524513</v>
      </c>
      <c r="B45273">
        <v>45</v>
      </c>
      <c r="C45273" t="s">
        <v>32</v>
      </c>
      <c r="D45273" t="str">
        <f t="shared" si="707"/>
        <v>Male</v>
      </c>
      <c r="E45273">
        <v>0</v>
      </c>
      <c r="F45273">
        <v>26.1</v>
      </c>
      <c r="G45273">
        <v>5</v>
      </c>
      <c r="H45273" s="1">
        <v>44311</v>
      </c>
      <c r="I45273" s="1">
        <v>44563</v>
      </c>
      <c r="J45273">
        <v>252</v>
      </c>
      <c r="K45273">
        <v>15.398999999999999</v>
      </c>
      <c r="L45273">
        <v>1</v>
      </c>
      <c r="M45273" t="s">
        <v>65</v>
      </c>
      <c r="N45273">
        <v>400</v>
      </c>
      <c r="O45273">
        <v>1</v>
      </c>
      <c r="P45273" t="s">
        <v>69</v>
      </c>
      <c r="Q45273">
        <v>0</v>
      </c>
      <c r="R45273" t="s">
        <v>75</v>
      </c>
      <c r="S45273">
        <v>1</v>
      </c>
      <c r="T45273" t="s">
        <v>52</v>
      </c>
      <c r="U45273" t="s">
        <v>42</v>
      </c>
    </row>
    <row r="45274" spans="1:21" x14ac:dyDescent="0.25">
      <c r="A45274">
        <v>524684</v>
      </c>
      <c r="B45274">
        <v>38</v>
      </c>
      <c r="C45274" t="s">
        <v>31</v>
      </c>
      <c r="D45274" t="str">
        <f t="shared" si="707"/>
        <v>Male</v>
      </c>
      <c r="E45274">
        <v>0</v>
      </c>
      <c r="F45274">
        <v>37.1</v>
      </c>
      <c r="G45274">
        <v>1</v>
      </c>
      <c r="H45274" s="1">
        <v>44311</v>
      </c>
      <c r="I45274" s="1">
        <v>44563</v>
      </c>
      <c r="J45274">
        <v>252</v>
      </c>
      <c r="K45274">
        <v>37.1</v>
      </c>
      <c r="L45274">
        <v>0</v>
      </c>
      <c r="M45274" t="s">
        <v>68</v>
      </c>
      <c r="N45274">
        <v>663</v>
      </c>
      <c r="O45274">
        <v>0</v>
      </c>
      <c r="P45274" t="s">
        <v>66</v>
      </c>
      <c r="Q45274">
        <v>0</v>
      </c>
      <c r="R45274" t="s">
        <v>75</v>
      </c>
      <c r="S45274">
        <v>1</v>
      </c>
      <c r="T45274" t="s">
        <v>53</v>
      </c>
      <c r="U45274" t="s">
        <v>43</v>
      </c>
    </row>
    <row r="45275" spans="1:21" x14ac:dyDescent="0.25">
      <c r="A45275">
        <v>525369</v>
      </c>
      <c r="B45275">
        <v>58</v>
      </c>
      <c r="C45275" t="s">
        <v>27</v>
      </c>
      <c r="D45275" t="str">
        <f t="shared" si="707"/>
        <v>Male</v>
      </c>
      <c r="E45275">
        <v>0</v>
      </c>
      <c r="F45275">
        <v>8.1999999999999993</v>
      </c>
      <c r="G45275">
        <v>3</v>
      </c>
      <c r="H45275" s="1">
        <v>44311</v>
      </c>
      <c r="I45275" s="1">
        <v>44563</v>
      </c>
      <c r="J45275">
        <v>252</v>
      </c>
      <c r="K45275">
        <v>4.5919999999999996</v>
      </c>
      <c r="L45275">
        <v>3</v>
      </c>
      <c r="M45275" t="s">
        <v>70</v>
      </c>
      <c r="N45275">
        <v>456</v>
      </c>
      <c r="O45275">
        <v>0</v>
      </c>
      <c r="P45275" t="s">
        <v>66</v>
      </c>
      <c r="Q45275">
        <v>0</v>
      </c>
      <c r="R45275" t="s">
        <v>75</v>
      </c>
      <c r="S45275">
        <v>0</v>
      </c>
      <c r="T45275" t="s">
        <v>52</v>
      </c>
      <c r="U45275" t="s">
        <v>42</v>
      </c>
    </row>
    <row r="45276" spans="1:21" x14ac:dyDescent="0.25">
      <c r="A45276">
        <v>525923</v>
      </c>
      <c r="B45276">
        <v>41</v>
      </c>
      <c r="C45276" t="s">
        <v>30</v>
      </c>
      <c r="D45276" t="str">
        <f t="shared" si="707"/>
        <v>Female</v>
      </c>
      <c r="E45276">
        <v>1</v>
      </c>
      <c r="F45276">
        <v>18.8</v>
      </c>
      <c r="G45276">
        <v>7</v>
      </c>
      <c r="H45276" s="1">
        <v>44311</v>
      </c>
      <c r="I45276" s="1">
        <v>44563</v>
      </c>
      <c r="J45276">
        <v>252</v>
      </c>
      <c r="K45276">
        <v>0.94</v>
      </c>
      <c r="L45276">
        <v>3</v>
      </c>
      <c r="M45276" t="s">
        <v>70</v>
      </c>
      <c r="N45276">
        <v>305</v>
      </c>
      <c r="O45276">
        <v>1</v>
      </c>
      <c r="P45276" t="s">
        <v>69</v>
      </c>
      <c r="Q45276">
        <v>0</v>
      </c>
      <c r="R45276" t="s">
        <v>75</v>
      </c>
      <c r="S45276">
        <v>0</v>
      </c>
      <c r="T45276" t="s">
        <v>52</v>
      </c>
      <c r="U45276" t="s">
        <v>42</v>
      </c>
    </row>
    <row r="45277" spans="1:21" x14ac:dyDescent="0.25">
      <c r="A45277">
        <v>526060</v>
      </c>
      <c r="B45277">
        <v>41</v>
      </c>
      <c r="C45277" t="s">
        <v>30</v>
      </c>
      <c r="D45277" t="str">
        <f t="shared" si="707"/>
        <v>Male</v>
      </c>
      <c r="E45277">
        <v>0</v>
      </c>
      <c r="F45277">
        <v>2.7</v>
      </c>
      <c r="G45277">
        <v>5</v>
      </c>
      <c r="H45277" s="1">
        <v>44311</v>
      </c>
      <c r="I45277" s="1">
        <v>44563</v>
      </c>
      <c r="J45277">
        <v>252</v>
      </c>
      <c r="K45277">
        <v>8.1000000000000003E-2</v>
      </c>
      <c r="L45277">
        <v>1</v>
      </c>
      <c r="M45277" t="s">
        <v>65</v>
      </c>
      <c r="N45277">
        <v>731</v>
      </c>
      <c r="O45277">
        <v>1</v>
      </c>
      <c r="P45277" t="s">
        <v>69</v>
      </c>
      <c r="Q45277">
        <v>0</v>
      </c>
      <c r="R45277" t="s">
        <v>75</v>
      </c>
      <c r="S45277">
        <v>0</v>
      </c>
      <c r="T45277" t="s">
        <v>52</v>
      </c>
      <c r="U45277" t="s">
        <v>42</v>
      </c>
    </row>
    <row r="45278" spans="1:21" x14ac:dyDescent="0.25">
      <c r="A45278">
        <v>526408</v>
      </c>
      <c r="B45278">
        <v>63</v>
      </c>
      <c r="C45278" t="s">
        <v>29</v>
      </c>
      <c r="D45278" t="str">
        <f t="shared" si="707"/>
        <v>Female</v>
      </c>
      <c r="E45278">
        <v>1</v>
      </c>
      <c r="F45278">
        <v>23.8</v>
      </c>
      <c r="G45278">
        <v>3</v>
      </c>
      <c r="H45278" s="1">
        <v>44311</v>
      </c>
      <c r="I45278" s="1">
        <v>44563</v>
      </c>
      <c r="J45278">
        <v>252</v>
      </c>
      <c r="K45278">
        <v>0.71399999999999997</v>
      </c>
      <c r="L45278">
        <v>0</v>
      </c>
      <c r="M45278" t="s">
        <v>68</v>
      </c>
      <c r="N45278">
        <v>873</v>
      </c>
      <c r="O45278">
        <v>3</v>
      </c>
      <c r="P45278" t="s">
        <v>70</v>
      </c>
      <c r="Q45278">
        <v>1</v>
      </c>
      <c r="R45278" t="s">
        <v>76</v>
      </c>
      <c r="S45278">
        <v>0</v>
      </c>
      <c r="T45278" t="s">
        <v>52</v>
      </c>
      <c r="U45278" t="s">
        <v>42</v>
      </c>
    </row>
    <row r="45279" spans="1:21" x14ac:dyDescent="0.25">
      <c r="A45279">
        <v>526492</v>
      </c>
      <c r="B45279">
        <v>33</v>
      </c>
      <c r="C45279" t="s">
        <v>28</v>
      </c>
      <c r="D45279" t="str">
        <f t="shared" si="707"/>
        <v>Female</v>
      </c>
      <c r="E45279">
        <v>1</v>
      </c>
      <c r="F45279">
        <v>7.7</v>
      </c>
      <c r="G45279">
        <v>7</v>
      </c>
      <c r="H45279" s="1">
        <v>44311</v>
      </c>
      <c r="I45279" s="1">
        <v>44563</v>
      </c>
      <c r="J45279">
        <v>252</v>
      </c>
      <c r="K45279">
        <v>2.5409999999999999</v>
      </c>
      <c r="L45279">
        <v>3</v>
      </c>
      <c r="M45279" t="s">
        <v>70</v>
      </c>
      <c r="N45279">
        <v>426</v>
      </c>
      <c r="O45279">
        <v>1</v>
      </c>
      <c r="P45279" t="s">
        <v>69</v>
      </c>
      <c r="Q45279">
        <v>0</v>
      </c>
      <c r="R45279" t="s">
        <v>75</v>
      </c>
      <c r="S45279">
        <v>0</v>
      </c>
      <c r="T45279" t="s">
        <v>52</v>
      </c>
      <c r="U45279" t="s">
        <v>42</v>
      </c>
    </row>
    <row r="45280" spans="1:21" x14ac:dyDescent="0.25">
      <c r="A45280">
        <v>526551</v>
      </c>
      <c r="B45280">
        <v>22</v>
      </c>
      <c r="C45280" t="s">
        <v>25</v>
      </c>
      <c r="D45280" t="str">
        <f t="shared" si="707"/>
        <v>Male</v>
      </c>
      <c r="E45280">
        <v>0</v>
      </c>
      <c r="F45280">
        <v>33.6</v>
      </c>
      <c r="G45280">
        <v>5</v>
      </c>
      <c r="H45280" s="1">
        <v>44311</v>
      </c>
      <c r="I45280" s="1">
        <v>44563</v>
      </c>
      <c r="J45280">
        <v>252</v>
      </c>
      <c r="K45280">
        <v>31.92</v>
      </c>
      <c r="L45280">
        <v>2</v>
      </c>
      <c r="M45280" t="s">
        <v>67</v>
      </c>
      <c r="N45280">
        <v>926</v>
      </c>
      <c r="O45280">
        <v>0</v>
      </c>
      <c r="P45280" t="s">
        <v>66</v>
      </c>
      <c r="Q45280">
        <v>0</v>
      </c>
      <c r="R45280" t="s">
        <v>75</v>
      </c>
      <c r="S45280">
        <v>0</v>
      </c>
      <c r="T45280" t="s">
        <v>52</v>
      </c>
      <c r="U45280" t="s">
        <v>42</v>
      </c>
    </row>
    <row r="45281" spans="1:21" x14ac:dyDescent="0.25">
      <c r="A45281">
        <v>526558</v>
      </c>
      <c r="B45281">
        <v>22</v>
      </c>
      <c r="C45281" t="s">
        <v>25</v>
      </c>
      <c r="D45281" t="str">
        <f t="shared" si="707"/>
        <v>Male</v>
      </c>
      <c r="E45281">
        <v>0</v>
      </c>
      <c r="F45281">
        <v>36.299999999999997</v>
      </c>
      <c r="G45281">
        <v>1</v>
      </c>
      <c r="H45281" s="1">
        <v>44311</v>
      </c>
      <c r="I45281" s="1">
        <v>44563</v>
      </c>
      <c r="J45281">
        <v>252</v>
      </c>
      <c r="K45281">
        <v>36.299999999999997</v>
      </c>
      <c r="L45281">
        <v>2</v>
      </c>
      <c r="M45281" t="s">
        <v>67</v>
      </c>
      <c r="N45281">
        <v>642</v>
      </c>
      <c r="O45281">
        <v>0</v>
      </c>
      <c r="P45281" t="s">
        <v>66</v>
      </c>
      <c r="Q45281">
        <v>0</v>
      </c>
      <c r="R45281" t="s">
        <v>75</v>
      </c>
      <c r="S45281">
        <v>0</v>
      </c>
      <c r="T45281" t="s">
        <v>53</v>
      </c>
      <c r="U45281" t="s">
        <v>43</v>
      </c>
    </row>
    <row r="45282" spans="1:21" x14ac:dyDescent="0.25">
      <c r="A45282">
        <v>526831</v>
      </c>
      <c r="B45282">
        <v>38</v>
      </c>
      <c r="C45282" t="s">
        <v>31</v>
      </c>
      <c r="D45282" t="str">
        <f t="shared" si="707"/>
        <v>Female</v>
      </c>
      <c r="E45282">
        <v>1</v>
      </c>
      <c r="F45282">
        <v>23.5</v>
      </c>
      <c r="G45282">
        <v>5</v>
      </c>
      <c r="H45282" s="1">
        <v>44311</v>
      </c>
      <c r="I45282" s="1">
        <v>44563</v>
      </c>
      <c r="J45282">
        <v>252</v>
      </c>
      <c r="K45282">
        <v>21.385000000000002</v>
      </c>
      <c r="L45282">
        <v>2</v>
      </c>
      <c r="M45282" t="s">
        <v>67</v>
      </c>
      <c r="N45282">
        <v>1068</v>
      </c>
      <c r="O45282">
        <v>0</v>
      </c>
      <c r="P45282" t="s">
        <v>66</v>
      </c>
      <c r="Q45282">
        <v>1</v>
      </c>
      <c r="R45282" t="s">
        <v>76</v>
      </c>
      <c r="S45282">
        <v>1</v>
      </c>
      <c r="T45282" t="s">
        <v>52</v>
      </c>
      <c r="U45282" t="s">
        <v>42</v>
      </c>
    </row>
    <row r="45283" spans="1:21" x14ac:dyDescent="0.25">
      <c r="A45283">
        <v>527235</v>
      </c>
      <c r="B45283">
        <v>60</v>
      </c>
      <c r="C45283" t="s">
        <v>29</v>
      </c>
      <c r="D45283" t="str">
        <f t="shared" si="707"/>
        <v>Female</v>
      </c>
      <c r="E45283">
        <v>1</v>
      </c>
      <c r="F45283">
        <v>30.7</v>
      </c>
      <c r="G45283">
        <v>6</v>
      </c>
      <c r="H45283" s="1">
        <v>44311</v>
      </c>
      <c r="I45283" s="1">
        <v>44563</v>
      </c>
      <c r="J45283">
        <v>252</v>
      </c>
      <c r="K45283">
        <v>18.420000000000002</v>
      </c>
      <c r="L45283">
        <v>1</v>
      </c>
      <c r="M45283" t="s">
        <v>65</v>
      </c>
      <c r="N45283">
        <v>809</v>
      </c>
      <c r="O45283">
        <v>0</v>
      </c>
      <c r="P45283" t="s">
        <v>66</v>
      </c>
      <c r="Q45283">
        <v>0</v>
      </c>
      <c r="R45283" t="s">
        <v>75</v>
      </c>
      <c r="S45283">
        <v>0</v>
      </c>
      <c r="T45283" t="s">
        <v>52</v>
      </c>
      <c r="U45283" t="s">
        <v>42</v>
      </c>
    </row>
    <row r="45284" spans="1:21" x14ac:dyDescent="0.25">
      <c r="A45284">
        <v>527884</v>
      </c>
      <c r="B45284">
        <v>53</v>
      </c>
      <c r="C45284" t="s">
        <v>33</v>
      </c>
      <c r="D45284" t="str">
        <f t="shared" si="707"/>
        <v>Female</v>
      </c>
      <c r="E45284">
        <v>1</v>
      </c>
      <c r="F45284">
        <v>0.7</v>
      </c>
      <c r="G45284">
        <v>6</v>
      </c>
      <c r="H45284" s="1">
        <v>44311</v>
      </c>
      <c r="I45284" s="1">
        <v>44563</v>
      </c>
      <c r="J45284">
        <v>252</v>
      </c>
      <c r="K45284">
        <v>0.52500000000000002</v>
      </c>
      <c r="L45284">
        <v>2</v>
      </c>
      <c r="M45284" t="s">
        <v>67</v>
      </c>
      <c r="N45284">
        <v>521</v>
      </c>
      <c r="O45284">
        <v>0</v>
      </c>
      <c r="P45284" t="s">
        <v>66</v>
      </c>
      <c r="Q45284">
        <v>0</v>
      </c>
      <c r="R45284" t="s">
        <v>75</v>
      </c>
      <c r="S45284">
        <v>0</v>
      </c>
      <c r="T45284" t="s">
        <v>52</v>
      </c>
      <c r="U45284" t="s">
        <v>42</v>
      </c>
    </row>
    <row r="45285" spans="1:21" x14ac:dyDescent="0.25">
      <c r="A45285">
        <v>528017</v>
      </c>
      <c r="B45285">
        <v>26</v>
      </c>
      <c r="C45285" t="s">
        <v>26</v>
      </c>
      <c r="D45285" t="str">
        <f t="shared" si="707"/>
        <v>Female</v>
      </c>
      <c r="E45285">
        <v>1</v>
      </c>
      <c r="F45285">
        <v>36.299999999999997</v>
      </c>
      <c r="G45285">
        <v>7</v>
      </c>
      <c r="H45285" s="1">
        <v>44311</v>
      </c>
      <c r="I45285" s="1">
        <v>44563</v>
      </c>
      <c r="J45285">
        <v>252</v>
      </c>
      <c r="K45285">
        <v>29.04</v>
      </c>
      <c r="L45285">
        <v>2</v>
      </c>
      <c r="M45285" t="s">
        <v>67</v>
      </c>
      <c r="N45285">
        <v>998</v>
      </c>
      <c r="O45285">
        <v>0</v>
      </c>
      <c r="P45285" t="s">
        <v>66</v>
      </c>
      <c r="Q45285">
        <v>0</v>
      </c>
      <c r="R45285" t="s">
        <v>75</v>
      </c>
      <c r="S45285">
        <v>0</v>
      </c>
      <c r="T45285" t="s">
        <v>52</v>
      </c>
      <c r="U45285" t="s">
        <v>42</v>
      </c>
    </row>
    <row r="45286" spans="1:21" x14ac:dyDescent="0.25">
      <c r="A45286">
        <v>528020</v>
      </c>
      <c r="B45286">
        <v>43</v>
      </c>
      <c r="C45286" t="s">
        <v>30</v>
      </c>
      <c r="D45286" t="str">
        <f t="shared" si="707"/>
        <v>Female</v>
      </c>
      <c r="E45286">
        <v>1</v>
      </c>
      <c r="F45286">
        <v>40.299999999999997</v>
      </c>
      <c r="G45286">
        <v>3</v>
      </c>
      <c r="H45286" s="1">
        <v>44311</v>
      </c>
      <c r="I45286" s="1">
        <v>44563</v>
      </c>
      <c r="J45286">
        <v>252</v>
      </c>
      <c r="K45286">
        <v>24.986000000000001</v>
      </c>
      <c r="L45286">
        <v>1</v>
      </c>
      <c r="M45286" t="s">
        <v>65</v>
      </c>
      <c r="N45286">
        <v>543</v>
      </c>
      <c r="O45286">
        <v>1</v>
      </c>
      <c r="P45286" t="s">
        <v>69</v>
      </c>
      <c r="Q45286">
        <v>0</v>
      </c>
      <c r="R45286" t="s">
        <v>75</v>
      </c>
      <c r="S45286">
        <v>0</v>
      </c>
      <c r="T45286" t="s">
        <v>52</v>
      </c>
      <c r="U45286" t="s">
        <v>42</v>
      </c>
    </row>
    <row r="45287" spans="1:21" x14ac:dyDescent="0.25">
      <c r="A45287">
        <v>528384</v>
      </c>
      <c r="B45287">
        <v>59</v>
      </c>
      <c r="C45287" t="s">
        <v>27</v>
      </c>
      <c r="D45287" t="str">
        <f t="shared" si="707"/>
        <v>Male</v>
      </c>
      <c r="E45287">
        <v>0</v>
      </c>
      <c r="F45287">
        <v>26.2</v>
      </c>
      <c r="G45287">
        <v>2</v>
      </c>
      <c r="H45287" s="1">
        <v>44311</v>
      </c>
      <c r="I45287" s="1">
        <v>44563</v>
      </c>
      <c r="J45287">
        <v>252</v>
      </c>
      <c r="K45287">
        <v>3.6680000000000001</v>
      </c>
      <c r="L45287">
        <v>1</v>
      </c>
      <c r="M45287" t="s">
        <v>65</v>
      </c>
      <c r="N45287">
        <v>787</v>
      </c>
      <c r="O45287">
        <v>0</v>
      </c>
      <c r="P45287" t="s">
        <v>66</v>
      </c>
      <c r="Q45287">
        <v>0</v>
      </c>
      <c r="R45287" t="s">
        <v>75</v>
      </c>
      <c r="S45287">
        <v>0</v>
      </c>
      <c r="T45287" t="s">
        <v>52</v>
      </c>
      <c r="U45287" t="s">
        <v>42</v>
      </c>
    </row>
    <row r="45288" spans="1:21" x14ac:dyDescent="0.25">
      <c r="A45288">
        <v>528714</v>
      </c>
      <c r="B45288">
        <v>25</v>
      </c>
      <c r="C45288" t="s">
        <v>26</v>
      </c>
      <c r="D45288" t="str">
        <f t="shared" si="707"/>
        <v>Male</v>
      </c>
      <c r="E45288">
        <v>0</v>
      </c>
      <c r="F45288">
        <v>24.9</v>
      </c>
      <c r="G45288">
        <v>2</v>
      </c>
      <c r="H45288" s="1">
        <v>44311</v>
      </c>
      <c r="I45288" s="1">
        <v>44563</v>
      </c>
      <c r="J45288">
        <v>252</v>
      </c>
      <c r="K45288">
        <v>13.196999999999999</v>
      </c>
      <c r="L45288">
        <v>3</v>
      </c>
      <c r="M45288" t="s">
        <v>70</v>
      </c>
      <c r="N45288">
        <v>923</v>
      </c>
      <c r="O45288">
        <v>0</v>
      </c>
      <c r="P45288" t="s">
        <v>66</v>
      </c>
      <c r="Q45288">
        <v>0</v>
      </c>
      <c r="R45288" t="s">
        <v>75</v>
      </c>
      <c r="S45288">
        <v>0</v>
      </c>
      <c r="T45288" t="s">
        <v>52</v>
      </c>
      <c r="U45288" t="s">
        <v>42</v>
      </c>
    </row>
    <row r="45289" spans="1:21" x14ac:dyDescent="0.25">
      <c r="A45289">
        <v>528853</v>
      </c>
      <c r="B45289">
        <v>54</v>
      </c>
      <c r="C45289" t="s">
        <v>33</v>
      </c>
      <c r="D45289" t="str">
        <f t="shared" si="707"/>
        <v>Male</v>
      </c>
      <c r="E45289">
        <v>0</v>
      </c>
      <c r="F45289">
        <v>38.9</v>
      </c>
      <c r="G45289">
        <v>1</v>
      </c>
      <c r="H45289" s="1">
        <v>44311</v>
      </c>
      <c r="I45289" s="1">
        <v>44563</v>
      </c>
      <c r="J45289">
        <v>252</v>
      </c>
      <c r="K45289">
        <v>38.9</v>
      </c>
      <c r="L45289">
        <v>1</v>
      </c>
      <c r="M45289" t="s">
        <v>65</v>
      </c>
      <c r="N45289">
        <v>272</v>
      </c>
      <c r="O45289">
        <v>1</v>
      </c>
      <c r="P45289" t="s">
        <v>69</v>
      </c>
      <c r="Q45289">
        <v>0</v>
      </c>
      <c r="R45289" t="s">
        <v>75</v>
      </c>
      <c r="S45289">
        <v>1</v>
      </c>
      <c r="T45289" t="s">
        <v>53</v>
      </c>
      <c r="U45289" t="s">
        <v>43</v>
      </c>
    </row>
    <row r="45290" spans="1:21" x14ac:dyDescent="0.25">
      <c r="A45290">
        <v>529301</v>
      </c>
      <c r="B45290">
        <v>37</v>
      </c>
      <c r="C45290" t="s">
        <v>31</v>
      </c>
      <c r="D45290" t="str">
        <f t="shared" si="707"/>
        <v>Male</v>
      </c>
      <c r="E45290">
        <v>0</v>
      </c>
      <c r="F45290">
        <v>46.9</v>
      </c>
      <c r="G45290">
        <v>1</v>
      </c>
      <c r="H45290" s="1">
        <v>44311</v>
      </c>
      <c r="I45290" s="1">
        <v>44563</v>
      </c>
      <c r="J45290">
        <v>252</v>
      </c>
      <c r="K45290">
        <v>46.9</v>
      </c>
      <c r="L45290">
        <v>1</v>
      </c>
      <c r="M45290" t="s">
        <v>65</v>
      </c>
      <c r="N45290">
        <v>373</v>
      </c>
      <c r="O45290">
        <v>2</v>
      </c>
      <c r="P45290" t="s">
        <v>71</v>
      </c>
      <c r="Q45290">
        <v>0</v>
      </c>
      <c r="R45290" t="s">
        <v>75</v>
      </c>
      <c r="S45290">
        <v>1</v>
      </c>
      <c r="T45290" t="s">
        <v>53</v>
      </c>
      <c r="U45290" t="s">
        <v>43</v>
      </c>
    </row>
    <row r="45291" spans="1:21" x14ac:dyDescent="0.25">
      <c r="A45291">
        <v>529478</v>
      </c>
      <c r="B45291">
        <v>56</v>
      </c>
      <c r="C45291" t="s">
        <v>27</v>
      </c>
      <c r="D45291" t="str">
        <f t="shared" si="707"/>
        <v>Female</v>
      </c>
      <c r="E45291">
        <v>1</v>
      </c>
      <c r="F45291">
        <v>52.3</v>
      </c>
      <c r="G45291">
        <v>7</v>
      </c>
      <c r="H45291" s="1">
        <v>44311</v>
      </c>
      <c r="I45291" s="1">
        <v>44563</v>
      </c>
      <c r="J45291">
        <v>252</v>
      </c>
      <c r="K45291">
        <v>9.9369999999999994</v>
      </c>
      <c r="L45291">
        <v>3</v>
      </c>
      <c r="M45291" t="s">
        <v>70</v>
      </c>
      <c r="N45291">
        <v>271</v>
      </c>
      <c r="O45291">
        <v>1</v>
      </c>
      <c r="P45291" t="s">
        <v>69</v>
      </c>
      <c r="Q45291">
        <v>0</v>
      </c>
      <c r="R45291" t="s">
        <v>75</v>
      </c>
      <c r="S45291">
        <v>0</v>
      </c>
      <c r="T45291" t="s">
        <v>52</v>
      </c>
      <c r="U45291" t="s">
        <v>42</v>
      </c>
    </row>
    <row r="45292" spans="1:21" x14ac:dyDescent="0.25">
      <c r="A45292">
        <v>529747</v>
      </c>
      <c r="B45292">
        <v>20</v>
      </c>
      <c r="C45292" t="s">
        <v>25</v>
      </c>
      <c r="D45292" t="str">
        <f t="shared" si="707"/>
        <v>Female</v>
      </c>
      <c r="E45292">
        <v>1</v>
      </c>
      <c r="F45292">
        <v>2.5</v>
      </c>
      <c r="G45292">
        <v>5</v>
      </c>
      <c r="H45292" s="1">
        <v>44311</v>
      </c>
      <c r="I45292" s="1">
        <v>44563</v>
      </c>
      <c r="J45292">
        <v>252</v>
      </c>
      <c r="K45292">
        <v>0.55000000000000004</v>
      </c>
      <c r="L45292">
        <v>1</v>
      </c>
      <c r="M45292" t="s">
        <v>65</v>
      </c>
      <c r="N45292">
        <v>299</v>
      </c>
      <c r="O45292">
        <v>0</v>
      </c>
      <c r="P45292" t="s">
        <v>66</v>
      </c>
      <c r="Q45292">
        <v>0</v>
      </c>
      <c r="R45292" t="s">
        <v>75</v>
      </c>
      <c r="S45292">
        <v>1</v>
      </c>
      <c r="T45292" t="s">
        <v>52</v>
      </c>
      <c r="U45292" t="s">
        <v>42</v>
      </c>
    </row>
    <row r="45293" spans="1:21" x14ac:dyDescent="0.25">
      <c r="A45293">
        <v>529816</v>
      </c>
      <c r="B45293">
        <v>49</v>
      </c>
      <c r="C45293" t="s">
        <v>32</v>
      </c>
      <c r="D45293" t="str">
        <f t="shared" si="707"/>
        <v>Male</v>
      </c>
      <c r="E45293">
        <v>0</v>
      </c>
      <c r="F45293">
        <v>9.3000000000000007</v>
      </c>
      <c r="G45293">
        <v>2</v>
      </c>
      <c r="H45293" s="1">
        <v>44311</v>
      </c>
      <c r="I45293" s="1">
        <v>44563</v>
      </c>
      <c r="J45293">
        <v>252</v>
      </c>
      <c r="K45293">
        <v>6.9749999999999996</v>
      </c>
      <c r="L45293">
        <v>2</v>
      </c>
      <c r="M45293" t="s">
        <v>67</v>
      </c>
      <c r="N45293">
        <v>526</v>
      </c>
      <c r="O45293">
        <v>0</v>
      </c>
      <c r="P45293" t="s">
        <v>66</v>
      </c>
      <c r="Q45293">
        <v>0</v>
      </c>
      <c r="R45293" t="s">
        <v>75</v>
      </c>
      <c r="S45293">
        <v>1</v>
      </c>
      <c r="T45293" t="s">
        <v>52</v>
      </c>
      <c r="U45293" t="s">
        <v>42</v>
      </c>
    </row>
    <row r="45294" spans="1:21" x14ac:dyDescent="0.25">
      <c r="A45294">
        <v>530798</v>
      </c>
      <c r="B45294">
        <v>51</v>
      </c>
      <c r="C45294" t="s">
        <v>33</v>
      </c>
      <c r="D45294" t="str">
        <f t="shared" si="707"/>
        <v>Female</v>
      </c>
      <c r="E45294">
        <v>1</v>
      </c>
      <c r="F45294">
        <v>10</v>
      </c>
      <c r="G45294">
        <v>6</v>
      </c>
      <c r="H45294" s="1">
        <v>44311</v>
      </c>
      <c r="I45294" s="1">
        <v>44563</v>
      </c>
      <c r="J45294">
        <v>252</v>
      </c>
      <c r="K45294">
        <v>0.3</v>
      </c>
      <c r="L45294">
        <v>1</v>
      </c>
      <c r="M45294" t="s">
        <v>65</v>
      </c>
      <c r="N45294">
        <v>146</v>
      </c>
      <c r="O45294">
        <v>2</v>
      </c>
      <c r="P45294" t="s">
        <v>71</v>
      </c>
      <c r="Q45294">
        <v>0</v>
      </c>
      <c r="R45294" t="s">
        <v>75</v>
      </c>
      <c r="S45294">
        <v>0</v>
      </c>
      <c r="T45294" t="s">
        <v>52</v>
      </c>
      <c r="U45294" t="s">
        <v>42</v>
      </c>
    </row>
    <row r="45295" spans="1:21" x14ac:dyDescent="0.25">
      <c r="A45295">
        <v>531614</v>
      </c>
      <c r="B45295">
        <v>19</v>
      </c>
      <c r="C45295" t="s">
        <v>25</v>
      </c>
      <c r="D45295" t="str">
        <f t="shared" si="707"/>
        <v>Female</v>
      </c>
      <c r="E45295">
        <v>1</v>
      </c>
      <c r="F45295">
        <v>10.9</v>
      </c>
      <c r="G45295">
        <v>5</v>
      </c>
      <c r="H45295" s="1">
        <v>44311</v>
      </c>
      <c r="I45295" s="1">
        <v>44563</v>
      </c>
      <c r="J45295">
        <v>252</v>
      </c>
      <c r="K45295">
        <v>1.635</v>
      </c>
      <c r="L45295">
        <v>3</v>
      </c>
      <c r="M45295" t="s">
        <v>70</v>
      </c>
      <c r="N45295">
        <v>625</v>
      </c>
      <c r="O45295">
        <v>0</v>
      </c>
      <c r="P45295" t="s">
        <v>66</v>
      </c>
      <c r="Q45295">
        <v>0</v>
      </c>
      <c r="R45295" t="s">
        <v>75</v>
      </c>
      <c r="S45295">
        <v>0</v>
      </c>
      <c r="T45295" t="s">
        <v>52</v>
      </c>
      <c r="U45295" t="s">
        <v>42</v>
      </c>
    </row>
    <row r="45296" spans="1:21" x14ac:dyDescent="0.25">
      <c r="A45296">
        <v>531972</v>
      </c>
      <c r="B45296">
        <v>24</v>
      </c>
      <c r="C45296" t="s">
        <v>25</v>
      </c>
      <c r="D45296" t="str">
        <f t="shared" si="707"/>
        <v>Female</v>
      </c>
      <c r="E45296">
        <v>1</v>
      </c>
      <c r="F45296">
        <v>4.7</v>
      </c>
      <c r="G45296">
        <v>1</v>
      </c>
      <c r="H45296" s="1">
        <v>44311</v>
      </c>
      <c r="I45296" s="1">
        <v>44563</v>
      </c>
      <c r="J45296">
        <v>252</v>
      </c>
      <c r="K45296">
        <v>4.7</v>
      </c>
      <c r="L45296">
        <v>3</v>
      </c>
      <c r="M45296" t="s">
        <v>70</v>
      </c>
      <c r="N45296">
        <v>577</v>
      </c>
      <c r="O45296">
        <v>0</v>
      </c>
      <c r="P45296" t="s">
        <v>66</v>
      </c>
      <c r="Q45296">
        <v>0</v>
      </c>
      <c r="R45296" t="s">
        <v>75</v>
      </c>
      <c r="S45296">
        <v>0</v>
      </c>
      <c r="T45296" t="s">
        <v>53</v>
      </c>
      <c r="U45296" t="s">
        <v>43</v>
      </c>
    </row>
    <row r="45297" spans="1:21" x14ac:dyDescent="0.25">
      <c r="A45297">
        <v>532324</v>
      </c>
      <c r="B45297">
        <v>48</v>
      </c>
      <c r="C45297" t="s">
        <v>32</v>
      </c>
      <c r="D45297" t="str">
        <f t="shared" si="707"/>
        <v>Male</v>
      </c>
      <c r="E45297">
        <v>0</v>
      </c>
      <c r="F45297">
        <v>57.5</v>
      </c>
      <c r="G45297">
        <v>4</v>
      </c>
      <c r="H45297" s="1">
        <v>44311</v>
      </c>
      <c r="I45297" s="1">
        <v>44563</v>
      </c>
      <c r="J45297">
        <v>252</v>
      </c>
      <c r="K45297">
        <v>9.1999999999999993</v>
      </c>
      <c r="L45297">
        <v>2</v>
      </c>
      <c r="M45297" t="s">
        <v>67</v>
      </c>
      <c r="N45297">
        <v>481</v>
      </c>
      <c r="O45297">
        <v>0</v>
      </c>
      <c r="P45297" t="s">
        <v>66</v>
      </c>
      <c r="Q45297">
        <v>0</v>
      </c>
      <c r="R45297" t="s">
        <v>75</v>
      </c>
      <c r="S45297">
        <v>0</v>
      </c>
      <c r="T45297" t="s">
        <v>52</v>
      </c>
      <c r="U45297" t="s">
        <v>42</v>
      </c>
    </row>
    <row r="45298" spans="1:21" x14ac:dyDescent="0.25">
      <c r="A45298">
        <v>532750</v>
      </c>
      <c r="B45298">
        <v>28</v>
      </c>
      <c r="C45298" t="s">
        <v>26</v>
      </c>
      <c r="D45298" t="str">
        <f t="shared" si="707"/>
        <v>Male</v>
      </c>
      <c r="E45298">
        <v>0</v>
      </c>
      <c r="F45298">
        <v>15</v>
      </c>
      <c r="G45298">
        <v>2</v>
      </c>
      <c r="H45298" s="1">
        <v>44311</v>
      </c>
      <c r="I45298" s="1">
        <v>44563</v>
      </c>
      <c r="J45298">
        <v>252</v>
      </c>
      <c r="K45298">
        <v>10.35</v>
      </c>
      <c r="L45298">
        <v>1</v>
      </c>
      <c r="M45298" t="s">
        <v>65</v>
      </c>
      <c r="N45298">
        <v>946</v>
      </c>
      <c r="O45298">
        <v>0</v>
      </c>
      <c r="P45298" t="s">
        <v>66</v>
      </c>
      <c r="Q45298">
        <v>0</v>
      </c>
      <c r="R45298" t="s">
        <v>75</v>
      </c>
      <c r="S45298">
        <v>0</v>
      </c>
      <c r="T45298" t="s">
        <v>52</v>
      </c>
      <c r="U45298" t="s">
        <v>42</v>
      </c>
    </row>
    <row r="45299" spans="1:21" x14ac:dyDescent="0.25">
      <c r="A45299">
        <v>533201</v>
      </c>
      <c r="B45299">
        <v>27</v>
      </c>
      <c r="C45299" t="s">
        <v>26</v>
      </c>
      <c r="D45299" t="str">
        <f t="shared" si="707"/>
        <v>Female</v>
      </c>
      <c r="E45299">
        <v>1</v>
      </c>
      <c r="F45299">
        <v>32</v>
      </c>
      <c r="G45299">
        <v>3</v>
      </c>
      <c r="H45299" s="1">
        <v>44311</v>
      </c>
      <c r="I45299" s="1">
        <v>44563</v>
      </c>
      <c r="J45299">
        <v>252</v>
      </c>
      <c r="K45299">
        <v>1.6</v>
      </c>
      <c r="L45299">
        <v>2</v>
      </c>
      <c r="M45299" t="s">
        <v>67</v>
      </c>
      <c r="N45299">
        <v>673</v>
      </c>
      <c r="O45299">
        <v>0</v>
      </c>
      <c r="P45299" t="s">
        <v>66</v>
      </c>
      <c r="Q45299">
        <v>1</v>
      </c>
      <c r="R45299" t="s">
        <v>76</v>
      </c>
      <c r="S45299">
        <v>0</v>
      </c>
      <c r="T45299" t="s">
        <v>52</v>
      </c>
      <c r="U45299" t="s">
        <v>42</v>
      </c>
    </row>
    <row r="45300" spans="1:21" x14ac:dyDescent="0.25">
      <c r="A45300">
        <v>533424</v>
      </c>
      <c r="B45300">
        <v>42</v>
      </c>
      <c r="C45300" t="s">
        <v>30</v>
      </c>
      <c r="D45300" t="str">
        <f t="shared" si="707"/>
        <v>Female</v>
      </c>
      <c r="E45300">
        <v>1</v>
      </c>
      <c r="F45300">
        <v>22.4</v>
      </c>
      <c r="G45300">
        <v>1</v>
      </c>
      <c r="H45300" s="1">
        <v>44311</v>
      </c>
      <c r="I45300" s="1">
        <v>44563</v>
      </c>
      <c r="J45300">
        <v>252</v>
      </c>
      <c r="K45300">
        <v>22.4</v>
      </c>
      <c r="L45300">
        <v>1</v>
      </c>
      <c r="M45300" t="s">
        <v>65</v>
      </c>
      <c r="N45300">
        <v>777</v>
      </c>
      <c r="O45300">
        <v>1</v>
      </c>
      <c r="P45300" t="s">
        <v>69</v>
      </c>
      <c r="Q45300">
        <v>1</v>
      </c>
      <c r="R45300" t="s">
        <v>76</v>
      </c>
      <c r="S45300">
        <v>0</v>
      </c>
      <c r="T45300" t="s">
        <v>53</v>
      </c>
      <c r="U45300" t="s">
        <v>43</v>
      </c>
    </row>
    <row r="45301" spans="1:21" x14ac:dyDescent="0.25">
      <c r="A45301">
        <v>533720</v>
      </c>
      <c r="B45301">
        <v>22</v>
      </c>
      <c r="C45301" t="s">
        <v>25</v>
      </c>
      <c r="D45301" t="str">
        <f t="shared" si="707"/>
        <v>Male</v>
      </c>
      <c r="E45301">
        <v>0</v>
      </c>
      <c r="F45301">
        <v>5.3</v>
      </c>
      <c r="G45301">
        <v>2</v>
      </c>
      <c r="H45301" s="1">
        <v>44311</v>
      </c>
      <c r="I45301" s="1">
        <v>44563</v>
      </c>
      <c r="J45301">
        <v>252</v>
      </c>
      <c r="K45301">
        <v>0.26500000000000001</v>
      </c>
      <c r="L45301">
        <v>2</v>
      </c>
      <c r="M45301" t="s">
        <v>67</v>
      </c>
      <c r="N45301">
        <v>471</v>
      </c>
      <c r="O45301">
        <v>0</v>
      </c>
      <c r="P45301" t="s">
        <v>66</v>
      </c>
      <c r="Q45301">
        <v>0</v>
      </c>
      <c r="R45301" t="s">
        <v>75</v>
      </c>
      <c r="S45301">
        <v>0</v>
      </c>
      <c r="T45301" t="s">
        <v>52</v>
      </c>
      <c r="U45301" t="s">
        <v>42</v>
      </c>
    </row>
    <row r="45302" spans="1:21" x14ac:dyDescent="0.25">
      <c r="A45302">
        <v>534202</v>
      </c>
      <c r="B45302">
        <v>56</v>
      </c>
      <c r="C45302" t="s">
        <v>27</v>
      </c>
      <c r="D45302" t="str">
        <f t="shared" si="707"/>
        <v>Male</v>
      </c>
      <c r="E45302">
        <v>0</v>
      </c>
      <c r="F45302">
        <v>34.6</v>
      </c>
      <c r="G45302">
        <v>3</v>
      </c>
      <c r="H45302" s="1">
        <v>44311</v>
      </c>
      <c r="I45302" s="1">
        <v>44563</v>
      </c>
      <c r="J45302">
        <v>252</v>
      </c>
      <c r="K45302">
        <v>11.417999999999999</v>
      </c>
      <c r="L45302">
        <v>1</v>
      </c>
      <c r="M45302" t="s">
        <v>65</v>
      </c>
      <c r="N45302">
        <v>709</v>
      </c>
      <c r="O45302">
        <v>3</v>
      </c>
      <c r="P45302" t="s">
        <v>70</v>
      </c>
      <c r="Q45302">
        <v>0</v>
      </c>
      <c r="R45302" t="s">
        <v>75</v>
      </c>
      <c r="S45302">
        <v>0</v>
      </c>
      <c r="T45302" t="s">
        <v>52</v>
      </c>
      <c r="U45302" t="s">
        <v>42</v>
      </c>
    </row>
    <row r="45303" spans="1:21" x14ac:dyDescent="0.25">
      <c r="A45303">
        <v>534247</v>
      </c>
      <c r="B45303">
        <v>49</v>
      </c>
      <c r="C45303" t="s">
        <v>32</v>
      </c>
      <c r="D45303" t="str">
        <f t="shared" si="707"/>
        <v>Male</v>
      </c>
      <c r="E45303">
        <v>0</v>
      </c>
      <c r="F45303">
        <v>34.5</v>
      </c>
      <c r="G45303">
        <v>7</v>
      </c>
      <c r="H45303" s="1">
        <v>44311</v>
      </c>
      <c r="I45303" s="1">
        <v>44563</v>
      </c>
      <c r="J45303">
        <v>252</v>
      </c>
      <c r="K45303">
        <v>27.945</v>
      </c>
      <c r="L45303">
        <v>1</v>
      </c>
      <c r="M45303" t="s">
        <v>65</v>
      </c>
      <c r="N45303">
        <v>691</v>
      </c>
      <c r="O45303">
        <v>2</v>
      </c>
      <c r="P45303" t="s">
        <v>71</v>
      </c>
      <c r="Q45303">
        <v>0</v>
      </c>
      <c r="R45303" t="s">
        <v>75</v>
      </c>
      <c r="S45303">
        <v>0</v>
      </c>
      <c r="T45303" t="s">
        <v>52</v>
      </c>
      <c r="U45303" t="s">
        <v>42</v>
      </c>
    </row>
    <row r="45304" spans="1:21" x14ac:dyDescent="0.25">
      <c r="A45304">
        <v>534494</v>
      </c>
      <c r="B45304">
        <v>17</v>
      </c>
      <c r="C45304" t="s">
        <v>81</v>
      </c>
      <c r="D45304" t="str">
        <f t="shared" si="707"/>
        <v>Female</v>
      </c>
      <c r="E45304">
        <v>1</v>
      </c>
      <c r="F45304">
        <v>25.2</v>
      </c>
      <c r="G45304">
        <v>7</v>
      </c>
      <c r="H45304" s="1">
        <v>44311</v>
      </c>
      <c r="I45304" s="1">
        <v>44563</v>
      </c>
      <c r="J45304">
        <v>252</v>
      </c>
      <c r="K45304">
        <v>1.008</v>
      </c>
      <c r="L45304">
        <v>2</v>
      </c>
      <c r="M45304" t="s">
        <v>67</v>
      </c>
      <c r="N45304">
        <v>219</v>
      </c>
      <c r="O45304">
        <v>3</v>
      </c>
      <c r="P45304" t="s">
        <v>70</v>
      </c>
      <c r="Q45304">
        <v>0</v>
      </c>
      <c r="R45304" t="s">
        <v>75</v>
      </c>
      <c r="S45304">
        <v>0</v>
      </c>
      <c r="T45304" t="s">
        <v>52</v>
      </c>
      <c r="U45304" t="s">
        <v>42</v>
      </c>
    </row>
    <row r="45305" spans="1:21" x14ac:dyDescent="0.25">
      <c r="A45305">
        <v>534947</v>
      </c>
      <c r="B45305">
        <v>22</v>
      </c>
      <c r="C45305" t="s">
        <v>25</v>
      </c>
      <c r="D45305" t="str">
        <f t="shared" si="707"/>
        <v>Female</v>
      </c>
      <c r="E45305">
        <v>1</v>
      </c>
      <c r="F45305">
        <v>37.6</v>
      </c>
      <c r="G45305">
        <v>6</v>
      </c>
      <c r="H45305" s="1">
        <v>44311</v>
      </c>
      <c r="I45305" s="1">
        <v>44563</v>
      </c>
      <c r="J45305">
        <v>252</v>
      </c>
      <c r="K45305">
        <v>33.840000000000003</v>
      </c>
      <c r="L45305">
        <v>0</v>
      </c>
      <c r="M45305" t="s">
        <v>68</v>
      </c>
      <c r="N45305">
        <v>420</v>
      </c>
      <c r="O45305">
        <v>3</v>
      </c>
      <c r="P45305" t="s">
        <v>70</v>
      </c>
      <c r="Q45305">
        <v>0</v>
      </c>
      <c r="R45305" t="s">
        <v>75</v>
      </c>
      <c r="S45305">
        <v>0</v>
      </c>
      <c r="T45305" t="s">
        <v>52</v>
      </c>
      <c r="U45305" t="s">
        <v>42</v>
      </c>
    </row>
    <row r="45306" spans="1:21" x14ac:dyDescent="0.25">
      <c r="A45306">
        <v>535134</v>
      </c>
      <c r="B45306">
        <v>25</v>
      </c>
      <c r="C45306" t="s">
        <v>26</v>
      </c>
      <c r="D45306" t="str">
        <f t="shared" si="707"/>
        <v>Female</v>
      </c>
      <c r="E45306">
        <v>1</v>
      </c>
      <c r="F45306">
        <v>14.6</v>
      </c>
      <c r="G45306">
        <v>4</v>
      </c>
      <c r="H45306" s="1">
        <v>44311</v>
      </c>
      <c r="I45306" s="1">
        <v>44563</v>
      </c>
      <c r="J45306">
        <v>252</v>
      </c>
      <c r="K45306">
        <v>0.438</v>
      </c>
      <c r="L45306">
        <v>2</v>
      </c>
      <c r="M45306" t="s">
        <v>67</v>
      </c>
      <c r="N45306">
        <v>353</v>
      </c>
      <c r="O45306">
        <v>0</v>
      </c>
      <c r="P45306" t="s">
        <v>66</v>
      </c>
      <c r="Q45306">
        <v>0</v>
      </c>
      <c r="R45306" t="s">
        <v>75</v>
      </c>
      <c r="S45306">
        <v>1</v>
      </c>
      <c r="T45306" t="s">
        <v>52</v>
      </c>
      <c r="U45306" t="s">
        <v>42</v>
      </c>
    </row>
    <row r="45307" spans="1:21" x14ac:dyDescent="0.25">
      <c r="A45307">
        <v>535239</v>
      </c>
      <c r="B45307">
        <v>63</v>
      </c>
      <c r="C45307" t="s">
        <v>29</v>
      </c>
      <c r="D45307" t="str">
        <f t="shared" si="707"/>
        <v>Female</v>
      </c>
      <c r="E45307">
        <v>1</v>
      </c>
      <c r="F45307">
        <v>49.3</v>
      </c>
      <c r="G45307">
        <v>1</v>
      </c>
      <c r="H45307" s="1">
        <v>44311</v>
      </c>
      <c r="I45307" s="1">
        <v>44563</v>
      </c>
      <c r="J45307">
        <v>252</v>
      </c>
      <c r="K45307">
        <v>49.3</v>
      </c>
      <c r="L45307">
        <v>1</v>
      </c>
      <c r="M45307" t="s">
        <v>65</v>
      </c>
      <c r="N45307">
        <v>302</v>
      </c>
      <c r="O45307">
        <v>0</v>
      </c>
      <c r="P45307" t="s">
        <v>66</v>
      </c>
      <c r="Q45307">
        <v>0</v>
      </c>
      <c r="R45307" t="s">
        <v>75</v>
      </c>
      <c r="S45307">
        <v>0</v>
      </c>
      <c r="T45307" t="s">
        <v>53</v>
      </c>
      <c r="U45307" t="s">
        <v>43</v>
      </c>
    </row>
    <row r="45308" spans="1:21" x14ac:dyDescent="0.25">
      <c r="A45308">
        <v>535892</v>
      </c>
      <c r="B45308">
        <v>55</v>
      </c>
      <c r="C45308" t="s">
        <v>27</v>
      </c>
      <c r="D45308" t="str">
        <f t="shared" si="707"/>
        <v>Female</v>
      </c>
      <c r="E45308">
        <v>1</v>
      </c>
      <c r="F45308">
        <v>33.6</v>
      </c>
      <c r="G45308">
        <v>4</v>
      </c>
      <c r="H45308" s="1">
        <v>44311</v>
      </c>
      <c r="I45308" s="1">
        <v>44563</v>
      </c>
      <c r="J45308">
        <v>252</v>
      </c>
      <c r="K45308">
        <v>0.67200000000000004</v>
      </c>
      <c r="L45308">
        <v>2</v>
      </c>
      <c r="M45308" t="s">
        <v>67</v>
      </c>
      <c r="N45308">
        <v>189</v>
      </c>
      <c r="O45308">
        <v>0</v>
      </c>
      <c r="P45308" t="s">
        <v>66</v>
      </c>
      <c r="Q45308">
        <v>0</v>
      </c>
      <c r="R45308" t="s">
        <v>75</v>
      </c>
      <c r="S45308">
        <v>0</v>
      </c>
      <c r="T45308" t="s">
        <v>52</v>
      </c>
      <c r="U45308" t="s">
        <v>42</v>
      </c>
    </row>
    <row r="45309" spans="1:21" x14ac:dyDescent="0.25">
      <c r="A45309">
        <v>535932</v>
      </c>
      <c r="B45309">
        <v>59</v>
      </c>
      <c r="C45309" t="s">
        <v>27</v>
      </c>
      <c r="D45309" t="str">
        <f t="shared" si="707"/>
        <v>Male</v>
      </c>
      <c r="E45309">
        <v>0</v>
      </c>
      <c r="F45309">
        <v>27.9</v>
      </c>
      <c r="G45309">
        <v>2</v>
      </c>
      <c r="H45309" s="1">
        <v>44311</v>
      </c>
      <c r="I45309" s="1">
        <v>44563</v>
      </c>
      <c r="J45309">
        <v>252</v>
      </c>
      <c r="K45309">
        <v>8.9280000000000008</v>
      </c>
      <c r="L45309">
        <v>0</v>
      </c>
      <c r="M45309" t="s">
        <v>68</v>
      </c>
      <c r="N45309">
        <v>236</v>
      </c>
      <c r="O45309">
        <v>0</v>
      </c>
      <c r="P45309" t="s">
        <v>66</v>
      </c>
      <c r="Q45309">
        <v>0</v>
      </c>
      <c r="R45309" t="s">
        <v>75</v>
      </c>
      <c r="S45309">
        <v>0</v>
      </c>
      <c r="T45309" t="s">
        <v>52</v>
      </c>
      <c r="U45309" t="s">
        <v>42</v>
      </c>
    </row>
    <row r="45310" spans="1:21" x14ac:dyDescent="0.25">
      <c r="A45310">
        <v>536913</v>
      </c>
      <c r="B45310">
        <v>29</v>
      </c>
      <c r="C45310" t="s">
        <v>26</v>
      </c>
      <c r="D45310" t="str">
        <f t="shared" si="707"/>
        <v>Male</v>
      </c>
      <c r="E45310">
        <v>0</v>
      </c>
      <c r="F45310">
        <v>53.7</v>
      </c>
      <c r="G45310">
        <v>6</v>
      </c>
      <c r="H45310" s="1">
        <v>44311</v>
      </c>
      <c r="I45310" s="1">
        <v>44563</v>
      </c>
      <c r="J45310">
        <v>252</v>
      </c>
      <c r="K45310">
        <v>10.74</v>
      </c>
      <c r="L45310">
        <v>0</v>
      </c>
      <c r="M45310" t="s">
        <v>68</v>
      </c>
      <c r="N45310">
        <v>195</v>
      </c>
      <c r="O45310">
        <v>2</v>
      </c>
      <c r="P45310" t="s">
        <v>71</v>
      </c>
      <c r="Q45310">
        <v>0</v>
      </c>
      <c r="R45310" t="s">
        <v>75</v>
      </c>
      <c r="S45310">
        <v>0</v>
      </c>
      <c r="T45310" t="s">
        <v>52</v>
      </c>
      <c r="U45310" t="s">
        <v>42</v>
      </c>
    </row>
    <row r="45311" spans="1:21" x14ac:dyDescent="0.25">
      <c r="A45311">
        <v>536919</v>
      </c>
      <c r="B45311">
        <v>45</v>
      </c>
      <c r="C45311" t="s">
        <v>32</v>
      </c>
      <c r="D45311" t="str">
        <f t="shared" si="707"/>
        <v>Female</v>
      </c>
      <c r="E45311">
        <v>1</v>
      </c>
      <c r="F45311">
        <v>14</v>
      </c>
      <c r="G45311">
        <v>7</v>
      </c>
      <c r="H45311" s="1">
        <v>44311</v>
      </c>
      <c r="I45311" s="1">
        <v>44563</v>
      </c>
      <c r="J45311">
        <v>252</v>
      </c>
      <c r="K45311">
        <v>4.9000000000000004</v>
      </c>
      <c r="L45311">
        <v>0</v>
      </c>
      <c r="M45311" t="s">
        <v>68</v>
      </c>
      <c r="N45311">
        <v>472</v>
      </c>
      <c r="O45311">
        <v>0</v>
      </c>
      <c r="P45311" t="s">
        <v>66</v>
      </c>
      <c r="Q45311">
        <v>1</v>
      </c>
      <c r="R45311" t="s">
        <v>76</v>
      </c>
      <c r="S45311">
        <v>0</v>
      </c>
      <c r="T45311" t="s">
        <v>52</v>
      </c>
      <c r="U45311" t="s">
        <v>42</v>
      </c>
    </row>
    <row r="45312" spans="1:21" x14ac:dyDescent="0.25">
      <c r="A45312">
        <v>536921</v>
      </c>
      <c r="B45312">
        <v>57</v>
      </c>
      <c r="C45312" t="s">
        <v>27</v>
      </c>
      <c r="D45312" t="str">
        <f t="shared" si="707"/>
        <v>Male</v>
      </c>
      <c r="E45312">
        <v>0</v>
      </c>
      <c r="F45312">
        <v>29.1</v>
      </c>
      <c r="G45312">
        <v>4</v>
      </c>
      <c r="H45312" s="1">
        <v>44311</v>
      </c>
      <c r="I45312" s="1">
        <v>44563</v>
      </c>
      <c r="J45312">
        <v>252</v>
      </c>
      <c r="K45312">
        <v>20.079000000000001</v>
      </c>
      <c r="L45312">
        <v>1</v>
      </c>
      <c r="M45312" t="s">
        <v>65</v>
      </c>
      <c r="N45312">
        <v>597</v>
      </c>
      <c r="O45312">
        <v>1</v>
      </c>
      <c r="P45312" t="s">
        <v>69</v>
      </c>
      <c r="Q45312">
        <v>0</v>
      </c>
      <c r="R45312" t="s">
        <v>75</v>
      </c>
      <c r="S45312">
        <v>0</v>
      </c>
      <c r="T45312" t="s">
        <v>52</v>
      </c>
      <c r="U45312" t="s">
        <v>42</v>
      </c>
    </row>
    <row r="45313" spans="1:21" x14ac:dyDescent="0.25">
      <c r="A45313">
        <v>537238</v>
      </c>
      <c r="B45313">
        <v>56</v>
      </c>
      <c r="C45313" t="s">
        <v>27</v>
      </c>
      <c r="D45313" t="str">
        <f t="shared" si="707"/>
        <v>Male</v>
      </c>
      <c r="E45313">
        <v>0</v>
      </c>
      <c r="F45313">
        <v>10.3</v>
      </c>
      <c r="G45313">
        <v>6</v>
      </c>
      <c r="H45313" s="1">
        <v>44311</v>
      </c>
      <c r="I45313" s="1">
        <v>44563</v>
      </c>
      <c r="J45313">
        <v>252</v>
      </c>
      <c r="K45313">
        <v>0.61799999999999999</v>
      </c>
      <c r="L45313">
        <v>0</v>
      </c>
      <c r="M45313" t="s">
        <v>68</v>
      </c>
      <c r="N45313">
        <v>424</v>
      </c>
      <c r="O45313">
        <v>1</v>
      </c>
      <c r="P45313" t="s">
        <v>69</v>
      </c>
      <c r="Q45313">
        <v>0</v>
      </c>
      <c r="R45313" t="s">
        <v>75</v>
      </c>
      <c r="S45313">
        <v>0</v>
      </c>
      <c r="T45313" t="s">
        <v>52</v>
      </c>
      <c r="U45313" t="s">
        <v>42</v>
      </c>
    </row>
    <row r="45314" spans="1:21" x14ac:dyDescent="0.25">
      <c r="A45314">
        <v>537271</v>
      </c>
      <c r="B45314">
        <v>52</v>
      </c>
      <c r="C45314" t="s">
        <v>33</v>
      </c>
      <c r="D45314" t="str">
        <f t="shared" ref="D45314:D45377" si="708">IF(E45314=0, "Male", "Female")</f>
        <v>Male</v>
      </c>
      <c r="E45314">
        <v>0</v>
      </c>
      <c r="F45314">
        <v>21.7</v>
      </c>
      <c r="G45314">
        <v>1</v>
      </c>
      <c r="H45314" s="1">
        <v>44311</v>
      </c>
      <c r="I45314" s="1">
        <v>44563</v>
      </c>
      <c r="J45314">
        <v>252</v>
      </c>
      <c r="K45314">
        <v>21.7</v>
      </c>
      <c r="L45314">
        <v>0</v>
      </c>
      <c r="M45314" t="s">
        <v>68</v>
      </c>
      <c r="N45314">
        <v>930</v>
      </c>
      <c r="O45314">
        <v>0</v>
      </c>
      <c r="P45314" t="s">
        <v>66</v>
      </c>
      <c r="Q45314">
        <v>1</v>
      </c>
      <c r="R45314" t="s">
        <v>76</v>
      </c>
      <c r="S45314">
        <v>0</v>
      </c>
      <c r="T45314" t="s">
        <v>53</v>
      </c>
      <c r="U45314" t="s">
        <v>43</v>
      </c>
    </row>
    <row r="45315" spans="1:21" x14ac:dyDescent="0.25">
      <c r="A45315">
        <v>537727</v>
      </c>
      <c r="B45315">
        <v>56</v>
      </c>
      <c r="C45315" t="s">
        <v>27</v>
      </c>
      <c r="D45315" t="str">
        <f t="shared" si="708"/>
        <v>Female</v>
      </c>
      <c r="E45315">
        <v>1</v>
      </c>
      <c r="F45315">
        <v>15.7</v>
      </c>
      <c r="G45315">
        <v>2</v>
      </c>
      <c r="H45315" s="1">
        <v>44311</v>
      </c>
      <c r="I45315" s="1">
        <v>44563</v>
      </c>
      <c r="J45315">
        <v>252</v>
      </c>
      <c r="K45315">
        <v>13.973000000000001</v>
      </c>
      <c r="L45315">
        <v>0</v>
      </c>
      <c r="M45315" t="s">
        <v>68</v>
      </c>
      <c r="N45315">
        <v>312</v>
      </c>
      <c r="O45315">
        <v>0</v>
      </c>
      <c r="P45315" t="s">
        <v>66</v>
      </c>
      <c r="Q45315">
        <v>0</v>
      </c>
      <c r="R45315" t="s">
        <v>75</v>
      </c>
      <c r="S45315">
        <v>0</v>
      </c>
      <c r="T45315" t="s">
        <v>52</v>
      </c>
      <c r="U45315" t="s">
        <v>42</v>
      </c>
    </row>
    <row r="45316" spans="1:21" x14ac:dyDescent="0.25">
      <c r="A45316">
        <v>538240</v>
      </c>
      <c r="B45316">
        <v>26</v>
      </c>
      <c r="C45316" t="s">
        <v>26</v>
      </c>
      <c r="D45316" t="str">
        <f t="shared" si="708"/>
        <v>Female</v>
      </c>
      <c r="E45316">
        <v>1</v>
      </c>
      <c r="F45316">
        <v>20.5</v>
      </c>
      <c r="G45316">
        <v>2</v>
      </c>
      <c r="H45316" s="1">
        <v>44311</v>
      </c>
      <c r="I45316" s="1">
        <v>44563</v>
      </c>
      <c r="J45316">
        <v>252</v>
      </c>
      <c r="K45316">
        <v>13.53</v>
      </c>
      <c r="L45316">
        <v>1</v>
      </c>
      <c r="M45316" t="s">
        <v>65</v>
      </c>
      <c r="N45316">
        <v>760</v>
      </c>
      <c r="O45316">
        <v>1</v>
      </c>
      <c r="P45316" t="s">
        <v>69</v>
      </c>
      <c r="Q45316">
        <v>0</v>
      </c>
      <c r="R45316" t="s">
        <v>75</v>
      </c>
      <c r="S45316">
        <v>0</v>
      </c>
      <c r="T45316" t="s">
        <v>52</v>
      </c>
      <c r="U45316" t="s">
        <v>42</v>
      </c>
    </row>
    <row r="45317" spans="1:21" x14ac:dyDescent="0.25">
      <c r="A45317">
        <v>538515</v>
      </c>
      <c r="B45317">
        <v>34</v>
      </c>
      <c r="C45317" t="s">
        <v>28</v>
      </c>
      <c r="D45317" t="str">
        <f t="shared" si="708"/>
        <v>Male</v>
      </c>
      <c r="E45317">
        <v>0</v>
      </c>
      <c r="F45317">
        <v>22.6</v>
      </c>
      <c r="G45317">
        <v>4</v>
      </c>
      <c r="H45317" s="1">
        <v>44311</v>
      </c>
      <c r="I45317" s="1">
        <v>44563</v>
      </c>
      <c r="J45317">
        <v>252</v>
      </c>
      <c r="K45317">
        <v>5.4240000000000004</v>
      </c>
      <c r="L45317">
        <v>1</v>
      </c>
      <c r="M45317" t="s">
        <v>65</v>
      </c>
      <c r="N45317">
        <v>527</v>
      </c>
      <c r="O45317">
        <v>0</v>
      </c>
      <c r="P45317" t="s">
        <v>66</v>
      </c>
      <c r="Q45317">
        <v>0</v>
      </c>
      <c r="R45317" t="s">
        <v>75</v>
      </c>
      <c r="S45317">
        <v>0</v>
      </c>
      <c r="T45317" t="s">
        <v>52</v>
      </c>
      <c r="U45317" t="s">
        <v>42</v>
      </c>
    </row>
    <row r="45318" spans="1:21" x14ac:dyDescent="0.25">
      <c r="A45318">
        <v>538616</v>
      </c>
      <c r="B45318">
        <v>22</v>
      </c>
      <c r="C45318" t="s">
        <v>25</v>
      </c>
      <c r="D45318" t="str">
        <f t="shared" si="708"/>
        <v>Female</v>
      </c>
      <c r="E45318">
        <v>1</v>
      </c>
      <c r="F45318">
        <v>39.5</v>
      </c>
      <c r="G45318">
        <v>1</v>
      </c>
      <c r="H45318" s="1">
        <v>44311</v>
      </c>
      <c r="I45318" s="1">
        <v>44563</v>
      </c>
      <c r="J45318">
        <v>252</v>
      </c>
      <c r="K45318">
        <v>39.5</v>
      </c>
      <c r="L45318">
        <v>3</v>
      </c>
      <c r="M45318" t="s">
        <v>70</v>
      </c>
      <c r="N45318">
        <v>474</v>
      </c>
      <c r="O45318">
        <v>0</v>
      </c>
      <c r="P45318" t="s">
        <v>66</v>
      </c>
      <c r="Q45318">
        <v>0</v>
      </c>
      <c r="R45318" t="s">
        <v>75</v>
      </c>
      <c r="S45318">
        <v>0</v>
      </c>
      <c r="T45318" t="s">
        <v>53</v>
      </c>
      <c r="U45318" t="s">
        <v>43</v>
      </c>
    </row>
    <row r="45319" spans="1:21" x14ac:dyDescent="0.25">
      <c r="A45319">
        <v>538863</v>
      </c>
      <c r="B45319">
        <v>58</v>
      </c>
      <c r="C45319" t="s">
        <v>27</v>
      </c>
      <c r="D45319" t="str">
        <f t="shared" si="708"/>
        <v>Female</v>
      </c>
      <c r="E45319">
        <v>1</v>
      </c>
      <c r="F45319">
        <v>37.200000000000003</v>
      </c>
      <c r="G45319">
        <v>3</v>
      </c>
      <c r="H45319" s="1">
        <v>44311</v>
      </c>
      <c r="I45319" s="1">
        <v>44563</v>
      </c>
      <c r="J45319">
        <v>252</v>
      </c>
      <c r="K45319">
        <v>36.456000000000003</v>
      </c>
      <c r="L45319">
        <v>0</v>
      </c>
      <c r="M45319" t="s">
        <v>68</v>
      </c>
      <c r="N45319">
        <v>541</v>
      </c>
      <c r="O45319">
        <v>1</v>
      </c>
      <c r="P45319" t="s">
        <v>69</v>
      </c>
      <c r="Q45319">
        <v>0</v>
      </c>
      <c r="R45319" t="s">
        <v>75</v>
      </c>
      <c r="S45319">
        <v>0</v>
      </c>
      <c r="T45319" t="s">
        <v>52</v>
      </c>
      <c r="U45319" t="s">
        <v>42</v>
      </c>
    </row>
    <row r="45320" spans="1:21" x14ac:dyDescent="0.25">
      <c r="A45320">
        <v>538874</v>
      </c>
      <c r="B45320">
        <v>62</v>
      </c>
      <c r="C45320" t="s">
        <v>29</v>
      </c>
      <c r="D45320" t="str">
        <f t="shared" si="708"/>
        <v>Male</v>
      </c>
      <c r="E45320">
        <v>0</v>
      </c>
      <c r="F45320">
        <v>56.9</v>
      </c>
      <c r="G45320">
        <v>4</v>
      </c>
      <c r="H45320" s="1">
        <v>44311</v>
      </c>
      <c r="I45320" s="1">
        <v>44563</v>
      </c>
      <c r="J45320">
        <v>252</v>
      </c>
      <c r="K45320">
        <v>46.658000000000001</v>
      </c>
      <c r="L45320">
        <v>0</v>
      </c>
      <c r="M45320" t="s">
        <v>68</v>
      </c>
      <c r="N45320">
        <v>1027</v>
      </c>
      <c r="O45320">
        <v>1</v>
      </c>
      <c r="P45320" t="s">
        <v>69</v>
      </c>
      <c r="Q45320">
        <v>0</v>
      </c>
      <c r="R45320" t="s">
        <v>75</v>
      </c>
      <c r="S45320">
        <v>0</v>
      </c>
      <c r="T45320" t="s">
        <v>52</v>
      </c>
      <c r="U45320" t="s">
        <v>42</v>
      </c>
    </row>
    <row r="45321" spans="1:21" x14ac:dyDescent="0.25">
      <c r="A45321">
        <v>539100</v>
      </c>
      <c r="B45321">
        <v>31</v>
      </c>
      <c r="C45321" t="s">
        <v>28</v>
      </c>
      <c r="D45321" t="str">
        <f t="shared" si="708"/>
        <v>Female</v>
      </c>
      <c r="E45321">
        <v>1</v>
      </c>
      <c r="F45321">
        <v>12.3</v>
      </c>
      <c r="G45321">
        <v>5</v>
      </c>
      <c r="H45321" s="1">
        <v>44311</v>
      </c>
      <c r="I45321" s="1">
        <v>44563</v>
      </c>
      <c r="J45321">
        <v>252</v>
      </c>
      <c r="K45321">
        <v>11.930999999999999</v>
      </c>
      <c r="L45321">
        <v>3</v>
      </c>
      <c r="M45321" t="s">
        <v>70</v>
      </c>
      <c r="N45321">
        <v>547</v>
      </c>
      <c r="O45321">
        <v>0</v>
      </c>
      <c r="P45321" t="s">
        <v>66</v>
      </c>
      <c r="Q45321">
        <v>1</v>
      </c>
      <c r="R45321" t="s">
        <v>76</v>
      </c>
      <c r="S45321">
        <v>1</v>
      </c>
      <c r="T45321" t="s">
        <v>52</v>
      </c>
      <c r="U45321" t="s">
        <v>42</v>
      </c>
    </row>
    <row r="45322" spans="1:21" x14ac:dyDescent="0.25">
      <c r="A45322">
        <v>539274</v>
      </c>
      <c r="B45322">
        <v>63</v>
      </c>
      <c r="C45322" t="s">
        <v>29</v>
      </c>
      <c r="D45322" t="str">
        <f t="shared" si="708"/>
        <v>Female</v>
      </c>
      <c r="E45322">
        <v>1</v>
      </c>
      <c r="F45322">
        <v>10.3</v>
      </c>
      <c r="G45322">
        <v>6</v>
      </c>
      <c r="H45322" s="1">
        <v>44311</v>
      </c>
      <c r="I45322" s="1">
        <v>44563</v>
      </c>
      <c r="J45322">
        <v>252</v>
      </c>
      <c r="K45322">
        <v>7.5190000000000001</v>
      </c>
      <c r="L45322">
        <v>1</v>
      </c>
      <c r="M45322" t="s">
        <v>65</v>
      </c>
      <c r="N45322">
        <v>696</v>
      </c>
      <c r="O45322">
        <v>1</v>
      </c>
      <c r="P45322" t="s">
        <v>69</v>
      </c>
      <c r="Q45322">
        <v>0</v>
      </c>
      <c r="R45322" t="s">
        <v>75</v>
      </c>
      <c r="S45322">
        <v>0</v>
      </c>
      <c r="T45322" t="s">
        <v>52</v>
      </c>
      <c r="U45322" t="s">
        <v>42</v>
      </c>
    </row>
    <row r="45323" spans="1:21" x14ac:dyDescent="0.25">
      <c r="A45323">
        <v>539579</v>
      </c>
      <c r="B45323">
        <v>17</v>
      </c>
      <c r="C45323" t="s">
        <v>81</v>
      </c>
      <c r="D45323" t="str">
        <f t="shared" si="708"/>
        <v>Male</v>
      </c>
      <c r="E45323">
        <v>0</v>
      </c>
      <c r="F45323">
        <v>30.1</v>
      </c>
      <c r="G45323">
        <v>2</v>
      </c>
      <c r="H45323" s="1">
        <v>44311</v>
      </c>
      <c r="I45323" s="1">
        <v>44563</v>
      </c>
      <c r="J45323">
        <v>252</v>
      </c>
      <c r="K45323">
        <v>1.204</v>
      </c>
      <c r="L45323">
        <v>0</v>
      </c>
      <c r="M45323" t="s">
        <v>68</v>
      </c>
      <c r="N45323">
        <v>963</v>
      </c>
      <c r="O45323">
        <v>0</v>
      </c>
      <c r="P45323" t="s">
        <v>66</v>
      </c>
      <c r="Q45323">
        <v>0</v>
      </c>
      <c r="R45323" t="s">
        <v>75</v>
      </c>
      <c r="S45323">
        <v>0</v>
      </c>
      <c r="T45323" t="s">
        <v>52</v>
      </c>
      <c r="U45323" t="s">
        <v>42</v>
      </c>
    </row>
    <row r="45324" spans="1:21" x14ac:dyDescent="0.25">
      <c r="A45324">
        <v>540480</v>
      </c>
      <c r="B45324">
        <v>51</v>
      </c>
      <c r="C45324" t="s">
        <v>33</v>
      </c>
      <c r="D45324" t="str">
        <f t="shared" si="708"/>
        <v>Male</v>
      </c>
      <c r="E45324">
        <v>0</v>
      </c>
      <c r="F45324">
        <v>38.799999999999997</v>
      </c>
      <c r="G45324">
        <v>5</v>
      </c>
      <c r="H45324" s="1">
        <v>44311</v>
      </c>
      <c r="I45324" s="1">
        <v>44563</v>
      </c>
      <c r="J45324">
        <v>252</v>
      </c>
      <c r="K45324">
        <v>30.263999999999999</v>
      </c>
      <c r="L45324">
        <v>3</v>
      </c>
      <c r="M45324" t="s">
        <v>70</v>
      </c>
      <c r="N45324">
        <v>294</v>
      </c>
      <c r="O45324">
        <v>3</v>
      </c>
      <c r="P45324" t="s">
        <v>70</v>
      </c>
      <c r="Q45324">
        <v>0</v>
      </c>
      <c r="R45324" t="s">
        <v>75</v>
      </c>
      <c r="S45324">
        <v>0</v>
      </c>
      <c r="T45324" t="s">
        <v>52</v>
      </c>
      <c r="U45324" t="s">
        <v>42</v>
      </c>
    </row>
    <row r="45325" spans="1:21" x14ac:dyDescent="0.25">
      <c r="A45325">
        <v>542019</v>
      </c>
      <c r="B45325">
        <v>28</v>
      </c>
      <c r="C45325" t="s">
        <v>26</v>
      </c>
      <c r="D45325" t="str">
        <f t="shared" si="708"/>
        <v>Female</v>
      </c>
      <c r="E45325">
        <v>1</v>
      </c>
      <c r="F45325">
        <v>50.1</v>
      </c>
      <c r="G45325">
        <v>6</v>
      </c>
      <c r="H45325" s="1">
        <v>44311</v>
      </c>
      <c r="I45325" s="1">
        <v>44563</v>
      </c>
      <c r="J45325">
        <v>252</v>
      </c>
      <c r="K45325">
        <v>11.523</v>
      </c>
      <c r="L45325">
        <v>2</v>
      </c>
      <c r="M45325" t="s">
        <v>67</v>
      </c>
      <c r="N45325">
        <v>432</v>
      </c>
      <c r="O45325">
        <v>0</v>
      </c>
      <c r="P45325" t="s">
        <v>66</v>
      </c>
      <c r="Q45325">
        <v>0</v>
      </c>
      <c r="R45325" t="s">
        <v>75</v>
      </c>
      <c r="S45325">
        <v>0</v>
      </c>
      <c r="T45325" t="s">
        <v>52</v>
      </c>
      <c r="U45325" t="s">
        <v>42</v>
      </c>
    </row>
    <row r="45326" spans="1:21" x14ac:dyDescent="0.25">
      <c r="A45326">
        <v>542395</v>
      </c>
      <c r="B45326">
        <v>27</v>
      </c>
      <c r="C45326" t="s">
        <v>26</v>
      </c>
      <c r="D45326" t="str">
        <f t="shared" si="708"/>
        <v>Female</v>
      </c>
      <c r="E45326">
        <v>1</v>
      </c>
      <c r="F45326">
        <v>39.700000000000003</v>
      </c>
      <c r="G45326">
        <v>7</v>
      </c>
      <c r="H45326" s="1">
        <v>44311</v>
      </c>
      <c r="I45326" s="1">
        <v>44563</v>
      </c>
      <c r="J45326">
        <v>252</v>
      </c>
      <c r="K45326">
        <v>36.127000000000002</v>
      </c>
      <c r="L45326">
        <v>2</v>
      </c>
      <c r="M45326" t="s">
        <v>67</v>
      </c>
      <c r="N45326">
        <v>482</v>
      </c>
      <c r="O45326">
        <v>0</v>
      </c>
      <c r="P45326" t="s">
        <v>66</v>
      </c>
      <c r="Q45326">
        <v>0</v>
      </c>
      <c r="R45326" t="s">
        <v>75</v>
      </c>
      <c r="S45326">
        <v>0</v>
      </c>
      <c r="T45326" t="s">
        <v>52</v>
      </c>
      <c r="U45326" t="s">
        <v>42</v>
      </c>
    </row>
    <row r="45327" spans="1:21" x14ac:dyDescent="0.25">
      <c r="A45327">
        <v>542666</v>
      </c>
      <c r="B45327">
        <v>48</v>
      </c>
      <c r="C45327" t="s">
        <v>32</v>
      </c>
      <c r="D45327" t="str">
        <f t="shared" si="708"/>
        <v>Female</v>
      </c>
      <c r="E45327">
        <v>1</v>
      </c>
      <c r="F45327">
        <v>18.3</v>
      </c>
      <c r="G45327">
        <v>1</v>
      </c>
      <c r="H45327" s="1">
        <v>44311</v>
      </c>
      <c r="I45327" s="1">
        <v>44563</v>
      </c>
      <c r="J45327">
        <v>252</v>
      </c>
      <c r="K45327">
        <v>18.3</v>
      </c>
      <c r="L45327">
        <v>2</v>
      </c>
      <c r="M45327" t="s">
        <v>67</v>
      </c>
      <c r="N45327">
        <v>166</v>
      </c>
      <c r="O45327">
        <v>0</v>
      </c>
      <c r="P45327" t="s">
        <v>66</v>
      </c>
      <c r="Q45327">
        <v>0</v>
      </c>
      <c r="R45327" t="s">
        <v>75</v>
      </c>
      <c r="S45327">
        <v>0</v>
      </c>
      <c r="T45327" t="s">
        <v>53</v>
      </c>
      <c r="U45327" t="s">
        <v>43</v>
      </c>
    </row>
    <row r="45328" spans="1:21" x14ac:dyDescent="0.25">
      <c r="A45328">
        <v>542673</v>
      </c>
      <c r="B45328">
        <v>31</v>
      </c>
      <c r="C45328" t="s">
        <v>28</v>
      </c>
      <c r="D45328" t="str">
        <f t="shared" si="708"/>
        <v>Female</v>
      </c>
      <c r="E45328">
        <v>1</v>
      </c>
      <c r="F45328">
        <v>31.1</v>
      </c>
      <c r="G45328">
        <v>3</v>
      </c>
      <c r="H45328" s="1">
        <v>44311</v>
      </c>
      <c r="I45328" s="1">
        <v>44563</v>
      </c>
      <c r="J45328">
        <v>252</v>
      </c>
      <c r="K45328">
        <v>21.459</v>
      </c>
      <c r="L45328">
        <v>3</v>
      </c>
      <c r="M45328" t="s">
        <v>70</v>
      </c>
      <c r="N45328">
        <v>420</v>
      </c>
      <c r="O45328">
        <v>1</v>
      </c>
      <c r="P45328" t="s">
        <v>69</v>
      </c>
      <c r="Q45328">
        <v>0</v>
      </c>
      <c r="R45328" t="s">
        <v>75</v>
      </c>
      <c r="S45328">
        <v>0</v>
      </c>
      <c r="T45328" t="s">
        <v>52</v>
      </c>
      <c r="U45328" t="s">
        <v>42</v>
      </c>
    </row>
    <row r="45329" spans="1:21" x14ac:dyDescent="0.25">
      <c r="A45329">
        <v>542952</v>
      </c>
      <c r="B45329">
        <v>48</v>
      </c>
      <c r="C45329" t="s">
        <v>32</v>
      </c>
      <c r="D45329" t="str">
        <f t="shared" si="708"/>
        <v>Female</v>
      </c>
      <c r="E45329">
        <v>1</v>
      </c>
      <c r="F45329">
        <v>28.7</v>
      </c>
      <c r="G45329">
        <v>5</v>
      </c>
      <c r="H45329" s="1">
        <v>44311</v>
      </c>
      <c r="I45329" s="1">
        <v>44563</v>
      </c>
      <c r="J45329">
        <v>252</v>
      </c>
      <c r="K45329">
        <v>24.969000000000001</v>
      </c>
      <c r="L45329">
        <v>2</v>
      </c>
      <c r="M45329" t="s">
        <v>67</v>
      </c>
      <c r="N45329">
        <v>1027</v>
      </c>
      <c r="O45329">
        <v>1</v>
      </c>
      <c r="P45329" t="s">
        <v>69</v>
      </c>
      <c r="Q45329">
        <v>0</v>
      </c>
      <c r="R45329" t="s">
        <v>75</v>
      </c>
      <c r="S45329">
        <v>0</v>
      </c>
      <c r="T45329" t="s">
        <v>52</v>
      </c>
      <c r="U45329" t="s">
        <v>42</v>
      </c>
    </row>
    <row r="45330" spans="1:21" x14ac:dyDescent="0.25">
      <c r="A45330">
        <v>542966</v>
      </c>
      <c r="B45330">
        <v>17</v>
      </c>
      <c r="C45330" t="s">
        <v>81</v>
      </c>
      <c r="D45330" t="str">
        <f t="shared" si="708"/>
        <v>Female</v>
      </c>
      <c r="E45330">
        <v>1</v>
      </c>
      <c r="F45330">
        <v>14.3</v>
      </c>
      <c r="G45330">
        <v>2</v>
      </c>
      <c r="H45330" s="1">
        <v>44311</v>
      </c>
      <c r="I45330" s="1">
        <v>44563</v>
      </c>
      <c r="J45330">
        <v>252</v>
      </c>
      <c r="K45330">
        <v>6.0060000000000002</v>
      </c>
      <c r="L45330">
        <v>1</v>
      </c>
      <c r="M45330" t="s">
        <v>65</v>
      </c>
      <c r="N45330">
        <v>882</v>
      </c>
      <c r="O45330">
        <v>0</v>
      </c>
      <c r="P45330" t="s">
        <v>66</v>
      </c>
      <c r="Q45330">
        <v>0</v>
      </c>
      <c r="R45330" t="s">
        <v>75</v>
      </c>
      <c r="S45330">
        <v>0</v>
      </c>
      <c r="T45330" t="s">
        <v>52</v>
      </c>
      <c r="U45330" t="s">
        <v>42</v>
      </c>
    </row>
    <row r="45331" spans="1:21" x14ac:dyDescent="0.25">
      <c r="A45331">
        <v>543011</v>
      </c>
      <c r="B45331">
        <v>39</v>
      </c>
      <c r="C45331" t="s">
        <v>31</v>
      </c>
      <c r="D45331" t="str">
        <f t="shared" si="708"/>
        <v>Female</v>
      </c>
      <c r="E45331">
        <v>1</v>
      </c>
      <c r="F45331">
        <v>46.5</v>
      </c>
      <c r="G45331">
        <v>2</v>
      </c>
      <c r="H45331" s="1">
        <v>44311</v>
      </c>
      <c r="I45331" s="1">
        <v>44563</v>
      </c>
      <c r="J45331">
        <v>252</v>
      </c>
      <c r="K45331">
        <v>25.11</v>
      </c>
      <c r="L45331">
        <v>0</v>
      </c>
      <c r="M45331" t="s">
        <v>68</v>
      </c>
      <c r="N45331">
        <v>688</v>
      </c>
      <c r="O45331">
        <v>0</v>
      </c>
      <c r="P45331" t="s">
        <v>66</v>
      </c>
      <c r="Q45331">
        <v>1</v>
      </c>
      <c r="R45331" t="s">
        <v>76</v>
      </c>
      <c r="S45331">
        <v>0</v>
      </c>
      <c r="T45331" t="s">
        <v>52</v>
      </c>
      <c r="U45331" t="s">
        <v>42</v>
      </c>
    </row>
    <row r="45332" spans="1:21" x14ac:dyDescent="0.25">
      <c r="A45332">
        <v>543241</v>
      </c>
      <c r="B45332">
        <v>25</v>
      </c>
      <c r="C45332" t="s">
        <v>26</v>
      </c>
      <c r="D45332" t="str">
        <f t="shared" si="708"/>
        <v>Female</v>
      </c>
      <c r="E45332">
        <v>1</v>
      </c>
      <c r="F45332">
        <v>32.5</v>
      </c>
      <c r="G45332">
        <v>1</v>
      </c>
      <c r="H45332" s="1">
        <v>44311</v>
      </c>
      <c r="I45332" s="1">
        <v>44563</v>
      </c>
      <c r="J45332">
        <v>252</v>
      </c>
      <c r="K45332">
        <v>32.5</v>
      </c>
      <c r="L45332">
        <v>0</v>
      </c>
      <c r="M45332" t="s">
        <v>68</v>
      </c>
      <c r="N45332">
        <v>799</v>
      </c>
      <c r="O45332">
        <v>0</v>
      </c>
      <c r="P45332" t="s">
        <v>66</v>
      </c>
      <c r="Q45332">
        <v>1</v>
      </c>
      <c r="R45332" t="s">
        <v>76</v>
      </c>
      <c r="S45332">
        <v>0</v>
      </c>
      <c r="T45332" t="s">
        <v>53</v>
      </c>
      <c r="U45332" t="s">
        <v>43</v>
      </c>
    </row>
    <row r="45333" spans="1:21" x14ac:dyDescent="0.25">
      <c r="A45333">
        <v>543597</v>
      </c>
      <c r="B45333">
        <v>56</v>
      </c>
      <c r="C45333" t="s">
        <v>27</v>
      </c>
      <c r="D45333" t="str">
        <f t="shared" si="708"/>
        <v>Male</v>
      </c>
      <c r="E45333">
        <v>0</v>
      </c>
      <c r="F45333">
        <v>32.799999999999997</v>
      </c>
      <c r="G45333">
        <v>4</v>
      </c>
      <c r="H45333" s="1">
        <v>44311</v>
      </c>
      <c r="I45333" s="1">
        <v>44563</v>
      </c>
      <c r="J45333">
        <v>252</v>
      </c>
      <c r="K45333">
        <v>32.143999999999998</v>
      </c>
      <c r="L45333">
        <v>3</v>
      </c>
      <c r="M45333" t="s">
        <v>70</v>
      </c>
      <c r="N45333">
        <v>829</v>
      </c>
      <c r="O45333">
        <v>2</v>
      </c>
      <c r="P45333" t="s">
        <v>71</v>
      </c>
      <c r="Q45333">
        <v>0</v>
      </c>
      <c r="R45333" t="s">
        <v>75</v>
      </c>
      <c r="S45333">
        <v>1</v>
      </c>
      <c r="T45333" t="s">
        <v>52</v>
      </c>
      <c r="U45333" t="s">
        <v>42</v>
      </c>
    </row>
    <row r="45334" spans="1:21" x14ac:dyDescent="0.25">
      <c r="A45334">
        <v>543613</v>
      </c>
      <c r="B45334">
        <v>53</v>
      </c>
      <c r="C45334" t="s">
        <v>33</v>
      </c>
      <c r="D45334" t="str">
        <f t="shared" si="708"/>
        <v>Female</v>
      </c>
      <c r="E45334">
        <v>1</v>
      </c>
      <c r="F45334">
        <v>17.3</v>
      </c>
      <c r="G45334">
        <v>3</v>
      </c>
      <c r="H45334" s="1">
        <v>44311</v>
      </c>
      <c r="I45334" s="1">
        <v>44563</v>
      </c>
      <c r="J45334">
        <v>252</v>
      </c>
      <c r="K45334">
        <v>8.8230000000000004</v>
      </c>
      <c r="L45334">
        <v>1</v>
      </c>
      <c r="M45334" t="s">
        <v>65</v>
      </c>
      <c r="N45334">
        <v>900</v>
      </c>
      <c r="O45334">
        <v>0</v>
      </c>
      <c r="P45334" t="s">
        <v>66</v>
      </c>
      <c r="Q45334">
        <v>0</v>
      </c>
      <c r="R45334" t="s">
        <v>75</v>
      </c>
      <c r="S45334">
        <v>0</v>
      </c>
      <c r="T45334" t="s">
        <v>52</v>
      </c>
      <c r="U45334" t="s">
        <v>42</v>
      </c>
    </row>
    <row r="45335" spans="1:21" x14ac:dyDescent="0.25">
      <c r="A45335">
        <v>544024</v>
      </c>
      <c r="B45335">
        <v>22</v>
      </c>
      <c r="C45335" t="s">
        <v>25</v>
      </c>
      <c r="D45335" t="str">
        <f t="shared" si="708"/>
        <v>Female</v>
      </c>
      <c r="E45335">
        <v>1</v>
      </c>
      <c r="F45335">
        <v>14.5</v>
      </c>
      <c r="G45335">
        <v>6</v>
      </c>
      <c r="H45335" s="1">
        <v>44311</v>
      </c>
      <c r="I45335" s="1">
        <v>44563</v>
      </c>
      <c r="J45335">
        <v>252</v>
      </c>
      <c r="K45335">
        <v>12.035</v>
      </c>
      <c r="L45335">
        <v>3</v>
      </c>
      <c r="M45335" t="s">
        <v>70</v>
      </c>
      <c r="N45335">
        <v>537</v>
      </c>
      <c r="O45335">
        <v>0</v>
      </c>
      <c r="P45335" t="s">
        <v>66</v>
      </c>
      <c r="Q45335">
        <v>0</v>
      </c>
      <c r="R45335" t="s">
        <v>75</v>
      </c>
      <c r="S45335">
        <v>0</v>
      </c>
      <c r="T45335" t="s">
        <v>52</v>
      </c>
      <c r="U45335" t="s">
        <v>42</v>
      </c>
    </row>
    <row r="45336" spans="1:21" x14ac:dyDescent="0.25">
      <c r="A45336">
        <v>544130</v>
      </c>
      <c r="B45336">
        <v>50</v>
      </c>
      <c r="C45336" t="s">
        <v>33</v>
      </c>
      <c r="D45336" t="str">
        <f t="shared" si="708"/>
        <v>Male</v>
      </c>
      <c r="E45336">
        <v>0</v>
      </c>
      <c r="F45336">
        <v>10.7</v>
      </c>
      <c r="G45336">
        <v>5</v>
      </c>
      <c r="H45336" s="1">
        <v>44311</v>
      </c>
      <c r="I45336" s="1">
        <v>44563</v>
      </c>
      <c r="J45336">
        <v>252</v>
      </c>
      <c r="K45336">
        <v>6.8479999999999999</v>
      </c>
      <c r="L45336">
        <v>1</v>
      </c>
      <c r="M45336" t="s">
        <v>65</v>
      </c>
      <c r="N45336">
        <v>209</v>
      </c>
      <c r="O45336">
        <v>3</v>
      </c>
      <c r="P45336" t="s">
        <v>70</v>
      </c>
      <c r="Q45336">
        <v>0</v>
      </c>
      <c r="R45336" t="s">
        <v>75</v>
      </c>
      <c r="S45336">
        <v>0</v>
      </c>
      <c r="T45336" t="s">
        <v>52</v>
      </c>
      <c r="U45336" t="s">
        <v>42</v>
      </c>
    </row>
    <row r="45337" spans="1:21" x14ac:dyDescent="0.25">
      <c r="A45337">
        <v>544175</v>
      </c>
      <c r="B45337">
        <v>42</v>
      </c>
      <c r="C45337" t="s">
        <v>30</v>
      </c>
      <c r="D45337" t="str">
        <f t="shared" si="708"/>
        <v>Male</v>
      </c>
      <c r="E45337">
        <v>0</v>
      </c>
      <c r="F45337">
        <v>53.7</v>
      </c>
      <c r="G45337">
        <v>2</v>
      </c>
      <c r="H45337" s="1">
        <v>44311</v>
      </c>
      <c r="I45337" s="1">
        <v>44563</v>
      </c>
      <c r="J45337">
        <v>252</v>
      </c>
      <c r="K45337">
        <v>40.274999999999999</v>
      </c>
      <c r="L45337">
        <v>3</v>
      </c>
      <c r="M45337" t="s">
        <v>70</v>
      </c>
      <c r="N45337">
        <v>644</v>
      </c>
      <c r="O45337">
        <v>3</v>
      </c>
      <c r="P45337" t="s">
        <v>70</v>
      </c>
      <c r="Q45337">
        <v>0</v>
      </c>
      <c r="R45337" t="s">
        <v>75</v>
      </c>
      <c r="S45337">
        <v>0</v>
      </c>
      <c r="T45337" t="s">
        <v>52</v>
      </c>
      <c r="U45337" t="s">
        <v>42</v>
      </c>
    </row>
    <row r="45338" spans="1:21" x14ac:dyDescent="0.25">
      <c r="A45338">
        <v>544568</v>
      </c>
      <c r="B45338">
        <v>55</v>
      </c>
      <c r="C45338" t="s">
        <v>27</v>
      </c>
      <c r="D45338" t="str">
        <f t="shared" si="708"/>
        <v>Female</v>
      </c>
      <c r="E45338">
        <v>1</v>
      </c>
      <c r="F45338">
        <v>42.7</v>
      </c>
      <c r="G45338">
        <v>5</v>
      </c>
      <c r="H45338" s="1">
        <v>44311</v>
      </c>
      <c r="I45338" s="1">
        <v>44563</v>
      </c>
      <c r="J45338">
        <v>252</v>
      </c>
      <c r="K45338">
        <v>23.911999999999999</v>
      </c>
      <c r="L45338">
        <v>2</v>
      </c>
      <c r="M45338" t="s">
        <v>67</v>
      </c>
      <c r="N45338">
        <v>830</v>
      </c>
      <c r="O45338">
        <v>0</v>
      </c>
      <c r="P45338" t="s">
        <v>66</v>
      </c>
      <c r="Q45338">
        <v>0</v>
      </c>
      <c r="R45338" t="s">
        <v>75</v>
      </c>
      <c r="S45338">
        <v>1</v>
      </c>
      <c r="T45338" t="s">
        <v>52</v>
      </c>
      <c r="U45338" t="s">
        <v>42</v>
      </c>
    </row>
    <row r="45339" spans="1:21" x14ac:dyDescent="0.25">
      <c r="A45339">
        <v>545404</v>
      </c>
      <c r="B45339">
        <v>47</v>
      </c>
      <c r="C45339" t="s">
        <v>32</v>
      </c>
      <c r="D45339" t="str">
        <f t="shared" si="708"/>
        <v>Female</v>
      </c>
      <c r="E45339">
        <v>1</v>
      </c>
      <c r="F45339">
        <v>28.2</v>
      </c>
      <c r="G45339">
        <v>7</v>
      </c>
      <c r="H45339" s="1">
        <v>44311</v>
      </c>
      <c r="I45339" s="1">
        <v>44563</v>
      </c>
      <c r="J45339">
        <v>252</v>
      </c>
      <c r="K45339">
        <v>9.0239999999999991</v>
      </c>
      <c r="L45339">
        <v>0</v>
      </c>
      <c r="M45339" t="s">
        <v>68</v>
      </c>
      <c r="N45339">
        <v>910</v>
      </c>
      <c r="O45339">
        <v>0</v>
      </c>
      <c r="P45339" t="s">
        <v>66</v>
      </c>
      <c r="Q45339">
        <v>0</v>
      </c>
      <c r="R45339" t="s">
        <v>75</v>
      </c>
      <c r="S45339">
        <v>1</v>
      </c>
      <c r="T45339" t="s">
        <v>52</v>
      </c>
      <c r="U45339" t="s">
        <v>42</v>
      </c>
    </row>
    <row r="45340" spans="1:21" x14ac:dyDescent="0.25">
      <c r="A45340">
        <v>545628</v>
      </c>
      <c r="B45340">
        <v>32</v>
      </c>
      <c r="C45340" t="s">
        <v>28</v>
      </c>
      <c r="D45340" t="str">
        <f t="shared" si="708"/>
        <v>Female</v>
      </c>
      <c r="E45340">
        <v>1</v>
      </c>
      <c r="F45340">
        <v>39.700000000000003</v>
      </c>
      <c r="G45340">
        <v>4</v>
      </c>
      <c r="H45340" s="1">
        <v>44311</v>
      </c>
      <c r="I45340" s="1">
        <v>44563</v>
      </c>
      <c r="J45340">
        <v>252</v>
      </c>
      <c r="K45340">
        <v>18.262</v>
      </c>
      <c r="L45340">
        <v>3</v>
      </c>
      <c r="M45340" t="s">
        <v>70</v>
      </c>
      <c r="N45340">
        <v>1011</v>
      </c>
      <c r="O45340">
        <v>0</v>
      </c>
      <c r="P45340" t="s">
        <v>66</v>
      </c>
      <c r="Q45340">
        <v>0</v>
      </c>
      <c r="R45340" t="s">
        <v>75</v>
      </c>
      <c r="S45340">
        <v>0</v>
      </c>
      <c r="T45340" t="s">
        <v>52</v>
      </c>
      <c r="U45340" t="s">
        <v>42</v>
      </c>
    </row>
    <row r="45341" spans="1:21" x14ac:dyDescent="0.25">
      <c r="A45341">
        <v>545903</v>
      </c>
      <c r="B45341">
        <v>60</v>
      </c>
      <c r="C45341" t="s">
        <v>29</v>
      </c>
      <c r="D45341" t="str">
        <f t="shared" si="708"/>
        <v>Female</v>
      </c>
      <c r="E45341">
        <v>1</v>
      </c>
      <c r="F45341">
        <v>45.1</v>
      </c>
      <c r="G45341">
        <v>6</v>
      </c>
      <c r="H45341" s="1">
        <v>44311</v>
      </c>
      <c r="I45341" s="1">
        <v>44563</v>
      </c>
      <c r="J45341">
        <v>252</v>
      </c>
      <c r="K45341">
        <v>36.530999999999999</v>
      </c>
      <c r="L45341">
        <v>2</v>
      </c>
      <c r="M45341" t="s">
        <v>67</v>
      </c>
      <c r="N45341">
        <v>742</v>
      </c>
      <c r="O45341">
        <v>0</v>
      </c>
      <c r="P45341" t="s">
        <v>66</v>
      </c>
      <c r="Q45341">
        <v>0</v>
      </c>
      <c r="R45341" t="s">
        <v>75</v>
      </c>
      <c r="S45341">
        <v>1</v>
      </c>
      <c r="T45341" t="s">
        <v>52</v>
      </c>
      <c r="U45341" t="s">
        <v>42</v>
      </c>
    </row>
    <row r="45342" spans="1:21" x14ac:dyDescent="0.25">
      <c r="A45342">
        <v>545980</v>
      </c>
      <c r="B45342">
        <v>56</v>
      </c>
      <c r="C45342" t="s">
        <v>27</v>
      </c>
      <c r="D45342" t="str">
        <f t="shared" si="708"/>
        <v>Male</v>
      </c>
      <c r="E45342">
        <v>0</v>
      </c>
      <c r="F45342">
        <v>17.5</v>
      </c>
      <c r="G45342">
        <v>5</v>
      </c>
      <c r="H45342" s="1">
        <v>44311</v>
      </c>
      <c r="I45342" s="1">
        <v>44563</v>
      </c>
      <c r="J45342">
        <v>252</v>
      </c>
      <c r="K45342">
        <v>0.7</v>
      </c>
      <c r="L45342">
        <v>1</v>
      </c>
      <c r="M45342" t="s">
        <v>65</v>
      </c>
      <c r="N45342">
        <v>251</v>
      </c>
      <c r="O45342">
        <v>2</v>
      </c>
      <c r="P45342" t="s">
        <v>71</v>
      </c>
      <c r="Q45342">
        <v>1</v>
      </c>
      <c r="R45342" t="s">
        <v>76</v>
      </c>
      <c r="S45342">
        <v>0</v>
      </c>
      <c r="T45342" t="s">
        <v>52</v>
      </c>
      <c r="U45342" t="s">
        <v>42</v>
      </c>
    </row>
    <row r="45343" spans="1:21" x14ac:dyDescent="0.25">
      <c r="A45343">
        <v>546079</v>
      </c>
      <c r="B45343">
        <v>31</v>
      </c>
      <c r="C45343" t="s">
        <v>28</v>
      </c>
      <c r="D45343" t="str">
        <f t="shared" si="708"/>
        <v>Male</v>
      </c>
      <c r="E45343">
        <v>0</v>
      </c>
      <c r="F45343">
        <v>21.9</v>
      </c>
      <c r="G45343">
        <v>1</v>
      </c>
      <c r="H45343" s="1">
        <v>44311</v>
      </c>
      <c r="I45343" s="1">
        <v>44563</v>
      </c>
      <c r="J45343">
        <v>252</v>
      </c>
      <c r="K45343">
        <v>21.9</v>
      </c>
      <c r="L45343">
        <v>1</v>
      </c>
      <c r="M45343" t="s">
        <v>65</v>
      </c>
      <c r="N45343">
        <v>400</v>
      </c>
      <c r="O45343">
        <v>3</v>
      </c>
      <c r="P45343" t="s">
        <v>70</v>
      </c>
      <c r="Q45343">
        <v>0</v>
      </c>
      <c r="R45343" t="s">
        <v>75</v>
      </c>
      <c r="S45343">
        <v>1</v>
      </c>
      <c r="T45343" t="s">
        <v>53</v>
      </c>
      <c r="U45343" t="s">
        <v>43</v>
      </c>
    </row>
    <row r="45344" spans="1:21" x14ac:dyDescent="0.25">
      <c r="A45344">
        <v>546453</v>
      </c>
      <c r="B45344">
        <v>35</v>
      </c>
      <c r="C45344" t="s">
        <v>31</v>
      </c>
      <c r="D45344" t="str">
        <f t="shared" si="708"/>
        <v>Female</v>
      </c>
      <c r="E45344">
        <v>1</v>
      </c>
      <c r="F45344">
        <v>32.799999999999997</v>
      </c>
      <c r="G45344">
        <v>5</v>
      </c>
      <c r="H45344" s="1">
        <v>44311</v>
      </c>
      <c r="I45344" s="1">
        <v>44563</v>
      </c>
      <c r="J45344">
        <v>252</v>
      </c>
      <c r="K45344">
        <v>25.584</v>
      </c>
      <c r="L45344">
        <v>1</v>
      </c>
      <c r="M45344" t="s">
        <v>65</v>
      </c>
      <c r="N45344">
        <v>331</v>
      </c>
      <c r="O45344">
        <v>1</v>
      </c>
      <c r="P45344" t="s">
        <v>69</v>
      </c>
      <c r="Q45344">
        <v>0</v>
      </c>
      <c r="R45344" t="s">
        <v>75</v>
      </c>
      <c r="S45344">
        <v>1</v>
      </c>
      <c r="T45344" t="s">
        <v>52</v>
      </c>
      <c r="U45344" t="s">
        <v>42</v>
      </c>
    </row>
    <row r="45345" spans="1:21" x14ac:dyDescent="0.25">
      <c r="A45345">
        <v>547124</v>
      </c>
      <c r="B45345">
        <v>24</v>
      </c>
      <c r="C45345" t="s">
        <v>25</v>
      </c>
      <c r="D45345" t="str">
        <f t="shared" si="708"/>
        <v>Male</v>
      </c>
      <c r="E45345">
        <v>0</v>
      </c>
      <c r="F45345">
        <v>16</v>
      </c>
      <c r="G45345">
        <v>7</v>
      </c>
      <c r="H45345" s="1">
        <v>44311</v>
      </c>
      <c r="I45345" s="1">
        <v>44563</v>
      </c>
      <c r="J45345">
        <v>252</v>
      </c>
      <c r="K45345">
        <v>9.2799999999999994</v>
      </c>
      <c r="L45345">
        <v>0</v>
      </c>
      <c r="M45345" t="s">
        <v>68</v>
      </c>
      <c r="N45345">
        <v>992</v>
      </c>
      <c r="O45345">
        <v>1</v>
      </c>
      <c r="P45345" t="s">
        <v>69</v>
      </c>
      <c r="Q45345">
        <v>0</v>
      </c>
      <c r="R45345" t="s">
        <v>75</v>
      </c>
      <c r="S45345">
        <v>0</v>
      </c>
      <c r="T45345" t="s">
        <v>52</v>
      </c>
      <c r="U45345" t="s">
        <v>42</v>
      </c>
    </row>
    <row r="45346" spans="1:21" x14ac:dyDescent="0.25">
      <c r="A45346">
        <v>548162</v>
      </c>
      <c r="B45346">
        <v>55</v>
      </c>
      <c r="C45346" t="s">
        <v>27</v>
      </c>
      <c r="D45346" t="str">
        <f t="shared" si="708"/>
        <v>Male</v>
      </c>
      <c r="E45346">
        <v>0</v>
      </c>
      <c r="F45346">
        <v>18.2</v>
      </c>
      <c r="G45346">
        <v>7</v>
      </c>
      <c r="H45346" s="1">
        <v>44311</v>
      </c>
      <c r="I45346" s="1">
        <v>44563</v>
      </c>
      <c r="J45346">
        <v>252</v>
      </c>
      <c r="K45346">
        <v>17.835999999999999</v>
      </c>
      <c r="L45346">
        <v>0</v>
      </c>
      <c r="M45346" t="s">
        <v>68</v>
      </c>
      <c r="N45346">
        <v>474</v>
      </c>
      <c r="O45346">
        <v>0</v>
      </c>
      <c r="P45346" t="s">
        <v>66</v>
      </c>
      <c r="Q45346">
        <v>0</v>
      </c>
      <c r="R45346" t="s">
        <v>75</v>
      </c>
      <c r="S45346">
        <v>0</v>
      </c>
      <c r="T45346" t="s">
        <v>52</v>
      </c>
      <c r="U45346" t="s">
        <v>42</v>
      </c>
    </row>
    <row r="45347" spans="1:21" x14ac:dyDescent="0.25">
      <c r="A45347">
        <v>548682</v>
      </c>
      <c r="B45347">
        <v>34</v>
      </c>
      <c r="C45347" t="s">
        <v>28</v>
      </c>
      <c r="D45347" t="str">
        <f t="shared" si="708"/>
        <v>Male</v>
      </c>
      <c r="E45347">
        <v>0</v>
      </c>
      <c r="F45347">
        <v>34.1</v>
      </c>
      <c r="G45347">
        <v>6</v>
      </c>
      <c r="H45347" s="1">
        <v>44311</v>
      </c>
      <c r="I45347" s="1">
        <v>44563</v>
      </c>
      <c r="J45347">
        <v>252</v>
      </c>
      <c r="K45347">
        <v>5.7969999999999997</v>
      </c>
      <c r="L45347">
        <v>2</v>
      </c>
      <c r="M45347" t="s">
        <v>67</v>
      </c>
      <c r="N45347">
        <v>769</v>
      </c>
      <c r="O45347">
        <v>0</v>
      </c>
      <c r="P45347" t="s">
        <v>66</v>
      </c>
      <c r="Q45347">
        <v>1</v>
      </c>
      <c r="R45347" t="s">
        <v>76</v>
      </c>
      <c r="S45347">
        <v>1</v>
      </c>
      <c r="T45347" t="s">
        <v>52</v>
      </c>
      <c r="U45347" t="s">
        <v>42</v>
      </c>
    </row>
    <row r="45348" spans="1:21" x14ac:dyDescent="0.25">
      <c r="A45348">
        <v>548846</v>
      </c>
      <c r="B45348">
        <v>45</v>
      </c>
      <c r="C45348" t="s">
        <v>32</v>
      </c>
      <c r="D45348" t="str">
        <f t="shared" si="708"/>
        <v>Female</v>
      </c>
      <c r="E45348">
        <v>1</v>
      </c>
      <c r="F45348">
        <v>11.9</v>
      </c>
      <c r="G45348">
        <v>2</v>
      </c>
      <c r="H45348" s="1">
        <v>44311</v>
      </c>
      <c r="I45348" s="1">
        <v>44563</v>
      </c>
      <c r="J45348">
        <v>252</v>
      </c>
      <c r="K45348">
        <v>10.71</v>
      </c>
      <c r="L45348">
        <v>0</v>
      </c>
      <c r="M45348" t="s">
        <v>68</v>
      </c>
      <c r="N45348">
        <v>700</v>
      </c>
      <c r="O45348">
        <v>0</v>
      </c>
      <c r="P45348" t="s">
        <v>66</v>
      </c>
      <c r="Q45348">
        <v>0</v>
      </c>
      <c r="R45348" t="s">
        <v>75</v>
      </c>
      <c r="S45348">
        <v>0</v>
      </c>
      <c r="T45348" t="s">
        <v>52</v>
      </c>
      <c r="U45348" t="s">
        <v>42</v>
      </c>
    </row>
    <row r="45349" spans="1:21" x14ac:dyDescent="0.25">
      <c r="A45349">
        <v>549163</v>
      </c>
      <c r="B45349">
        <v>35</v>
      </c>
      <c r="C45349" t="s">
        <v>31</v>
      </c>
      <c r="D45349" t="str">
        <f t="shared" si="708"/>
        <v>Female</v>
      </c>
      <c r="E45349">
        <v>1</v>
      </c>
      <c r="F45349">
        <v>37.299999999999997</v>
      </c>
      <c r="G45349">
        <v>7</v>
      </c>
      <c r="H45349" s="1">
        <v>44311</v>
      </c>
      <c r="I45349" s="1">
        <v>44563</v>
      </c>
      <c r="J45349">
        <v>252</v>
      </c>
      <c r="K45349">
        <v>16.785</v>
      </c>
      <c r="L45349">
        <v>3</v>
      </c>
      <c r="M45349" t="s">
        <v>70</v>
      </c>
      <c r="N45349">
        <v>769</v>
      </c>
      <c r="O45349">
        <v>3</v>
      </c>
      <c r="P45349" t="s">
        <v>70</v>
      </c>
      <c r="Q45349">
        <v>0</v>
      </c>
      <c r="R45349" t="s">
        <v>75</v>
      </c>
      <c r="S45349">
        <v>0</v>
      </c>
      <c r="T45349" t="s">
        <v>52</v>
      </c>
      <c r="U45349" t="s">
        <v>42</v>
      </c>
    </row>
    <row r="45350" spans="1:21" x14ac:dyDescent="0.25">
      <c r="A45350">
        <v>549865</v>
      </c>
      <c r="B45350">
        <v>48</v>
      </c>
      <c r="C45350" t="s">
        <v>32</v>
      </c>
      <c r="D45350" t="str">
        <f t="shared" si="708"/>
        <v>Female</v>
      </c>
      <c r="E45350">
        <v>1</v>
      </c>
      <c r="F45350">
        <v>13.3</v>
      </c>
      <c r="G45350">
        <v>1</v>
      </c>
      <c r="H45350" s="1">
        <v>44311</v>
      </c>
      <c r="I45350" s="1">
        <v>44563</v>
      </c>
      <c r="J45350">
        <v>252</v>
      </c>
      <c r="K45350">
        <v>13.3</v>
      </c>
      <c r="L45350">
        <v>2</v>
      </c>
      <c r="M45350" t="s">
        <v>67</v>
      </c>
      <c r="N45350">
        <v>949</v>
      </c>
      <c r="O45350">
        <v>1</v>
      </c>
      <c r="P45350" t="s">
        <v>69</v>
      </c>
      <c r="Q45350">
        <v>0</v>
      </c>
      <c r="R45350" t="s">
        <v>75</v>
      </c>
      <c r="S45350">
        <v>1</v>
      </c>
      <c r="T45350" t="s">
        <v>53</v>
      </c>
      <c r="U45350" t="s">
        <v>43</v>
      </c>
    </row>
    <row r="45351" spans="1:21" x14ac:dyDescent="0.25">
      <c r="A45351">
        <v>550494</v>
      </c>
      <c r="B45351">
        <v>20</v>
      </c>
      <c r="C45351" t="s">
        <v>25</v>
      </c>
      <c r="D45351" t="str">
        <f t="shared" si="708"/>
        <v>Female</v>
      </c>
      <c r="E45351">
        <v>1</v>
      </c>
      <c r="F45351">
        <v>15.1</v>
      </c>
      <c r="G45351">
        <v>7</v>
      </c>
      <c r="H45351" s="1">
        <v>44311</v>
      </c>
      <c r="I45351" s="1">
        <v>44563</v>
      </c>
      <c r="J45351">
        <v>252</v>
      </c>
      <c r="K45351">
        <v>4.2279999999999998</v>
      </c>
      <c r="L45351">
        <v>2</v>
      </c>
      <c r="M45351" t="s">
        <v>67</v>
      </c>
      <c r="N45351">
        <v>884</v>
      </c>
      <c r="O45351">
        <v>0</v>
      </c>
      <c r="P45351" t="s">
        <v>66</v>
      </c>
      <c r="Q45351">
        <v>0</v>
      </c>
      <c r="R45351" t="s">
        <v>75</v>
      </c>
      <c r="S45351">
        <v>0</v>
      </c>
      <c r="T45351" t="s">
        <v>52</v>
      </c>
      <c r="U45351" t="s">
        <v>42</v>
      </c>
    </row>
    <row r="45352" spans="1:21" x14ac:dyDescent="0.25">
      <c r="A45352">
        <v>550626</v>
      </c>
      <c r="B45352">
        <v>21</v>
      </c>
      <c r="C45352" t="s">
        <v>25</v>
      </c>
      <c r="D45352" t="str">
        <f t="shared" si="708"/>
        <v>Female</v>
      </c>
      <c r="E45352">
        <v>1</v>
      </c>
      <c r="F45352">
        <v>2.6</v>
      </c>
      <c r="G45352">
        <v>3</v>
      </c>
      <c r="H45352" s="1">
        <v>44311</v>
      </c>
      <c r="I45352" s="1">
        <v>44563</v>
      </c>
      <c r="J45352">
        <v>252</v>
      </c>
      <c r="K45352">
        <v>0.83199999999999996</v>
      </c>
      <c r="L45352">
        <v>3</v>
      </c>
      <c r="M45352" t="s">
        <v>70</v>
      </c>
      <c r="N45352">
        <v>582</v>
      </c>
      <c r="O45352">
        <v>1</v>
      </c>
      <c r="P45352" t="s">
        <v>69</v>
      </c>
      <c r="Q45352">
        <v>0</v>
      </c>
      <c r="R45352" t="s">
        <v>75</v>
      </c>
      <c r="S45352">
        <v>1</v>
      </c>
      <c r="T45352" t="s">
        <v>52</v>
      </c>
      <c r="U45352" t="s">
        <v>42</v>
      </c>
    </row>
    <row r="45353" spans="1:21" x14ac:dyDescent="0.25">
      <c r="A45353">
        <v>550947</v>
      </c>
      <c r="B45353">
        <v>22</v>
      </c>
      <c r="C45353" t="s">
        <v>25</v>
      </c>
      <c r="D45353" t="str">
        <f t="shared" si="708"/>
        <v>Female</v>
      </c>
      <c r="E45353">
        <v>1</v>
      </c>
      <c r="F45353">
        <v>24.9</v>
      </c>
      <c r="G45353">
        <v>6</v>
      </c>
      <c r="H45353" s="1">
        <v>44311</v>
      </c>
      <c r="I45353" s="1">
        <v>44563</v>
      </c>
      <c r="J45353">
        <v>252</v>
      </c>
      <c r="K45353">
        <v>5.976</v>
      </c>
      <c r="L45353">
        <v>3</v>
      </c>
      <c r="M45353" t="s">
        <v>70</v>
      </c>
      <c r="N45353">
        <v>900</v>
      </c>
      <c r="O45353">
        <v>0</v>
      </c>
      <c r="P45353" t="s">
        <v>66</v>
      </c>
      <c r="Q45353">
        <v>0</v>
      </c>
      <c r="R45353" t="s">
        <v>75</v>
      </c>
      <c r="S45353">
        <v>1</v>
      </c>
      <c r="T45353" t="s">
        <v>52</v>
      </c>
      <c r="U45353" t="s">
        <v>42</v>
      </c>
    </row>
    <row r="45354" spans="1:21" x14ac:dyDescent="0.25">
      <c r="A45354">
        <v>550988</v>
      </c>
      <c r="B45354">
        <v>33</v>
      </c>
      <c r="C45354" t="s">
        <v>28</v>
      </c>
      <c r="D45354" t="str">
        <f t="shared" si="708"/>
        <v>Female</v>
      </c>
      <c r="E45354">
        <v>1</v>
      </c>
      <c r="F45354">
        <v>28.5</v>
      </c>
      <c r="G45354">
        <v>6</v>
      </c>
      <c r="H45354" s="1">
        <v>44311</v>
      </c>
      <c r="I45354" s="1">
        <v>44563</v>
      </c>
      <c r="J45354">
        <v>252</v>
      </c>
      <c r="K45354">
        <v>22.23</v>
      </c>
      <c r="L45354">
        <v>1</v>
      </c>
      <c r="M45354" t="s">
        <v>65</v>
      </c>
      <c r="N45354">
        <v>636</v>
      </c>
      <c r="O45354">
        <v>0</v>
      </c>
      <c r="P45354" t="s">
        <v>66</v>
      </c>
      <c r="Q45354">
        <v>0</v>
      </c>
      <c r="R45354" t="s">
        <v>75</v>
      </c>
      <c r="S45354">
        <v>0</v>
      </c>
      <c r="T45354" t="s">
        <v>52</v>
      </c>
      <c r="U45354" t="s">
        <v>42</v>
      </c>
    </row>
    <row r="45355" spans="1:21" x14ac:dyDescent="0.25">
      <c r="A45355">
        <v>551065</v>
      </c>
      <c r="B45355">
        <v>46</v>
      </c>
      <c r="C45355" t="s">
        <v>32</v>
      </c>
      <c r="D45355" t="str">
        <f t="shared" si="708"/>
        <v>Male</v>
      </c>
      <c r="E45355">
        <v>0</v>
      </c>
      <c r="F45355">
        <v>56.7</v>
      </c>
      <c r="G45355">
        <v>4</v>
      </c>
      <c r="H45355" s="1">
        <v>44311</v>
      </c>
      <c r="I45355" s="1">
        <v>44563</v>
      </c>
      <c r="J45355">
        <v>252</v>
      </c>
      <c r="K45355">
        <v>31.751999999999999</v>
      </c>
      <c r="L45355">
        <v>1</v>
      </c>
      <c r="M45355" t="s">
        <v>65</v>
      </c>
      <c r="N45355">
        <v>678</v>
      </c>
      <c r="O45355">
        <v>0</v>
      </c>
      <c r="P45355" t="s">
        <v>66</v>
      </c>
      <c r="Q45355">
        <v>0</v>
      </c>
      <c r="R45355" t="s">
        <v>75</v>
      </c>
      <c r="S45355">
        <v>0</v>
      </c>
      <c r="T45355" t="s">
        <v>52</v>
      </c>
      <c r="U45355" t="s">
        <v>42</v>
      </c>
    </row>
    <row r="45356" spans="1:21" x14ac:dyDescent="0.25">
      <c r="A45356">
        <v>551630</v>
      </c>
      <c r="B45356">
        <v>36</v>
      </c>
      <c r="C45356" t="s">
        <v>31</v>
      </c>
      <c r="D45356" t="str">
        <f t="shared" si="708"/>
        <v>Male</v>
      </c>
      <c r="E45356">
        <v>0</v>
      </c>
      <c r="F45356">
        <v>13.4</v>
      </c>
      <c r="G45356">
        <v>7</v>
      </c>
      <c r="H45356" s="1">
        <v>44311</v>
      </c>
      <c r="I45356" s="1">
        <v>44563</v>
      </c>
      <c r="J45356">
        <v>252</v>
      </c>
      <c r="K45356">
        <v>2.278</v>
      </c>
      <c r="L45356">
        <v>1</v>
      </c>
      <c r="M45356" t="s">
        <v>65</v>
      </c>
      <c r="N45356">
        <v>1029</v>
      </c>
      <c r="O45356">
        <v>0</v>
      </c>
      <c r="P45356" t="s">
        <v>66</v>
      </c>
      <c r="Q45356">
        <v>0</v>
      </c>
      <c r="R45356" t="s">
        <v>75</v>
      </c>
      <c r="S45356">
        <v>0</v>
      </c>
      <c r="T45356" t="s">
        <v>52</v>
      </c>
      <c r="U45356" t="s">
        <v>42</v>
      </c>
    </row>
    <row r="45357" spans="1:21" x14ac:dyDescent="0.25">
      <c r="A45357">
        <v>551956</v>
      </c>
      <c r="B45357">
        <v>43</v>
      </c>
      <c r="C45357" t="s">
        <v>30</v>
      </c>
      <c r="D45357" t="str">
        <f t="shared" si="708"/>
        <v>Male</v>
      </c>
      <c r="E45357">
        <v>0</v>
      </c>
      <c r="F45357">
        <v>14.1</v>
      </c>
      <c r="G45357">
        <v>2</v>
      </c>
      <c r="H45357" s="1">
        <v>44311</v>
      </c>
      <c r="I45357" s="1">
        <v>44563</v>
      </c>
      <c r="J45357">
        <v>252</v>
      </c>
      <c r="K45357">
        <v>8.6010000000000009</v>
      </c>
      <c r="L45357">
        <v>2</v>
      </c>
      <c r="M45357" t="s">
        <v>67</v>
      </c>
      <c r="N45357">
        <v>1061</v>
      </c>
      <c r="O45357">
        <v>1</v>
      </c>
      <c r="P45357" t="s">
        <v>69</v>
      </c>
      <c r="Q45357">
        <v>0</v>
      </c>
      <c r="R45357" t="s">
        <v>75</v>
      </c>
      <c r="S45357">
        <v>0</v>
      </c>
      <c r="T45357" t="s">
        <v>52</v>
      </c>
      <c r="U45357" t="s">
        <v>42</v>
      </c>
    </row>
    <row r="45358" spans="1:21" x14ac:dyDescent="0.25">
      <c r="A45358">
        <v>552017</v>
      </c>
      <c r="B45358">
        <v>47</v>
      </c>
      <c r="C45358" t="s">
        <v>32</v>
      </c>
      <c r="D45358" t="str">
        <f t="shared" si="708"/>
        <v>Male</v>
      </c>
      <c r="E45358">
        <v>0</v>
      </c>
      <c r="F45358">
        <v>33.9</v>
      </c>
      <c r="G45358">
        <v>3</v>
      </c>
      <c r="H45358" s="1">
        <v>44311</v>
      </c>
      <c r="I45358" s="1">
        <v>44563</v>
      </c>
      <c r="J45358">
        <v>252</v>
      </c>
      <c r="K45358">
        <v>32.543999999999997</v>
      </c>
      <c r="L45358">
        <v>1</v>
      </c>
      <c r="M45358" t="s">
        <v>65</v>
      </c>
      <c r="N45358">
        <v>978</v>
      </c>
      <c r="O45358">
        <v>0</v>
      </c>
      <c r="P45358" t="s">
        <v>66</v>
      </c>
      <c r="Q45358">
        <v>0</v>
      </c>
      <c r="R45358" t="s">
        <v>75</v>
      </c>
      <c r="S45358">
        <v>0</v>
      </c>
      <c r="T45358" t="s">
        <v>52</v>
      </c>
      <c r="U45358" t="s">
        <v>42</v>
      </c>
    </row>
    <row r="45359" spans="1:21" x14ac:dyDescent="0.25">
      <c r="A45359">
        <v>552128</v>
      </c>
      <c r="B45359">
        <v>59</v>
      </c>
      <c r="C45359" t="s">
        <v>27</v>
      </c>
      <c r="D45359" t="str">
        <f t="shared" si="708"/>
        <v>Female</v>
      </c>
      <c r="E45359">
        <v>1</v>
      </c>
      <c r="F45359">
        <v>15.3</v>
      </c>
      <c r="G45359">
        <v>3</v>
      </c>
      <c r="H45359" s="1">
        <v>44311</v>
      </c>
      <c r="I45359" s="1">
        <v>44563</v>
      </c>
      <c r="J45359">
        <v>252</v>
      </c>
      <c r="K45359">
        <v>11.016</v>
      </c>
      <c r="L45359">
        <v>1</v>
      </c>
      <c r="M45359" t="s">
        <v>65</v>
      </c>
      <c r="N45359">
        <v>209</v>
      </c>
      <c r="O45359">
        <v>2</v>
      </c>
      <c r="P45359" t="s">
        <v>71</v>
      </c>
      <c r="Q45359">
        <v>0</v>
      </c>
      <c r="R45359" t="s">
        <v>75</v>
      </c>
      <c r="S45359">
        <v>1</v>
      </c>
      <c r="T45359" t="s">
        <v>52</v>
      </c>
      <c r="U45359" t="s">
        <v>42</v>
      </c>
    </row>
    <row r="45360" spans="1:21" x14ac:dyDescent="0.25">
      <c r="A45360">
        <v>552236</v>
      </c>
      <c r="B45360">
        <v>19</v>
      </c>
      <c r="C45360" t="s">
        <v>25</v>
      </c>
      <c r="D45360" t="str">
        <f t="shared" si="708"/>
        <v>Female</v>
      </c>
      <c r="E45360">
        <v>1</v>
      </c>
      <c r="F45360">
        <v>13.8</v>
      </c>
      <c r="G45360">
        <v>6</v>
      </c>
      <c r="H45360" s="1">
        <v>44311</v>
      </c>
      <c r="I45360" s="1">
        <v>44563</v>
      </c>
      <c r="J45360">
        <v>252</v>
      </c>
      <c r="K45360">
        <v>7.452</v>
      </c>
      <c r="L45360">
        <v>0</v>
      </c>
      <c r="M45360" t="s">
        <v>68</v>
      </c>
      <c r="N45360">
        <v>537</v>
      </c>
      <c r="O45360">
        <v>0</v>
      </c>
      <c r="P45360" t="s">
        <v>66</v>
      </c>
      <c r="Q45360">
        <v>0</v>
      </c>
      <c r="R45360" t="s">
        <v>75</v>
      </c>
      <c r="S45360">
        <v>0</v>
      </c>
      <c r="T45360" t="s">
        <v>52</v>
      </c>
      <c r="U45360" t="s">
        <v>42</v>
      </c>
    </row>
    <row r="45361" spans="1:21" x14ac:dyDescent="0.25">
      <c r="A45361">
        <v>552530</v>
      </c>
      <c r="B45361">
        <v>17</v>
      </c>
      <c r="C45361" t="s">
        <v>81</v>
      </c>
      <c r="D45361" t="str">
        <f t="shared" si="708"/>
        <v>Female</v>
      </c>
      <c r="E45361">
        <v>1</v>
      </c>
      <c r="F45361">
        <v>1.5</v>
      </c>
      <c r="G45361">
        <v>6</v>
      </c>
      <c r="H45361" s="1">
        <v>44311</v>
      </c>
      <c r="I45361" s="1">
        <v>44563</v>
      </c>
      <c r="J45361">
        <v>252</v>
      </c>
      <c r="K45361">
        <v>0.87</v>
      </c>
      <c r="L45361">
        <v>1</v>
      </c>
      <c r="M45361" t="s">
        <v>65</v>
      </c>
      <c r="N45361">
        <v>573</v>
      </c>
      <c r="O45361">
        <v>0</v>
      </c>
      <c r="P45361" t="s">
        <v>66</v>
      </c>
      <c r="Q45361">
        <v>0</v>
      </c>
      <c r="R45361" t="s">
        <v>75</v>
      </c>
      <c r="S45361">
        <v>0</v>
      </c>
      <c r="T45361" t="s">
        <v>52</v>
      </c>
      <c r="U45361" t="s">
        <v>42</v>
      </c>
    </row>
    <row r="45362" spans="1:21" x14ac:dyDescent="0.25">
      <c r="A45362">
        <v>552646</v>
      </c>
      <c r="B45362">
        <v>31</v>
      </c>
      <c r="C45362" t="s">
        <v>28</v>
      </c>
      <c r="D45362" t="str">
        <f t="shared" si="708"/>
        <v>Male</v>
      </c>
      <c r="E45362">
        <v>0</v>
      </c>
      <c r="F45362">
        <v>4.5</v>
      </c>
      <c r="G45362">
        <v>4</v>
      </c>
      <c r="H45362" s="1">
        <v>44311</v>
      </c>
      <c r="I45362" s="1">
        <v>44563</v>
      </c>
      <c r="J45362">
        <v>252</v>
      </c>
      <c r="K45362">
        <v>0.36</v>
      </c>
      <c r="L45362">
        <v>2</v>
      </c>
      <c r="M45362" t="s">
        <v>67</v>
      </c>
      <c r="N45362">
        <v>598</v>
      </c>
      <c r="O45362">
        <v>0</v>
      </c>
      <c r="P45362" t="s">
        <v>66</v>
      </c>
      <c r="Q45362">
        <v>0</v>
      </c>
      <c r="R45362" t="s">
        <v>75</v>
      </c>
      <c r="S45362">
        <v>1</v>
      </c>
      <c r="T45362" t="s">
        <v>52</v>
      </c>
      <c r="U45362" t="s">
        <v>42</v>
      </c>
    </row>
    <row r="45363" spans="1:21" x14ac:dyDescent="0.25">
      <c r="A45363">
        <v>553263</v>
      </c>
      <c r="B45363">
        <v>48</v>
      </c>
      <c r="C45363" t="s">
        <v>32</v>
      </c>
      <c r="D45363" t="str">
        <f t="shared" si="708"/>
        <v>Male</v>
      </c>
      <c r="E45363">
        <v>0</v>
      </c>
      <c r="F45363">
        <v>2.9</v>
      </c>
      <c r="G45363">
        <v>4</v>
      </c>
      <c r="H45363" s="1">
        <v>44311</v>
      </c>
      <c r="I45363" s="1">
        <v>44563</v>
      </c>
      <c r="J45363">
        <v>252</v>
      </c>
      <c r="K45363">
        <v>2.9000000000000001E-2</v>
      </c>
      <c r="L45363">
        <v>3</v>
      </c>
      <c r="M45363" t="s">
        <v>70</v>
      </c>
      <c r="N45363">
        <v>838</v>
      </c>
      <c r="O45363">
        <v>0</v>
      </c>
      <c r="P45363" t="s">
        <v>66</v>
      </c>
      <c r="Q45363">
        <v>0</v>
      </c>
      <c r="R45363" t="s">
        <v>75</v>
      </c>
      <c r="S45363">
        <v>0</v>
      </c>
      <c r="T45363" t="s">
        <v>52</v>
      </c>
      <c r="U45363" t="s">
        <v>42</v>
      </c>
    </row>
    <row r="45364" spans="1:21" x14ac:dyDescent="0.25">
      <c r="A45364">
        <v>553463</v>
      </c>
      <c r="B45364">
        <v>37</v>
      </c>
      <c r="C45364" t="s">
        <v>31</v>
      </c>
      <c r="D45364" t="str">
        <f t="shared" si="708"/>
        <v>Female</v>
      </c>
      <c r="E45364">
        <v>1</v>
      </c>
      <c r="F45364">
        <v>35.6</v>
      </c>
      <c r="G45364">
        <v>3</v>
      </c>
      <c r="H45364" s="1">
        <v>44311</v>
      </c>
      <c r="I45364" s="1">
        <v>44563</v>
      </c>
      <c r="J45364">
        <v>252</v>
      </c>
      <c r="K45364">
        <v>27.411999999999999</v>
      </c>
      <c r="L45364">
        <v>1</v>
      </c>
      <c r="M45364" t="s">
        <v>65</v>
      </c>
      <c r="N45364">
        <v>286</v>
      </c>
      <c r="O45364">
        <v>0</v>
      </c>
      <c r="P45364" t="s">
        <v>66</v>
      </c>
      <c r="Q45364">
        <v>0</v>
      </c>
      <c r="R45364" t="s">
        <v>75</v>
      </c>
      <c r="S45364">
        <v>1</v>
      </c>
      <c r="T45364" t="s">
        <v>52</v>
      </c>
      <c r="U45364" t="s">
        <v>42</v>
      </c>
    </row>
    <row r="45365" spans="1:21" x14ac:dyDescent="0.25">
      <c r="A45365">
        <v>553785</v>
      </c>
      <c r="B45365">
        <v>41</v>
      </c>
      <c r="C45365" t="s">
        <v>30</v>
      </c>
      <c r="D45365" t="str">
        <f t="shared" si="708"/>
        <v>Female</v>
      </c>
      <c r="E45365">
        <v>1</v>
      </c>
      <c r="F45365">
        <v>28.8</v>
      </c>
      <c r="G45365">
        <v>2</v>
      </c>
      <c r="H45365" s="1">
        <v>44311</v>
      </c>
      <c r="I45365" s="1">
        <v>44563</v>
      </c>
      <c r="J45365">
        <v>252</v>
      </c>
      <c r="K45365">
        <v>26.495999999999999</v>
      </c>
      <c r="L45365">
        <v>3</v>
      </c>
      <c r="M45365" t="s">
        <v>70</v>
      </c>
      <c r="N45365">
        <v>751</v>
      </c>
      <c r="O45365">
        <v>2</v>
      </c>
      <c r="P45365" t="s">
        <v>71</v>
      </c>
      <c r="Q45365">
        <v>0</v>
      </c>
      <c r="R45365" t="s">
        <v>75</v>
      </c>
      <c r="S45365">
        <v>0</v>
      </c>
      <c r="T45365" t="s">
        <v>52</v>
      </c>
      <c r="U45365" t="s">
        <v>42</v>
      </c>
    </row>
    <row r="45366" spans="1:21" x14ac:dyDescent="0.25">
      <c r="A45366">
        <v>556332</v>
      </c>
      <c r="B45366">
        <v>17</v>
      </c>
      <c r="C45366" t="s">
        <v>81</v>
      </c>
      <c r="D45366" t="str">
        <f t="shared" si="708"/>
        <v>Male</v>
      </c>
      <c r="E45366">
        <v>0</v>
      </c>
      <c r="F45366">
        <v>32.6</v>
      </c>
      <c r="G45366">
        <v>5</v>
      </c>
      <c r="H45366" s="1">
        <v>44311</v>
      </c>
      <c r="I45366" s="1">
        <v>44563</v>
      </c>
      <c r="J45366">
        <v>252</v>
      </c>
      <c r="K45366">
        <v>24.776</v>
      </c>
      <c r="L45366">
        <v>2</v>
      </c>
      <c r="M45366" t="s">
        <v>67</v>
      </c>
      <c r="N45366">
        <v>191</v>
      </c>
      <c r="O45366">
        <v>0</v>
      </c>
      <c r="P45366" t="s">
        <v>66</v>
      </c>
      <c r="Q45366">
        <v>0</v>
      </c>
      <c r="R45366" t="s">
        <v>75</v>
      </c>
      <c r="S45366">
        <v>1</v>
      </c>
      <c r="T45366" t="s">
        <v>52</v>
      </c>
      <c r="U45366" t="s">
        <v>42</v>
      </c>
    </row>
    <row r="45367" spans="1:21" x14ac:dyDescent="0.25">
      <c r="A45367">
        <v>556344</v>
      </c>
      <c r="B45367">
        <v>49</v>
      </c>
      <c r="C45367" t="s">
        <v>32</v>
      </c>
      <c r="D45367" t="str">
        <f t="shared" si="708"/>
        <v>Male</v>
      </c>
      <c r="E45367">
        <v>0</v>
      </c>
      <c r="F45367">
        <v>5.4</v>
      </c>
      <c r="G45367">
        <v>3</v>
      </c>
      <c r="H45367" s="1">
        <v>44311</v>
      </c>
      <c r="I45367" s="1">
        <v>44563</v>
      </c>
      <c r="J45367">
        <v>252</v>
      </c>
      <c r="K45367">
        <v>4.4820000000000002</v>
      </c>
      <c r="L45367">
        <v>3</v>
      </c>
      <c r="M45367" t="s">
        <v>70</v>
      </c>
      <c r="N45367">
        <v>530</v>
      </c>
      <c r="O45367">
        <v>3</v>
      </c>
      <c r="P45367" t="s">
        <v>70</v>
      </c>
      <c r="Q45367">
        <v>0</v>
      </c>
      <c r="R45367" t="s">
        <v>75</v>
      </c>
      <c r="S45367">
        <v>0</v>
      </c>
      <c r="T45367" t="s">
        <v>52</v>
      </c>
      <c r="U45367" t="s">
        <v>42</v>
      </c>
    </row>
    <row r="45368" spans="1:21" x14ac:dyDescent="0.25">
      <c r="A45368">
        <v>557669</v>
      </c>
      <c r="B45368">
        <v>60</v>
      </c>
      <c r="C45368" t="s">
        <v>29</v>
      </c>
      <c r="D45368" t="str">
        <f t="shared" si="708"/>
        <v>Female</v>
      </c>
      <c r="E45368">
        <v>1</v>
      </c>
      <c r="F45368">
        <v>35.5</v>
      </c>
      <c r="G45368">
        <v>4</v>
      </c>
      <c r="H45368" s="1">
        <v>44311</v>
      </c>
      <c r="I45368" s="1">
        <v>44563</v>
      </c>
      <c r="J45368">
        <v>252</v>
      </c>
      <c r="K45368">
        <v>3.55</v>
      </c>
      <c r="L45368">
        <v>1</v>
      </c>
      <c r="M45368" t="s">
        <v>65</v>
      </c>
      <c r="N45368">
        <v>440</v>
      </c>
      <c r="O45368">
        <v>0</v>
      </c>
      <c r="P45368" t="s">
        <v>66</v>
      </c>
      <c r="Q45368">
        <v>1</v>
      </c>
      <c r="R45368" t="s">
        <v>76</v>
      </c>
      <c r="S45368">
        <v>0</v>
      </c>
      <c r="T45368" t="s">
        <v>52</v>
      </c>
      <c r="U45368" t="s">
        <v>42</v>
      </c>
    </row>
    <row r="45369" spans="1:21" x14ac:dyDescent="0.25">
      <c r="A45369">
        <v>557682</v>
      </c>
      <c r="B45369">
        <v>55</v>
      </c>
      <c r="C45369" t="s">
        <v>27</v>
      </c>
      <c r="D45369" t="str">
        <f t="shared" si="708"/>
        <v>Female</v>
      </c>
      <c r="E45369">
        <v>1</v>
      </c>
      <c r="F45369">
        <v>18</v>
      </c>
      <c r="G45369">
        <v>6</v>
      </c>
      <c r="H45369" s="1">
        <v>44311</v>
      </c>
      <c r="I45369" s="1">
        <v>44563</v>
      </c>
      <c r="J45369">
        <v>252</v>
      </c>
      <c r="K45369">
        <v>6.48</v>
      </c>
      <c r="L45369">
        <v>2</v>
      </c>
      <c r="M45369" t="s">
        <v>67</v>
      </c>
      <c r="N45369">
        <v>1019</v>
      </c>
      <c r="O45369">
        <v>1</v>
      </c>
      <c r="P45369" t="s">
        <v>69</v>
      </c>
      <c r="Q45369">
        <v>0</v>
      </c>
      <c r="R45369" t="s">
        <v>75</v>
      </c>
      <c r="S45369">
        <v>1</v>
      </c>
      <c r="T45369" t="s">
        <v>52</v>
      </c>
      <c r="U45369" t="s">
        <v>42</v>
      </c>
    </row>
    <row r="45370" spans="1:21" x14ac:dyDescent="0.25">
      <c r="A45370">
        <v>557737</v>
      </c>
      <c r="B45370">
        <v>51</v>
      </c>
      <c r="C45370" t="s">
        <v>33</v>
      </c>
      <c r="D45370" t="str">
        <f t="shared" si="708"/>
        <v>Female</v>
      </c>
      <c r="E45370">
        <v>1</v>
      </c>
      <c r="F45370">
        <v>35.299999999999997</v>
      </c>
      <c r="G45370">
        <v>6</v>
      </c>
      <c r="H45370" s="1">
        <v>44311</v>
      </c>
      <c r="I45370" s="1">
        <v>44563</v>
      </c>
      <c r="J45370">
        <v>252</v>
      </c>
      <c r="K45370">
        <v>6.3540000000000001</v>
      </c>
      <c r="L45370">
        <v>0</v>
      </c>
      <c r="M45370" t="s">
        <v>68</v>
      </c>
      <c r="N45370">
        <v>838</v>
      </c>
      <c r="O45370">
        <v>1</v>
      </c>
      <c r="P45370" t="s">
        <v>69</v>
      </c>
      <c r="Q45370">
        <v>0</v>
      </c>
      <c r="R45370" t="s">
        <v>75</v>
      </c>
      <c r="S45370">
        <v>1</v>
      </c>
      <c r="T45370" t="s">
        <v>52</v>
      </c>
      <c r="U45370" t="s">
        <v>42</v>
      </c>
    </row>
    <row r="45371" spans="1:21" x14ac:dyDescent="0.25">
      <c r="A45371">
        <v>558404</v>
      </c>
      <c r="B45371">
        <v>29</v>
      </c>
      <c r="C45371" t="s">
        <v>26</v>
      </c>
      <c r="D45371" t="str">
        <f t="shared" si="708"/>
        <v>Female</v>
      </c>
      <c r="E45371">
        <v>1</v>
      </c>
      <c r="F45371">
        <v>37.700000000000003</v>
      </c>
      <c r="G45371">
        <v>1</v>
      </c>
      <c r="H45371" s="1">
        <v>44311</v>
      </c>
      <c r="I45371" s="1">
        <v>44563</v>
      </c>
      <c r="J45371">
        <v>252</v>
      </c>
      <c r="K45371">
        <v>37.700000000000003</v>
      </c>
      <c r="L45371">
        <v>3</v>
      </c>
      <c r="M45371" t="s">
        <v>70</v>
      </c>
      <c r="N45371">
        <v>1015</v>
      </c>
      <c r="O45371">
        <v>0</v>
      </c>
      <c r="P45371" t="s">
        <v>66</v>
      </c>
      <c r="Q45371">
        <v>0</v>
      </c>
      <c r="R45371" t="s">
        <v>75</v>
      </c>
      <c r="S45371">
        <v>0</v>
      </c>
      <c r="T45371" t="s">
        <v>53</v>
      </c>
      <c r="U45371" t="s">
        <v>43</v>
      </c>
    </row>
    <row r="45372" spans="1:21" x14ac:dyDescent="0.25">
      <c r="A45372">
        <v>559900</v>
      </c>
      <c r="B45372">
        <v>36</v>
      </c>
      <c r="C45372" t="s">
        <v>31</v>
      </c>
      <c r="D45372" t="str">
        <f t="shared" si="708"/>
        <v>Female</v>
      </c>
      <c r="E45372">
        <v>1</v>
      </c>
      <c r="F45372">
        <v>58.1</v>
      </c>
      <c r="G45372">
        <v>5</v>
      </c>
      <c r="H45372" s="1">
        <v>44311</v>
      </c>
      <c r="I45372" s="1">
        <v>44563</v>
      </c>
      <c r="J45372">
        <v>252</v>
      </c>
      <c r="K45372">
        <v>55.195</v>
      </c>
      <c r="L45372">
        <v>0</v>
      </c>
      <c r="M45372" t="s">
        <v>68</v>
      </c>
      <c r="N45372">
        <v>630</v>
      </c>
      <c r="O45372">
        <v>1</v>
      </c>
      <c r="P45372" t="s">
        <v>69</v>
      </c>
      <c r="Q45372">
        <v>0</v>
      </c>
      <c r="R45372" t="s">
        <v>75</v>
      </c>
      <c r="S45372">
        <v>0</v>
      </c>
      <c r="T45372" t="s">
        <v>52</v>
      </c>
      <c r="U45372" t="s">
        <v>42</v>
      </c>
    </row>
    <row r="45373" spans="1:21" x14ac:dyDescent="0.25">
      <c r="A45373">
        <v>560022</v>
      </c>
      <c r="B45373">
        <v>51</v>
      </c>
      <c r="C45373" t="s">
        <v>33</v>
      </c>
      <c r="D45373" t="str">
        <f t="shared" si="708"/>
        <v>Male</v>
      </c>
      <c r="E45373">
        <v>0</v>
      </c>
      <c r="F45373">
        <v>34.9</v>
      </c>
      <c r="G45373">
        <v>6</v>
      </c>
      <c r="H45373" s="1">
        <v>44311</v>
      </c>
      <c r="I45373" s="1">
        <v>44563</v>
      </c>
      <c r="J45373">
        <v>252</v>
      </c>
      <c r="K45373">
        <v>16.053999999999998</v>
      </c>
      <c r="L45373">
        <v>1</v>
      </c>
      <c r="M45373" t="s">
        <v>65</v>
      </c>
      <c r="N45373">
        <v>1014</v>
      </c>
      <c r="O45373">
        <v>0</v>
      </c>
      <c r="P45373" t="s">
        <v>66</v>
      </c>
      <c r="Q45373">
        <v>0</v>
      </c>
      <c r="R45373" t="s">
        <v>75</v>
      </c>
      <c r="S45373">
        <v>0</v>
      </c>
      <c r="T45373" t="s">
        <v>52</v>
      </c>
      <c r="U45373" t="s">
        <v>42</v>
      </c>
    </row>
    <row r="45374" spans="1:21" x14ac:dyDescent="0.25">
      <c r="A45374">
        <v>560454</v>
      </c>
      <c r="B45374">
        <v>43</v>
      </c>
      <c r="C45374" t="s">
        <v>30</v>
      </c>
      <c r="D45374" t="str">
        <f t="shared" si="708"/>
        <v>Female</v>
      </c>
      <c r="E45374">
        <v>1</v>
      </c>
      <c r="F45374">
        <v>28.7</v>
      </c>
      <c r="G45374">
        <v>3</v>
      </c>
      <c r="H45374" s="1">
        <v>44311</v>
      </c>
      <c r="I45374" s="1">
        <v>44563</v>
      </c>
      <c r="J45374">
        <v>252</v>
      </c>
      <c r="K45374">
        <v>21.238</v>
      </c>
      <c r="L45374">
        <v>0</v>
      </c>
      <c r="M45374" t="s">
        <v>68</v>
      </c>
      <c r="N45374">
        <v>388</v>
      </c>
      <c r="O45374">
        <v>3</v>
      </c>
      <c r="P45374" t="s">
        <v>70</v>
      </c>
      <c r="Q45374">
        <v>0</v>
      </c>
      <c r="R45374" t="s">
        <v>75</v>
      </c>
      <c r="S45374">
        <v>0</v>
      </c>
      <c r="T45374" t="s">
        <v>52</v>
      </c>
      <c r="U45374" t="s">
        <v>42</v>
      </c>
    </row>
    <row r="45375" spans="1:21" x14ac:dyDescent="0.25">
      <c r="A45375">
        <v>560891</v>
      </c>
      <c r="B45375">
        <v>16</v>
      </c>
      <c r="C45375" t="s">
        <v>81</v>
      </c>
      <c r="D45375" t="str">
        <f t="shared" si="708"/>
        <v>Female</v>
      </c>
      <c r="E45375">
        <v>1</v>
      </c>
      <c r="F45375">
        <v>26.5</v>
      </c>
      <c r="G45375">
        <v>4</v>
      </c>
      <c r="H45375" s="1">
        <v>44311</v>
      </c>
      <c r="I45375" s="1">
        <v>44563</v>
      </c>
      <c r="J45375">
        <v>252</v>
      </c>
      <c r="K45375">
        <v>2.65</v>
      </c>
      <c r="L45375">
        <v>1</v>
      </c>
      <c r="M45375" t="s">
        <v>65</v>
      </c>
      <c r="N45375">
        <v>829</v>
      </c>
      <c r="O45375">
        <v>0</v>
      </c>
      <c r="P45375" t="s">
        <v>66</v>
      </c>
      <c r="Q45375">
        <v>0</v>
      </c>
      <c r="R45375" t="s">
        <v>75</v>
      </c>
      <c r="S45375">
        <v>1</v>
      </c>
      <c r="T45375" t="s">
        <v>52</v>
      </c>
      <c r="U45375" t="s">
        <v>42</v>
      </c>
    </row>
    <row r="45376" spans="1:21" x14ac:dyDescent="0.25">
      <c r="A45376">
        <v>560893</v>
      </c>
      <c r="B45376">
        <v>26</v>
      </c>
      <c r="C45376" t="s">
        <v>26</v>
      </c>
      <c r="D45376" t="str">
        <f t="shared" si="708"/>
        <v>Female</v>
      </c>
      <c r="E45376">
        <v>1</v>
      </c>
      <c r="F45376">
        <v>38.4</v>
      </c>
      <c r="G45376">
        <v>4</v>
      </c>
      <c r="H45376" s="1">
        <v>44311</v>
      </c>
      <c r="I45376" s="1">
        <v>44563</v>
      </c>
      <c r="J45376">
        <v>252</v>
      </c>
      <c r="K45376">
        <v>18.815999999999999</v>
      </c>
      <c r="L45376">
        <v>3</v>
      </c>
      <c r="M45376" t="s">
        <v>70</v>
      </c>
      <c r="N45376">
        <v>830</v>
      </c>
      <c r="O45376">
        <v>0</v>
      </c>
      <c r="P45376" t="s">
        <v>66</v>
      </c>
      <c r="Q45376">
        <v>0</v>
      </c>
      <c r="R45376" t="s">
        <v>75</v>
      </c>
      <c r="S45376">
        <v>0</v>
      </c>
      <c r="T45376" t="s">
        <v>52</v>
      </c>
      <c r="U45376" t="s">
        <v>42</v>
      </c>
    </row>
    <row r="45377" spans="1:21" x14ac:dyDescent="0.25">
      <c r="A45377">
        <v>562060</v>
      </c>
      <c r="B45377">
        <v>37</v>
      </c>
      <c r="C45377" t="s">
        <v>31</v>
      </c>
      <c r="D45377" t="str">
        <f t="shared" si="708"/>
        <v>Female</v>
      </c>
      <c r="E45377">
        <v>1</v>
      </c>
      <c r="F45377">
        <v>32.4</v>
      </c>
      <c r="G45377">
        <v>5</v>
      </c>
      <c r="H45377" s="1">
        <v>44311</v>
      </c>
      <c r="I45377" s="1">
        <v>44563</v>
      </c>
      <c r="J45377">
        <v>252</v>
      </c>
      <c r="K45377">
        <v>10.044</v>
      </c>
      <c r="L45377">
        <v>0</v>
      </c>
      <c r="M45377" t="s">
        <v>68</v>
      </c>
      <c r="N45377">
        <v>535</v>
      </c>
      <c r="O45377">
        <v>0</v>
      </c>
      <c r="P45377" t="s">
        <v>66</v>
      </c>
      <c r="Q45377">
        <v>0</v>
      </c>
      <c r="R45377" t="s">
        <v>75</v>
      </c>
      <c r="S45377">
        <v>0</v>
      </c>
      <c r="T45377" t="s">
        <v>52</v>
      </c>
      <c r="U45377" t="s">
        <v>42</v>
      </c>
    </row>
    <row r="45378" spans="1:21" x14ac:dyDescent="0.25">
      <c r="A45378">
        <v>562312</v>
      </c>
      <c r="B45378">
        <v>50</v>
      </c>
      <c r="C45378" t="s">
        <v>33</v>
      </c>
      <c r="D45378" t="str">
        <f t="shared" ref="D45378:D45441" si="709">IF(E45378=0, "Male", "Female")</f>
        <v>Female</v>
      </c>
      <c r="E45378">
        <v>1</v>
      </c>
      <c r="F45378">
        <v>31.1</v>
      </c>
      <c r="G45378">
        <v>5</v>
      </c>
      <c r="H45378" s="1">
        <v>44311</v>
      </c>
      <c r="I45378" s="1">
        <v>44563</v>
      </c>
      <c r="J45378">
        <v>252</v>
      </c>
      <c r="K45378">
        <v>23.013999999999999</v>
      </c>
      <c r="L45378">
        <v>1</v>
      </c>
      <c r="M45378" t="s">
        <v>65</v>
      </c>
      <c r="N45378">
        <v>240</v>
      </c>
      <c r="O45378">
        <v>0</v>
      </c>
      <c r="P45378" t="s">
        <v>66</v>
      </c>
      <c r="Q45378">
        <v>1</v>
      </c>
      <c r="R45378" t="s">
        <v>76</v>
      </c>
      <c r="S45378">
        <v>0</v>
      </c>
      <c r="T45378" t="s">
        <v>52</v>
      </c>
      <c r="U45378" t="s">
        <v>42</v>
      </c>
    </row>
    <row r="45379" spans="1:21" x14ac:dyDescent="0.25">
      <c r="A45379">
        <v>562394</v>
      </c>
      <c r="B45379">
        <v>63</v>
      </c>
      <c r="C45379" t="s">
        <v>29</v>
      </c>
      <c r="D45379" t="str">
        <f t="shared" si="709"/>
        <v>Female</v>
      </c>
      <c r="E45379">
        <v>1</v>
      </c>
      <c r="F45379">
        <v>10.9</v>
      </c>
      <c r="G45379">
        <v>7</v>
      </c>
      <c r="H45379" s="1">
        <v>44311</v>
      </c>
      <c r="I45379" s="1">
        <v>44563</v>
      </c>
      <c r="J45379">
        <v>252</v>
      </c>
      <c r="K45379">
        <v>0.65400000000000003</v>
      </c>
      <c r="L45379">
        <v>1</v>
      </c>
      <c r="M45379" t="s">
        <v>65</v>
      </c>
      <c r="N45379">
        <v>398</v>
      </c>
      <c r="O45379">
        <v>0</v>
      </c>
      <c r="P45379" t="s">
        <v>66</v>
      </c>
      <c r="Q45379">
        <v>0</v>
      </c>
      <c r="R45379" t="s">
        <v>75</v>
      </c>
      <c r="S45379">
        <v>0</v>
      </c>
      <c r="T45379" t="s">
        <v>52</v>
      </c>
      <c r="U45379" t="s">
        <v>42</v>
      </c>
    </row>
    <row r="45380" spans="1:21" x14ac:dyDescent="0.25">
      <c r="A45380">
        <v>562447</v>
      </c>
      <c r="B45380">
        <v>52</v>
      </c>
      <c r="C45380" t="s">
        <v>33</v>
      </c>
      <c r="D45380" t="str">
        <f t="shared" si="709"/>
        <v>Female</v>
      </c>
      <c r="E45380">
        <v>1</v>
      </c>
      <c r="F45380">
        <v>7.8</v>
      </c>
      <c r="G45380">
        <v>2</v>
      </c>
      <c r="H45380" s="1">
        <v>44311</v>
      </c>
      <c r="I45380" s="1">
        <v>44563</v>
      </c>
      <c r="J45380">
        <v>252</v>
      </c>
      <c r="K45380">
        <v>5.9279999999999999</v>
      </c>
      <c r="L45380">
        <v>2</v>
      </c>
      <c r="M45380" t="s">
        <v>67</v>
      </c>
      <c r="N45380">
        <v>762</v>
      </c>
      <c r="O45380">
        <v>0</v>
      </c>
      <c r="P45380" t="s">
        <v>66</v>
      </c>
      <c r="Q45380">
        <v>0</v>
      </c>
      <c r="R45380" t="s">
        <v>75</v>
      </c>
      <c r="S45380">
        <v>1</v>
      </c>
      <c r="T45380" t="s">
        <v>52</v>
      </c>
      <c r="U45380" t="s">
        <v>42</v>
      </c>
    </row>
    <row r="45381" spans="1:21" x14ac:dyDescent="0.25">
      <c r="A45381">
        <v>562649</v>
      </c>
      <c r="B45381">
        <v>44</v>
      </c>
      <c r="C45381" t="s">
        <v>30</v>
      </c>
      <c r="D45381" t="str">
        <f t="shared" si="709"/>
        <v>Male</v>
      </c>
      <c r="E45381">
        <v>0</v>
      </c>
      <c r="F45381">
        <v>34.9</v>
      </c>
      <c r="G45381">
        <v>5</v>
      </c>
      <c r="H45381" s="1">
        <v>44311</v>
      </c>
      <c r="I45381" s="1">
        <v>44563</v>
      </c>
      <c r="J45381">
        <v>252</v>
      </c>
      <c r="K45381">
        <v>19.544</v>
      </c>
      <c r="L45381">
        <v>0</v>
      </c>
      <c r="M45381" t="s">
        <v>68</v>
      </c>
      <c r="N45381">
        <v>791</v>
      </c>
      <c r="O45381">
        <v>0</v>
      </c>
      <c r="P45381" t="s">
        <v>66</v>
      </c>
      <c r="Q45381">
        <v>1</v>
      </c>
      <c r="R45381" t="s">
        <v>76</v>
      </c>
      <c r="S45381">
        <v>0</v>
      </c>
      <c r="T45381" t="s">
        <v>52</v>
      </c>
      <c r="U45381" t="s">
        <v>42</v>
      </c>
    </row>
    <row r="45382" spans="1:21" x14ac:dyDescent="0.25">
      <c r="A45382">
        <v>562676</v>
      </c>
      <c r="B45382">
        <v>34</v>
      </c>
      <c r="C45382" t="s">
        <v>28</v>
      </c>
      <c r="D45382" t="str">
        <f t="shared" si="709"/>
        <v>Male</v>
      </c>
      <c r="E45382">
        <v>0</v>
      </c>
      <c r="F45382">
        <v>33.4</v>
      </c>
      <c r="G45382">
        <v>3</v>
      </c>
      <c r="H45382" s="1">
        <v>44311</v>
      </c>
      <c r="I45382" s="1">
        <v>44563</v>
      </c>
      <c r="J45382">
        <v>252</v>
      </c>
      <c r="K45382">
        <v>2.6720000000000002</v>
      </c>
      <c r="L45382">
        <v>2</v>
      </c>
      <c r="M45382" t="s">
        <v>67</v>
      </c>
      <c r="N45382">
        <v>259</v>
      </c>
      <c r="O45382">
        <v>2</v>
      </c>
      <c r="P45382" t="s">
        <v>71</v>
      </c>
      <c r="Q45382">
        <v>0</v>
      </c>
      <c r="R45382" t="s">
        <v>75</v>
      </c>
      <c r="S45382">
        <v>0</v>
      </c>
      <c r="T45382" t="s">
        <v>52</v>
      </c>
      <c r="U45382" t="s">
        <v>42</v>
      </c>
    </row>
    <row r="45383" spans="1:21" x14ac:dyDescent="0.25">
      <c r="A45383">
        <v>563499</v>
      </c>
      <c r="B45383">
        <v>18</v>
      </c>
      <c r="C45383" t="s">
        <v>25</v>
      </c>
      <c r="D45383" t="str">
        <f t="shared" si="709"/>
        <v>Male</v>
      </c>
      <c r="E45383">
        <v>0</v>
      </c>
      <c r="F45383">
        <v>34.5</v>
      </c>
      <c r="G45383">
        <v>3</v>
      </c>
      <c r="H45383" s="1">
        <v>44311</v>
      </c>
      <c r="I45383" s="1">
        <v>44563</v>
      </c>
      <c r="J45383">
        <v>252</v>
      </c>
      <c r="K45383">
        <v>34.5</v>
      </c>
      <c r="L45383">
        <v>1</v>
      </c>
      <c r="M45383" t="s">
        <v>65</v>
      </c>
      <c r="N45383">
        <v>917</v>
      </c>
      <c r="O45383">
        <v>0</v>
      </c>
      <c r="P45383" t="s">
        <v>66</v>
      </c>
      <c r="Q45383">
        <v>0</v>
      </c>
      <c r="R45383" t="s">
        <v>75</v>
      </c>
      <c r="S45383">
        <v>1</v>
      </c>
      <c r="T45383" t="s">
        <v>52</v>
      </c>
      <c r="U45383" t="s">
        <v>42</v>
      </c>
    </row>
    <row r="45384" spans="1:21" x14ac:dyDescent="0.25">
      <c r="A45384">
        <v>563567</v>
      </c>
      <c r="B45384">
        <v>43</v>
      </c>
      <c r="C45384" t="s">
        <v>30</v>
      </c>
      <c r="D45384" t="str">
        <f t="shared" si="709"/>
        <v>Female</v>
      </c>
      <c r="E45384">
        <v>1</v>
      </c>
      <c r="F45384">
        <v>21</v>
      </c>
      <c r="G45384">
        <v>4</v>
      </c>
      <c r="H45384" s="1">
        <v>44311</v>
      </c>
      <c r="I45384" s="1">
        <v>44563</v>
      </c>
      <c r="J45384">
        <v>252</v>
      </c>
      <c r="K45384">
        <v>5.67</v>
      </c>
      <c r="L45384">
        <v>1</v>
      </c>
      <c r="M45384" t="s">
        <v>65</v>
      </c>
      <c r="N45384">
        <v>1006</v>
      </c>
      <c r="O45384">
        <v>0</v>
      </c>
      <c r="P45384" t="s">
        <v>66</v>
      </c>
      <c r="Q45384">
        <v>0</v>
      </c>
      <c r="R45384" t="s">
        <v>75</v>
      </c>
      <c r="S45384">
        <v>1</v>
      </c>
      <c r="T45384" t="s">
        <v>52</v>
      </c>
      <c r="U45384" t="s">
        <v>42</v>
      </c>
    </row>
    <row r="45385" spans="1:21" x14ac:dyDescent="0.25">
      <c r="A45385">
        <v>563806</v>
      </c>
      <c r="B45385">
        <v>39</v>
      </c>
      <c r="C45385" t="s">
        <v>31</v>
      </c>
      <c r="D45385" t="str">
        <f t="shared" si="709"/>
        <v>Female</v>
      </c>
      <c r="E45385">
        <v>1</v>
      </c>
      <c r="F45385">
        <v>35.1</v>
      </c>
      <c r="G45385">
        <v>3</v>
      </c>
      <c r="H45385" s="1">
        <v>44311</v>
      </c>
      <c r="I45385" s="1">
        <v>44563</v>
      </c>
      <c r="J45385">
        <v>252</v>
      </c>
      <c r="K45385">
        <v>25.623000000000001</v>
      </c>
      <c r="L45385">
        <v>1</v>
      </c>
      <c r="M45385" t="s">
        <v>65</v>
      </c>
      <c r="N45385">
        <v>748</v>
      </c>
      <c r="O45385">
        <v>2</v>
      </c>
      <c r="P45385" t="s">
        <v>71</v>
      </c>
      <c r="Q45385">
        <v>1</v>
      </c>
      <c r="R45385" t="s">
        <v>76</v>
      </c>
      <c r="S45385">
        <v>0</v>
      </c>
      <c r="T45385" t="s">
        <v>52</v>
      </c>
      <c r="U45385" t="s">
        <v>42</v>
      </c>
    </row>
    <row r="45386" spans="1:21" x14ac:dyDescent="0.25">
      <c r="A45386">
        <v>564494</v>
      </c>
      <c r="B45386">
        <v>63</v>
      </c>
      <c r="C45386" t="s">
        <v>29</v>
      </c>
      <c r="D45386" t="str">
        <f t="shared" si="709"/>
        <v>Female</v>
      </c>
      <c r="E45386">
        <v>1</v>
      </c>
      <c r="F45386">
        <v>51.9</v>
      </c>
      <c r="G45386">
        <v>5</v>
      </c>
      <c r="H45386" s="1">
        <v>44311</v>
      </c>
      <c r="I45386" s="1">
        <v>44563</v>
      </c>
      <c r="J45386">
        <v>252</v>
      </c>
      <c r="K45386">
        <v>10.38</v>
      </c>
      <c r="L45386">
        <v>1</v>
      </c>
      <c r="M45386" t="s">
        <v>65</v>
      </c>
      <c r="N45386">
        <v>589</v>
      </c>
      <c r="O45386">
        <v>0</v>
      </c>
      <c r="P45386" t="s">
        <v>66</v>
      </c>
      <c r="Q45386">
        <v>0</v>
      </c>
      <c r="R45386" t="s">
        <v>75</v>
      </c>
      <c r="S45386">
        <v>0</v>
      </c>
      <c r="T45386" t="s">
        <v>52</v>
      </c>
      <c r="U45386" t="s">
        <v>42</v>
      </c>
    </row>
    <row r="45387" spans="1:21" x14ac:dyDescent="0.25">
      <c r="A45387">
        <v>564626</v>
      </c>
      <c r="B45387">
        <v>63</v>
      </c>
      <c r="C45387" t="s">
        <v>29</v>
      </c>
      <c r="D45387" t="str">
        <f t="shared" si="709"/>
        <v>Male</v>
      </c>
      <c r="E45387">
        <v>0</v>
      </c>
      <c r="F45387">
        <v>4</v>
      </c>
      <c r="G45387">
        <v>6</v>
      </c>
      <c r="H45387" s="1">
        <v>44311</v>
      </c>
      <c r="I45387" s="1">
        <v>44563</v>
      </c>
      <c r="J45387">
        <v>252</v>
      </c>
      <c r="K45387">
        <v>1.1599999999999999</v>
      </c>
      <c r="L45387">
        <v>1</v>
      </c>
      <c r="M45387" t="s">
        <v>65</v>
      </c>
      <c r="N45387">
        <v>234</v>
      </c>
      <c r="O45387">
        <v>0</v>
      </c>
      <c r="P45387" t="s">
        <v>66</v>
      </c>
      <c r="Q45387">
        <v>0</v>
      </c>
      <c r="R45387" t="s">
        <v>75</v>
      </c>
      <c r="S45387">
        <v>0</v>
      </c>
      <c r="T45387" t="s">
        <v>52</v>
      </c>
      <c r="U45387" t="s">
        <v>42</v>
      </c>
    </row>
    <row r="45388" spans="1:21" x14ac:dyDescent="0.25">
      <c r="A45388">
        <v>564631</v>
      </c>
      <c r="B45388">
        <v>43</v>
      </c>
      <c r="C45388" t="s">
        <v>30</v>
      </c>
      <c r="D45388" t="str">
        <f t="shared" si="709"/>
        <v>Male</v>
      </c>
      <c r="E45388">
        <v>0</v>
      </c>
      <c r="F45388">
        <v>31.7</v>
      </c>
      <c r="G45388">
        <v>4</v>
      </c>
      <c r="H45388" s="1">
        <v>44311</v>
      </c>
      <c r="I45388" s="1">
        <v>44563</v>
      </c>
      <c r="J45388">
        <v>252</v>
      </c>
      <c r="K45388">
        <v>1.9019999999999999</v>
      </c>
      <c r="L45388">
        <v>2</v>
      </c>
      <c r="M45388" t="s">
        <v>67</v>
      </c>
      <c r="N45388">
        <v>482</v>
      </c>
      <c r="O45388">
        <v>0</v>
      </c>
      <c r="P45388" t="s">
        <v>66</v>
      </c>
      <c r="Q45388">
        <v>0</v>
      </c>
      <c r="R45388" t="s">
        <v>75</v>
      </c>
      <c r="S45388">
        <v>1</v>
      </c>
      <c r="T45388" t="s">
        <v>52</v>
      </c>
      <c r="U45388" t="s">
        <v>42</v>
      </c>
    </row>
    <row r="45389" spans="1:21" x14ac:dyDescent="0.25">
      <c r="A45389">
        <v>564973</v>
      </c>
      <c r="B45389">
        <v>52</v>
      </c>
      <c r="C45389" t="s">
        <v>33</v>
      </c>
      <c r="D45389" t="str">
        <f t="shared" si="709"/>
        <v>Male</v>
      </c>
      <c r="E45389">
        <v>0</v>
      </c>
      <c r="F45389">
        <v>46.5</v>
      </c>
      <c r="G45389">
        <v>3</v>
      </c>
      <c r="H45389" s="1">
        <v>44311</v>
      </c>
      <c r="I45389" s="1">
        <v>44563</v>
      </c>
      <c r="J45389">
        <v>252</v>
      </c>
      <c r="K45389">
        <v>42.314999999999998</v>
      </c>
      <c r="L45389">
        <v>0</v>
      </c>
      <c r="M45389" t="s">
        <v>68</v>
      </c>
      <c r="N45389">
        <v>268</v>
      </c>
      <c r="O45389">
        <v>0</v>
      </c>
      <c r="P45389" t="s">
        <v>66</v>
      </c>
      <c r="Q45389">
        <v>1</v>
      </c>
      <c r="R45389" t="s">
        <v>76</v>
      </c>
      <c r="S45389">
        <v>0</v>
      </c>
      <c r="T45389" t="s">
        <v>52</v>
      </c>
      <c r="U45389" t="s">
        <v>42</v>
      </c>
    </row>
    <row r="45390" spans="1:21" x14ac:dyDescent="0.25">
      <c r="A45390">
        <v>565010</v>
      </c>
      <c r="B45390">
        <v>34</v>
      </c>
      <c r="C45390" t="s">
        <v>28</v>
      </c>
      <c r="D45390" t="str">
        <f t="shared" si="709"/>
        <v>Female</v>
      </c>
      <c r="E45390">
        <v>1</v>
      </c>
      <c r="F45390">
        <v>12.4</v>
      </c>
      <c r="G45390">
        <v>7</v>
      </c>
      <c r="H45390" s="1">
        <v>44311</v>
      </c>
      <c r="I45390" s="1">
        <v>44563</v>
      </c>
      <c r="J45390">
        <v>252</v>
      </c>
      <c r="K45390">
        <v>7.6879999999999997</v>
      </c>
      <c r="L45390">
        <v>3</v>
      </c>
      <c r="M45390" t="s">
        <v>70</v>
      </c>
      <c r="N45390">
        <v>1041</v>
      </c>
      <c r="O45390">
        <v>0</v>
      </c>
      <c r="P45390" t="s">
        <v>66</v>
      </c>
      <c r="Q45390">
        <v>1</v>
      </c>
      <c r="R45390" t="s">
        <v>76</v>
      </c>
      <c r="S45390">
        <v>0</v>
      </c>
      <c r="T45390" t="s">
        <v>52</v>
      </c>
      <c r="U45390" t="s">
        <v>42</v>
      </c>
    </row>
    <row r="45391" spans="1:21" x14ac:dyDescent="0.25">
      <c r="A45391">
        <v>565123</v>
      </c>
      <c r="B45391">
        <v>58</v>
      </c>
      <c r="C45391" t="s">
        <v>27</v>
      </c>
      <c r="D45391" t="str">
        <f t="shared" si="709"/>
        <v>Female</v>
      </c>
      <c r="E45391">
        <v>1</v>
      </c>
      <c r="F45391">
        <v>19.899999999999999</v>
      </c>
      <c r="G45391">
        <v>4</v>
      </c>
      <c r="H45391" s="1">
        <v>44311</v>
      </c>
      <c r="I45391" s="1">
        <v>44563</v>
      </c>
      <c r="J45391">
        <v>252</v>
      </c>
      <c r="K45391">
        <v>19.303000000000001</v>
      </c>
      <c r="L45391">
        <v>1</v>
      </c>
      <c r="M45391" t="s">
        <v>65</v>
      </c>
      <c r="N45391">
        <v>914</v>
      </c>
      <c r="O45391">
        <v>0</v>
      </c>
      <c r="P45391" t="s">
        <v>66</v>
      </c>
      <c r="Q45391">
        <v>0</v>
      </c>
      <c r="R45391" t="s">
        <v>75</v>
      </c>
      <c r="S45391">
        <v>0</v>
      </c>
      <c r="T45391" t="s">
        <v>52</v>
      </c>
      <c r="U45391" t="s">
        <v>42</v>
      </c>
    </row>
    <row r="45392" spans="1:21" x14ac:dyDescent="0.25">
      <c r="A45392">
        <v>566230</v>
      </c>
      <c r="B45392">
        <v>62</v>
      </c>
      <c r="C45392" t="s">
        <v>29</v>
      </c>
      <c r="D45392" t="str">
        <f t="shared" si="709"/>
        <v>Male</v>
      </c>
      <c r="E45392">
        <v>0</v>
      </c>
      <c r="F45392">
        <v>27.5</v>
      </c>
      <c r="G45392">
        <v>6</v>
      </c>
      <c r="H45392" s="1">
        <v>44311</v>
      </c>
      <c r="I45392" s="1">
        <v>44563</v>
      </c>
      <c r="J45392">
        <v>252</v>
      </c>
      <c r="K45392">
        <v>16.225000000000001</v>
      </c>
      <c r="L45392">
        <v>2</v>
      </c>
      <c r="M45392" t="s">
        <v>67</v>
      </c>
      <c r="N45392">
        <v>477</v>
      </c>
      <c r="O45392">
        <v>0</v>
      </c>
      <c r="P45392" t="s">
        <v>66</v>
      </c>
      <c r="Q45392">
        <v>0</v>
      </c>
      <c r="R45392" t="s">
        <v>75</v>
      </c>
      <c r="S45392">
        <v>0</v>
      </c>
      <c r="T45392" t="s">
        <v>52</v>
      </c>
      <c r="U45392" t="s">
        <v>42</v>
      </c>
    </row>
    <row r="45393" spans="1:21" x14ac:dyDescent="0.25">
      <c r="A45393">
        <v>566516</v>
      </c>
      <c r="B45393">
        <v>20</v>
      </c>
      <c r="C45393" t="s">
        <v>25</v>
      </c>
      <c r="D45393" t="str">
        <f t="shared" si="709"/>
        <v>Male</v>
      </c>
      <c r="E45393">
        <v>0</v>
      </c>
      <c r="F45393">
        <v>39.200000000000003</v>
      </c>
      <c r="G45393">
        <v>5</v>
      </c>
      <c r="H45393" s="1">
        <v>44311</v>
      </c>
      <c r="I45393" s="1">
        <v>44563</v>
      </c>
      <c r="J45393">
        <v>252</v>
      </c>
      <c r="K45393">
        <v>26.263999999999999</v>
      </c>
      <c r="L45393">
        <v>0</v>
      </c>
      <c r="M45393" t="s">
        <v>68</v>
      </c>
      <c r="N45393">
        <v>235</v>
      </c>
      <c r="O45393">
        <v>1</v>
      </c>
      <c r="P45393" t="s">
        <v>69</v>
      </c>
      <c r="Q45393">
        <v>0</v>
      </c>
      <c r="R45393" t="s">
        <v>75</v>
      </c>
      <c r="S45393">
        <v>0</v>
      </c>
      <c r="T45393" t="s">
        <v>52</v>
      </c>
      <c r="U45393" t="s">
        <v>42</v>
      </c>
    </row>
    <row r="45394" spans="1:21" x14ac:dyDescent="0.25">
      <c r="A45394">
        <v>567033</v>
      </c>
      <c r="B45394">
        <v>35</v>
      </c>
      <c r="C45394" t="s">
        <v>31</v>
      </c>
      <c r="D45394" t="str">
        <f t="shared" si="709"/>
        <v>Female</v>
      </c>
      <c r="E45394">
        <v>1</v>
      </c>
      <c r="F45394">
        <v>37.200000000000003</v>
      </c>
      <c r="G45394">
        <v>1</v>
      </c>
      <c r="H45394" s="1">
        <v>44311</v>
      </c>
      <c r="I45394" s="1">
        <v>44563</v>
      </c>
      <c r="J45394">
        <v>252</v>
      </c>
      <c r="K45394">
        <v>37.200000000000003</v>
      </c>
      <c r="L45394">
        <v>2</v>
      </c>
      <c r="M45394" t="s">
        <v>67</v>
      </c>
      <c r="N45394">
        <v>1047</v>
      </c>
      <c r="O45394">
        <v>1</v>
      </c>
      <c r="P45394" t="s">
        <v>69</v>
      </c>
      <c r="Q45394">
        <v>0</v>
      </c>
      <c r="R45394" t="s">
        <v>75</v>
      </c>
      <c r="S45394">
        <v>1</v>
      </c>
      <c r="T45394" t="s">
        <v>53</v>
      </c>
      <c r="U45394" t="s">
        <v>43</v>
      </c>
    </row>
    <row r="45395" spans="1:21" x14ac:dyDescent="0.25">
      <c r="A45395">
        <v>567340</v>
      </c>
      <c r="B45395">
        <v>38</v>
      </c>
      <c r="C45395" t="s">
        <v>31</v>
      </c>
      <c r="D45395" t="str">
        <f t="shared" si="709"/>
        <v>Male</v>
      </c>
      <c r="E45395">
        <v>0</v>
      </c>
      <c r="F45395">
        <v>30.8</v>
      </c>
      <c r="G45395">
        <v>6</v>
      </c>
      <c r="H45395" s="1">
        <v>44311</v>
      </c>
      <c r="I45395" s="1">
        <v>44563</v>
      </c>
      <c r="J45395">
        <v>252</v>
      </c>
      <c r="K45395">
        <v>23.716000000000001</v>
      </c>
      <c r="L45395">
        <v>0</v>
      </c>
      <c r="M45395" t="s">
        <v>68</v>
      </c>
      <c r="N45395">
        <v>202</v>
      </c>
      <c r="O45395">
        <v>0</v>
      </c>
      <c r="P45395" t="s">
        <v>66</v>
      </c>
      <c r="Q45395">
        <v>0</v>
      </c>
      <c r="R45395" t="s">
        <v>75</v>
      </c>
      <c r="S45395">
        <v>0</v>
      </c>
      <c r="T45395" t="s">
        <v>52</v>
      </c>
      <c r="U45395" t="s">
        <v>42</v>
      </c>
    </row>
    <row r="45396" spans="1:21" x14ac:dyDescent="0.25">
      <c r="A45396">
        <v>567502</v>
      </c>
      <c r="B45396">
        <v>56</v>
      </c>
      <c r="C45396" t="s">
        <v>27</v>
      </c>
      <c r="D45396" t="str">
        <f t="shared" si="709"/>
        <v>Female</v>
      </c>
      <c r="E45396">
        <v>1</v>
      </c>
      <c r="F45396">
        <v>17.7</v>
      </c>
      <c r="G45396">
        <v>3</v>
      </c>
      <c r="H45396" s="1">
        <v>44311</v>
      </c>
      <c r="I45396" s="1">
        <v>44563</v>
      </c>
      <c r="J45396">
        <v>252</v>
      </c>
      <c r="K45396">
        <v>1.77</v>
      </c>
      <c r="L45396">
        <v>3</v>
      </c>
      <c r="M45396" t="s">
        <v>70</v>
      </c>
      <c r="N45396">
        <v>1058</v>
      </c>
      <c r="O45396">
        <v>0</v>
      </c>
      <c r="P45396" t="s">
        <v>66</v>
      </c>
      <c r="Q45396">
        <v>1</v>
      </c>
      <c r="R45396" t="s">
        <v>76</v>
      </c>
      <c r="S45396">
        <v>0</v>
      </c>
      <c r="T45396" t="s">
        <v>52</v>
      </c>
      <c r="U45396" t="s">
        <v>42</v>
      </c>
    </row>
    <row r="45397" spans="1:21" x14ac:dyDescent="0.25">
      <c r="A45397">
        <v>568319</v>
      </c>
      <c r="B45397">
        <v>33</v>
      </c>
      <c r="C45397" t="s">
        <v>28</v>
      </c>
      <c r="D45397" t="str">
        <f t="shared" si="709"/>
        <v>Female</v>
      </c>
      <c r="E45397">
        <v>1</v>
      </c>
      <c r="F45397">
        <v>33.5</v>
      </c>
      <c r="G45397">
        <v>3</v>
      </c>
      <c r="H45397" s="1">
        <v>44311</v>
      </c>
      <c r="I45397" s="1">
        <v>44563</v>
      </c>
      <c r="J45397">
        <v>252</v>
      </c>
      <c r="K45397">
        <v>12.395</v>
      </c>
      <c r="L45397">
        <v>2</v>
      </c>
      <c r="M45397" t="s">
        <v>67</v>
      </c>
      <c r="N45397">
        <v>823</v>
      </c>
      <c r="O45397">
        <v>0</v>
      </c>
      <c r="P45397" t="s">
        <v>66</v>
      </c>
      <c r="Q45397">
        <v>0</v>
      </c>
      <c r="R45397" t="s">
        <v>75</v>
      </c>
      <c r="S45397">
        <v>1</v>
      </c>
      <c r="T45397" t="s">
        <v>52</v>
      </c>
      <c r="U45397" t="s">
        <v>42</v>
      </c>
    </row>
    <row r="45398" spans="1:21" x14ac:dyDescent="0.25">
      <c r="A45398">
        <v>568464</v>
      </c>
      <c r="B45398">
        <v>53</v>
      </c>
      <c r="C45398" t="s">
        <v>33</v>
      </c>
      <c r="D45398" t="str">
        <f t="shared" si="709"/>
        <v>Female</v>
      </c>
      <c r="E45398">
        <v>1</v>
      </c>
      <c r="F45398">
        <v>39.1</v>
      </c>
      <c r="G45398">
        <v>6</v>
      </c>
      <c r="H45398" s="1">
        <v>44311</v>
      </c>
      <c r="I45398" s="1">
        <v>44563</v>
      </c>
      <c r="J45398">
        <v>252</v>
      </c>
      <c r="K45398">
        <v>2.7370000000000001</v>
      </c>
      <c r="L45398">
        <v>0</v>
      </c>
      <c r="M45398" t="s">
        <v>68</v>
      </c>
      <c r="N45398">
        <v>584</v>
      </c>
      <c r="O45398">
        <v>0</v>
      </c>
      <c r="P45398" t="s">
        <v>66</v>
      </c>
      <c r="Q45398">
        <v>1</v>
      </c>
      <c r="R45398" t="s">
        <v>76</v>
      </c>
      <c r="S45398">
        <v>0</v>
      </c>
      <c r="T45398" t="s">
        <v>52</v>
      </c>
      <c r="U45398" t="s">
        <v>42</v>
      </c>
    </row>
    <row r="45399" spans="1:21" x14ac:dyDescent="0.25">
      <c r="A45399">
        <v>568554</v>
      </c>
      <c r="B45399">
        <v>25</v>
      </c>
      <c r="C45399" t="s">
        <v>26</v>
      </c>
      <c r="D45399" t="str">
        <f t="shared" si="709"/>
        <v>Female</v>
      </c>
      <c r="E45399">
        <v>1</v>
      </c>
      <c r="F45399">
        <v>7.6</v>
      </c>
      <c r="G45399">
        <v>7</v>
      </c>
      <c r="H45399" s="1">
        <v>44311</v>
      </c>
      <c r="I45399" s="1">
        <v>44563</v>
      </c>
      <c r="J45399">
        <v>252</v>
      </c>
      <c r="K45399">
        <v>4.484</v>
      </c>
      <c r="L45399">
        <v>1</v>
      </c>
      <c r="M45399" t="s">
        <v>65</v>
      </c>
      <c r="N45399">
        <v>431</v>
      </c>
      <c r="O45399">
        <v>1</v>
      </c>
      <c r="P45399" t="s">
        <v>69</v>
      </c>
      <c r="Q45399">
        <v>0</v>
      </c>
      <c r="R45399" t="s">
        <v>75</v>
      </c>
      <c r="S45399">
        <v>1</v>
      </c>
      <c r="T45399" t="s">
        <v>52</v>
      </c>
      <c r="U45399" t="s">
        <v>42</v>
      </c>
    </row>
    <row r="45400" spans="1:21" x14ac:dyDescent="0.25">
      <c r="A45400">
        <v>568838</v>
      </c>
      <c r="B45400">
        <v>48</v>
      </c>
      <c r="C45400" t="s">
        <v>32</v>
      </c>
      <c r="D45400" t="str">
        <f t="shared" si="709"/>
        <v>Male</v>
      </c>
      <c r="E45400">
        <v>0</v>
      </c>
      <c r="F45400">
        <v>32.1</v>
      </c>
      <c r="G45400">
        <v>2</v>
      </c>
      <c r="H45400" s="1">
        <v>44311</v>
      </c>
      <c r="I45400" s="1">
        <v>44563</v>
      </c>
      <c r="J45400">
        <v>252</v>
      </c>
      <c r="K45400">
        <v>6.7409999999999997</v>
      </c>
      <c r="L45400">
        <v>2</v>
      </c>
      <c r="M45400" t="s">
        <v>67</v>
      </c>
      <c r="N45400">
        <v>953</v>
      </c>
      <c r="O45400">
        <v>0</v>
      </c>
      <c r="P45400" t="s">
        <v>66</v>
      </c>
      <c r="Q45400">
        <v>0</v>
      </c>
      <c r="R45400" t="s">
        <v>75</v>
      </c>
      <c r="S45400">
        <v>0</v>
      </c>
      <c r="T45400" t="s">
        <v>52</v>
      </c>
      <c r="U45400" t="s">
        <v>42</v>
      </c>
    </row>
    <row r="45401" spans="1:21" x14ac:dyDescent="0.25">
      <c r="A45401">
        <v>569357</v>
      </c>
      <c r="B45401">
        <v>34</v>
      </c>
      <c r="C45401" t="s">
        <v>28</v>
      </c>
      <c r="D45401" t="str">
        <f t="shared" si="709"/>
        <v>Female</v>
      </c>
      <c r="E45401">
        <v>1</v>
      </c>
      <c r="F45401">
        <v>36.299999999999997</v>
      </c>
      <c r="G45401">
        <v>7</v>
      </c>
      <c r="H45401" s="1">
        <v>44311</v>
      </c>
      <c r="I45401" s="1">
        <v>44563</v>
      </c>
      <c r="J45401">
        <v>252</v>
      </c>
      <c r="K45401">
        <v>32.307000000000002</v>
      </c>
      <c r="L45401">
        <v>1</v>
      </c>
      <c r="M45401" t="s">
        <v>65</v>
      </c>
      <c r="N45401">
        <v>661</v>
      </c>
      <c r="O45401">
        <v>0</v>
      </c>
      <c r="P45401" t="s">
        <v>66</v>
      </c>
      <c r="Q45401">
        <v>0</v>
      </c>
      <c r="R45401" t="s">
        <v>75</v>
      </c>
      <c r="S45401">
        <v>0</v>
      </c>
      <c r="T45401" t="s">
        <v>52</v>
      </c>
      <c r="U45401" t="s">
        <v>42</v>
      </c>
    </row>
    <row r="45402" spans="1:21" x14ac:dyDescent="0.25">
      <c r="A45402">
        <v>569381</v>
      </c>
      <c r="B45402">
        <v>24</v>
      </c>
      <c r="C45402" t="s">
        <v>25</v>
      </c>
      <c r="D45402" t="str">
        <f t="shared" si="709"/>
        <v>Female</v>
      </c>
      <c r="E45402">
        <v>1</v>
      </c>
      <c r="F45402">
        <v>40.5</v>
      </c>
      <c r="G45402">
        <v>2</v>
      </c>
      <c r="H45402" s="1">
        <v>44311</v>
      </c>
      <c r="I45402" s="1">
        <v>44563</v>
      </c>
      <c r="J45402">
        <v>252</v>
      </c>
      <c r="K45402">
        <v>16.2</v>
      </c>
      <c r="L45402">
        <v>2</v>
      </c>
      <c r="M45402" t="s">
        <v>67</v>
      </c>
      <c r="N45402">
        <v>868</v>
      </c>
      <c r="O45402">
        <v>0</v>
      </c>
      <c r="P45402" t="s">
        <v>66</v>
      </c>
      <c r="Q45402">
        <v>0</v>
      </c>
      <c r="R45402" t="s">
        <v>75</v>
      </c>
      <c r="S45402">
        <v>1</v>
      </c>
      <c r="T45402" t="s">
        <v>52</v>
      </c>
      <c r="U45402" t="s">
        <v>42</v>
      </c>
    </row>
    <row r="45403" spans="1:21" x14ac:dyDescent="0.25">
      <c r="A45403">
        <v>570036</v>
      </c>
      <c r="B45403">
        <v>35</v>
      </c>
      <c r="C45403" t="s">
        <v>31</v>
      </c>
      <c r="D45403" t="str">
        <f t="shared" si="709"/>
        <v>Male</v>
      </c>
      <c r="E45403">
        <v>0</v>
      </c>
      <c r="F45403">
        <v>4.9000000000000004</v>
      </c>
      <c r="G45403">
        <v>1</v>
      </c>
      <c r="H45403" s="1">
        <v>44311</v>
      </c>
      <c r="I45403" s="1">
        <v>44563</v>
      </c>
      <c r="J45403">
        <v>252</v>
      </c>
      <c r="K45403">
        <v>4.9000000000000004</v>
      </c>
      <c r="L45403">
        <v>3</v>
      </c>
      <c r="M45403" t="s">
        <v>70</v>
      </c>
      <c r="N45403">
        <v>778</v>
      </c>
      <c r="O45403">
        <v>0</v>
      </c>
      <c r="P45403" t="s">
        <v>66</v>
      </c>
      <c r="Q45403">
        <v>0</v>
      </c>
      <c r="R45403" t="s">
        <v>75</v>
      </c>
      <c r="S45403">
        <v>0</v>
      </c>
      <c r="T45403" t="s">
        <v>53</v>
      </c>
      <c r="U45403" t="s">
        <v>43</v>
      </c>
    </row>
    <row r="45404" spans="1:21" x14ac:dyDescent="0.25">
      <c r="A45404">
        <v>504346</v>
      </c>
      <c r="B45404">
        <v>39</v>
      </c>
      <c r="C45404" t="s">
        <v>31</v>
      </c>
      <c r="D45404" t="str">
        <f t="shared" si="709"/>
        <v>Female</v>
      </c>
      <c r="E45404">
        <v>1</v>
      </c>
      <c r="F45404">
        <v>59.3</v>
      </c>
      <c r="G45404">
        <v>3</v>
      </c>
      <c r="H45404" s="1">
        <v>44310</v>
      </c>
      <c r="I45404" s="1">
        <v>44563</v>
      </c>
      <c r="J45404">
        <v>253</v>
      </c>
      <c r="K45404">
        <v>21.347999999999999</v>
      </c>
      <c r="L45404">
        <v>0</v>
      </c>
      <c r="M45404" t="s">
        <v>68</v>
      </c>
      <c r="N45404">
        <v>484</v>
      </c>
      <c r="O45404">
        <v>0</v>
      </c>
      <c r="P45404" t="s">
        <v>66</v>
      </c>
      <c r="Q45404">
        <v>0</v>
      </c>
      <c r="R45404" t="s">
        <v>75</v>
      </c>
      <c r="S45404">
        <v>0</v>
      </c>
      <c r="T45404" t="s">
        <v>52</v>
      </c>
      <c r="U45404" t="s">
        <v>42</v>
      </c>
    </row>
    <row r="45405" spans="1:21" x14ac:dyDescent="0.25">
      <c r="A45405">
        <v>504600</v>
      </c>
      <c r="B45405">
        <v>56</v>
      </c>
      <c r="C45405" t="s">
        <v>27</v>
      </c>
      <c r="D45405" t="str">
        <f t="shared" si="709"/>
        <v>Female</v>
      </c>
      <c r="E45405">
        <v>1</v>
      </c>
      <c r="F45405">
        <v>23.4</v>
      </c>
      <c r="G45405">
        <v>5</v>
      </c>
      <c r="H45405" s="1">
        <v>44310</v>
      </c>
      <c r="I45405" s="1">
        <v>44563</v>
      </c>
      <c r="J45405">
        <v>253</v>
      </c>
      <c r="K45405">
        <v>9.36</v>
      </c>
      <c r="L45405">
        <v>3</v>
      </c>
      <c r="M45405" t="s">
        <v>70</v>
      </c>
      <c r="N45405">
        <v>813</v>
      </c>
      <c r="O45405">
        <v>1</v>
      </c>
      <c r="P45405" t="s">
        <v>69</v>
      </c>
      <c r="Q45405">
        <v>1</v>
      </c>
      <c r="R45405" t="s">
        <v>76</v>
      </c>
      <c r="S45405">
        <v>0</v>
      </c>
      <c r="T45405" t="s">
        <v>52</v>
      </c>
      <c r="U45405" t="s">
        <v>42</v>
      </c>
    </row>
    <row r="45406" spans="1:21" x14ac:dyDescent="0.25">
      <c r="A45406">
        <v>505526</v>
      </c>
      <c r="B45406">
        <v>23</v>
      </c>
      <c r="C45406" t="s">
        <v>25</v>
      </c>
      <c r="D45406" t="str">
        <f t="shared" si="709"/>
        <v>Female</v>
      </c>
      <c r="E45406">
        <v>1</v>
      </c>
      <c r="F45406">
        <v>48.5</v>
      </c>
      <c r="G45406">
        <v>2</v>
      </c>
      <c r="H45406" s="1">
        <v>44310</v>
      </c>
      <c r="I45406" s="1">
        <v>44563</v>
      </c>
      <c r="J45406">
        <v>253</v>
      </c>
      <c r="K45406">
        <v>16.004999999999999</v>
      </c>
      <c r="L45406">
        <v>2</v>
      </c>
      <c r="M45406" t="s">
        <v>67</v>
      </c>
      <c r="N45406">
        <v>271</v>
      </c>
      <c r="O45406">
        <v>1</v>
      </c>
      <c r="P45406" t="s">
        <v>69</v>
      </c>
      <c r="Q45406">
        <v>0</v>
      </c>
      <c r="R45406" t="s">
        <v>75</v>
      </c>
      <c r="S45406">
        <v>0</v>
      </c>
      <c r="T45406" t="s">
        <v>52</v>
      </c>
      <c r="U45406" t="s">
        <v>42</v>
      </c>
    </row>
    <row r="45407" spans="1:21" x14ac:dyDescent="0.25">
      <c r="A45407">
        <v>505903</v>
      </c>
      <c r="B45407">
        <v>26</v>
      </c>
      <c r="C45407" t="s">
        <v>26</v>
      </c>
      <c r="D45407" t="str">
        <f t="shared" si="709"/>
        <v>Male</v>
      </c>
      <c r="E45407">
        <v>0</v>
      </c>
      <c r="F45407">
        <v>17.3</v>
      </c>
      <c r="G45407">
        <v>5</v>
      </c>
      <c r="H45407" s="1">
        <v>44310</v>
      </c>
      <c r="I45407" s="1">
        <v>44563</v>
      </c>
      <c r="J45407">
        <v>253</v>
      </c>
      <c r="K45407">
        <v>1.3839999999999999</v>
      </c>
      <c r="L45407">
        <v>2</v>
      </c>
      <c r="M45407" t="s">
        <v>67</v>
      </c>
      <c r="N45407">
        <v>319</v>
      </c>
      <c r="O45407">
        <v>0</v>
      </c>
      <c r="P45407" t="s">
        <v>66</v>
      </c>
      <c r="Q45407">
        <v>1</v>
      </c>
      <c r="R45407" t="s">
        <v>76</v>
      </c>
      <c r="S45407">
        <v>0</v>
      </c>
      <c r="T45407" t="s">
        <v>52</v>
      </c>
      <c r="U45407" t="s">
        <v>42</v>
      </c>
    </row>
    <row r="45408" spans="1:21" x14ac:dyDescent="0.25">
      <c r="A45408">
        <v>506537</v>
      </c>
      <c r="B45408">
        <v>29</v>
      </c>
      <c r="C45408" t="s">
        <v>26</v>
      </c>
      <c r="D45408" t="str">
        <f t="shared" si="709"/>
        <v>Female</v>
      </c>
      <c r="E45408">
        <v>1</v>
      </c>
      <c r="F45408">
        <v>39.1</v>
      </c>
      <c r="G45408">
        <v>3</v>
      </c>
      <c r="H45408" s="1">
        <v>44310</v>
      </c>
      <c r="I45408" s="1">
        <v>44563</v>
      </c>
      <c r="J45408">
        <v>253</v>
      </c>
      <c r="K45408">
        <v>4.6920000000000002</v>
      </c>
      <c r="L45408">
        <v>0</v>
      </c>
      <c r="M45408" t="s">
        <v>68</v>
      </c>
      <c r="N45408">
        <v>281</v>
      </c>
      <c r="O45408">
        <v>0</v>
      </c>
      <c r="P45408" t="s">
        <v>66</v>
      </c>
      <c r="Q45408">
        <v>0</v>
      </c>
      <c r="R45408" t="s">
        <v>75</v>
      </c>
      <c r="S45408">
        <v>0</v>
      </c>
      <c r="T45408" t="s">
        <v>52</v>
      </c>
      <c r="U45408" t="s">
        <v>42</v>
      </c>
    </row>
    <row r="45409" spans="1:21" x14ac:dyDescent="0.25">
      <c r="A45409">
        <v>507178</v>
      </c>
      <c r="B45409">
        <v>23</v>
      </c>
      <c r="C45409" t="s">
        <v>25</v>
      </c>
      <c r="D45409" t="str">
        <f t="shared" si="709"/>
        <v>Female</v>
      </c>
      <c r="E45409">
        <v>1</v>
      </c>
      <c r="F45409">
        <v>2.8</v>
      </c>
      <c r="G45409">
        <v>2</v>
      </c>
      <c r="H45409" s="1">
        <v>44310</v>
      </c>
      <c r="I45409" s="1">
        <v>44563</v>
      </c>
      <c r="J45409">
        <v>253</v>
      </c>
      <c r="K45409">
        <v>1.26</v>
      </c>
      <c r="L45409">
        <v>2</v>
      </c>
      <c r="M45409" t="s">
        <v>67</v>
      </c>
      <c r="N45409">
        <v>502</v>
      </c>
      <c r="O45409">
        <v>1</v>
      </c>
      <c r="P45409" t="s">
        <v>69</v>
      </c>
      <c r="Q45409">
        <v>1</v>
      </c>
      <c r="R45409" t="s">
        <v>76</v>
      </c>
      <c r="S45409">
        <v>0</v>
      </c>
      <c r="T45409" t="s">
        <v>52</v>
      </c>
      <c r="U45409" t="s">
        <v>42</v>
      </c>
    </row>
    <row r="45410" spans="1:21" x14ac:dyDescent="0.25">
      <c r="A45410">
        <v>507201</v>
      </c>
      <c r="B45410">
        <v>59</v>
      </c>
      <c r="C45410" t="s">
        <v>27</v>
      </c>
      <c r="D45410" t="str">
        <f t="shared" si="709"/>
        <v>Female</v>
      </c>
      <c r="E45410">
        <v>1</v>
      </c>
      <c r="F45410">
        <v>56.5</v>
      </c>
      <c r="G45410">
        <v>7</v>
      </c>
      <c r="H45410" s="1">
        <v>44310</v>
      </c>
      <c r="I45410" s="1">
        <v>44563</v>
      </c>
      <c r="J45410">
        <v>253</v>
      </c>
      <c r="K45410">
        <v>44.634999999999998</v>
      </c>
      <c r="L45410">
        <v>2</v>
      </c>
      <c r="M45410" t="s">
        <v>67</v>
      </c>
      <c r="N45410">
        <v>491</v>
      </c>
      <c r="O45410">
        <v>0</v>
      </c>
      <c r="P45410" t="s">
        <v>66</v>
      </c>
      <c r="Q45410">
        <v>0</v>
      </c>
      <c r="R45410" t="s">
        <v>75</v>
      </c>
      <c r="S45410">
        <v>0</v>
      </c>
      <c r="T45410" t="s">
        <v>52</v>
      </c>
      <c r="U45410" t="s">
        <v>42</v>
      </c>
    </row>
    <row r="45411" spans="1:21" x14ac:dyDescent="0.25">
      <c r="A45411">
        <v>507235</v>
      </c>
      <c r="B45411">
        <v>59</v>
      </c>
      <c r="C45411" t="s">
        <v>27</v>
      </c>
      <c r="D45411" t="str">
        <f t="shared" si="709"/>
        <v>Male</v>
      </c>
      <c r="E45411">
        <v>0</v>
      </c>
      <c r="F45411">
        <v>46.5</v>
      </c>
      <c r="G45411">
        <v>5</v>
      </c>
      <c r="H45411" s="1">
        <v>44310</v>
      </c>
      <c r="I45411" s="1">
        <v>44563</v>
      </c>
      <c r="J45411">
        <v>253</v>
      </c>
      <c r="K45411">
        <v>26.504999999999999</v>
      </c>
      <c r="L45411">
        <v>1</v>
      </c>
      <c r="M45411" t="s">
        <v>65</v>
      </c>
      <c r="N45411">
        <v>856</v>
      </c>
      <c r="O45411">
        <v>1</v>
      </c>
      <c r="P45411" t="s">
        <v>69</v>
      </c>
      <c r="Q45411">
        <v>0</v>
      </c>
      <c r="R45411" t="s">
        <v>75</v>
      </c>
      <c r="S45411">
        <v>0</v>
      </c>
      <c r="T45411" t="s">
        <v>52</v>
      </c>
      <c r="U45411" t="s">
        <v>42</v>
      </c>
    </row>
    <row r="45412" spans="1:21" x14ac:dyDescent="0.25">
      <c r="A45412">
        <v>507753</v>
      </c>
      <c r="B45412">
        <v>62</v>
      </c>
      <c r="C45412" t="s">
        <v>29</v>
      </c>
      <c r="D45412" t="str">
        <f t="shared" si="709"/>
        <v>Female</v>
      </c>
      <c r="E45412">
        <v>1</v>
      </c>
      <c r="F45412">
        <v>4.5999999999999996</v>
      </c>
      <c r="G45412">
        <v>5</v>
      </c>
      <c r="H45412" s="1">
        <v>44310</v>
      </c>
      <c r="I45412" s="1">
        <v>44563</v>
      </c>
      <c r="J45412">
        <v>253</v>
      </c>
      <c r="K45412">
        <v>4.2320000000000002</v>
      </c>
      <c r="L45412">
        <v>3</v>
      </c>
      <c r="M45412" t="s">
        <v>70</v>
      </c>
      <c r="N45412">
        <v>207</v>
      </c>
      <c r="O45412">
        <v>1</v>
      </c>
      <c r="P45412" t="s">
        <v>69</v>
      </c>
      <c r="Q45412">
        <v>0</v>
      </c>
      <c r="R45412" t="s">
        <v>75</v>
      </c>
      <c r="S45412">
        <v>0</v>
      </c>
      <c r="T45412" t="s">
        <v>52</v>
      </c>
      <c r="U45412" t="s">
        <v>42</v>
      </c>
    </row>
    <row r="45413" spans="1:21" x14ac:dyDescent="0.25">
      <c r="A45413">
        <v>507912</v>
      </c>
      <c r="B45413">
        <v>50</v>
      </c>
      <c r="C45413" t="s">
        <v>33</v>
      </c>
      <c r="D45413" t="str">
        <f t="shared" si="709"/>
        <v>Female</v>
      </c>
      <c r="E45413">
        <v>1</v>
      </c>
      <c r="F45413">
        <v>27.4</v>
      </c>
      <c r="G45413">
        <v>2</v>
      </c>
      <c r="H45413" s="1">
        <v>44310</v>
      </c>
      <c r="I45413" s="1">
        <v>44563</v>
      </c>
      <c r="J45413">
        <v>253</v>
      </c>
      <c r="K45413">
        <v>24.385999999999999</v>
      </c>
      <c r="L45413">
        <v>3</v>
      </c>
      <c r="M45413" t="s">
        <v>70</v>
      </c>
      <c r="N45413">
        <v>217</v>
      </c>
      <c r="O45413">
        <v>3</v>
      </c>
      <c r="P45413" t="s">
        <v>70</v>
      </c>
      <c r="Q45413">
        <v>1</v>
      </c>
      <c r="R45413" t="s">
        <v>76</v>
      </c>
      <c r="S45413">
        <v>0</v>
      </c>
      <c r="T45413" t="s">
        <v>52</v>
      </c>
      <c r="U45413" t="s">
        <v>42</v>
      </c>
    </row>
    <row r="45414" spans="1:21" x14ac:dyDescent="0.25">
      <c r="A45414">
        <v>508001</v>
      </c>
      <c r="B45414">
        <v>38</v>
      </c>
      <c r="C45414" t="s">
        <v>31</v>
      </c>
      <c r="D45414" t="str">
        <f t="shared" si="709"/>
        <v>Female</v>
      </c>
      <c r="E45414">
        <v>1</v>
      </c>
      <c r="F45414">
        <v>16.100000000000001</v>
      </c>
      <c r="G45414">
        <v>7</v>
      </c>
      <c r="H45414" s="1">
        <v>44310</v>
      </c>
      <c r="I45414" s="1">
        <v>44563</v>
      </c>
      <c r="J45414">
        <v>253</v>
      </c>
      <c r="K45414">
        <v>12.88</v>
      </c>
      <c r="L45414">
        <v>2</v>
      </c>
      <c r="M45414" t="s">
        <v>67</v>
      </c>
      <c r="N45414">
        <v>806</v>
      </c>
      <c r="O45414">
        <v>1</v>
      </c>
      <c r="P45414" t="s">
        <v>69</v>
      </c>
      <c r="Q45414">
        <v>0</v>
      </c>
      <c r="R45414" t="s">
        <v>75</v>
      </c>
      <c r="S45414">
        <v>0</v>
      </c>
      <c r="T45414" t="s">
        <v>52</v>
      </c>
      <c r="U45414" t="s">
        <v>42</v>
      </c>
    </row>
    <row r="45415" spans="1:21" x14ac:dyDescent="0.25">
      <c r="A45415">
        <v>508249</v>
      </c>
      <c r="B45415">
        <v>58</v>
      </c>
      <c r="C45415" t="s">
        <v>27</v>
      </c>
      <c r="D45415" t="str">
        <f t="shared" si="709"/>
        <v>Female</v>
      </c>
      <c r="E45415">
        <v>1</v>
      </c>
      <c r="F45415">
        <v>38.4</v>
      </c>
      <c r="G45415">
        <v>4</v>
      </c>
      <c r="H45415" s="1">
        <v>44310</v>
      </c>
      <c r="I45415" s="1">
        <v>44563</v>
      </c>
      <c r="J45415">
        <v>253</v>
      </c>
      <c r="K45415">
        <v>0.76800000000000002</v>
      </c>
      <c r="L45415">
        <v>0</v>
      </c>
      <c r="M45415" t="s">
        <v>68</v>
      </c>
      <c r="N45415">
        <v>513</v>
      </c>
      <c r="O45415">
        <v>0</v>
      </c>
      <c r="P45415" t="s">
        <v>66</v>
      </c>
      <c r="Q45415">
        <v>0</v>
      </c>
      <c r="R45415" t="s">
        <v>75</v>
      </c>
      <c r="S45415">
        <v>0</v>
      </c>
      <c r="T45415" t="s">
        <v>52</v>
      </c>
      <c r="U45415" t="s">
        <v>42</v>
      </c>
    </row>
    <row r="45416" spans="1:21" x14ac:dyDescent="0.25">
      <c r="A45416">
        <v>509996</v>
      </c>
      <c r="B45416">
        <v>33</v>
      </c>
      <c r="C45416" t="s">
        <v>28</v>
      </c>
      <c r="D45416" t="str">
        <f t="shared" si="709"/>
        <v>Female</v>
      </c>
      <c r="E45416">
        <v>1</v>
      </c>
      <c r="F45416">
        <v>14.7</v>
      </c>
      <c r="G45416">
        <v>5</v>
      </c>
      <c r="H45416" s="1">
        <v>44310</v>
      </c>
      <c r="I45416" s="1">
        <v>44563</v>
      </c>
      <c r="J45416">
        <v>253</v>
      </c>
      <c r="K45416">
        <v>6.7619999999999996</v>
      </c>
      <c r="L45416">
        <v>1</v>
      </c>
      <c r="M45416" t="s">
        <v>65</v>
      </c>
      <c r="N45416">
        <v>408</v>
      </c>
      <c r="O45416">
        <v>0</v>
      </c>
      <c r="P45416" t="s">
        <v>66</v>
      </c>
      <c r="Q45416">
        <v>0</v>
      </c>
      <c r="R45416" t="s">
        <v>75</v>
      </c>
      <c r="S45416">
        <v>0</v>
      </c>
      <c r="T45416" t="s">
        <v>52</v>
      </c>
      <c r="U45416" t="s">
        <v>42</v>
      </c>
    </row>
    <row r="45417" spans="1:21" x14ac:dyDescent="0.25">
      <c r="A45417">
        <v>510082</v>
      </c>
      <c r="B45417">
        <v>63</v>
      </c>
      <c r="C45417" t="s">
        <v>29</v>
      </c>
      <c r="D45417" t="str">
        <f t="shared" si="709"/>
        <v>Male</v>
      </c>
      <c r="E45417">
        <v>0</v>
      </c>
      <c r="F45417">
        <v>5.6</v>
      </c>
      <c r="G45417">
        <v>7</v>
      </c>
      <c r="H45417" s="1">
        <v>44310</v>
      </c>
      <c r="I45417" s="1">
        <v>44563</v>
      </c>
      <c r="J45417">
        <v>253</v>
      </c>
      <c r="K45417">
        <v>3.1360000000000001</v>
      </c>
      <c r="L45417">
        <v>0</v>
      </c>
      <c r="M45417" t="s">
        <v>68</v>
      </c>
      <c r="N45417">
        <v>660</v>
      </c>
      <c r="O45417">
        <v>1</v>
      </c>
      <c r="P45417" t="s">
        <v>69</v>
      </c>
      <c r="Q45417">
        <v>0</v>
      </c>
      <c r="R45417" t="s">
        <v>75</v>
      </c>
      <c r="S45417">
        <v>0</v>
      </c>
      <c r="T45417" t="s">
        <v>52</v>
      </c>
      <c r="U45417" t="s">
        <v>42</v>
      </c>
    </row>
    <row r="45418" spans="1:21" x14ac:dyDescent="0.25">
      <c r="A45418">
        <v>510721</v>
      </c>
      <c r="B45418">
        <v>39</v>
      </c>
      <c r="C45418" t="s">
        <v>31</v>
      </c>
      <c r="D45418" t="str">
        <f t="shared" si="709"/>
        <v>Male</v>
      </c>
      <c r="E45418">
        <v>0</v>
      </c>
      <c r="F45418">
        <v>38.1</v>
      </c>
      <c r="G45418">
        <v>2</v>
      </c>
      <c r="H45418" s="1">
        <v>44310</v>
      </c>
      <c r="I45418" s="1">
        <v>44563</v>
      </c>
      <c r="J45418">
        <v>253</v>
      </c>
      <c r="K45418">
        <v>33.146999999999998</v>
      </c>
      <c r="L45418">
        <v>0</v>
      </c>
      <c r="M45418" t="s">
        <v>68</v>
      </c>
      <c r="N45418">
        <v>323</v>
      </c>
      <c r="O45418">
        <v>0</v>
      </c>
      <c r="P45418" t="s">
        <v>66</v>
      </c>
      <c r="Q45418">
        <v>0</v>
      </c>
      <c r="R45418" t="s">
        <v>75</v>
      </c>
      <c r="S45418">
        <v>1</v>
      </c>
      <c r="T45418" t="s">
        <v>52</v>
      </c>
      <c r="U45418" t="s">
        <v>42</v>
      </c>
    </row>
    <row r="45419" spans="1:21" x14ac:dyDescent="0.25">
      <c r="A45419">
        <v>510900</v>
      </c>
      <c r="B45419">
        <v>45</v>
      </c>
      <c r="C45419" t="s">
        <v>32</v>
      </c>
      <c r="D45419" t="str">
        <f t="shared" si="709"/>
        <v>Female</v>
      </c>
      <c r="E45419">
        <v>1</v>
      </c>
      <c r="F45419">
        <v>26.1</v>
      </c>
      <c r="G45419">
        <v>7</v>
      </c>
      <c r="H45419" s="1">
        <v>44310</v>
      </c>
      <c r="I45419" s="1">
        <v>44563</v>
      </c>
      <c r="J45419">
        <v>253</v>
      </c>
      <c r="K45419">
        <v>22.446000000000002</v>
      </c>
      <c r="L45419">
        <v>1</v>
      </c>
      <c r="M45419" t="s">
        <v>65</v>
      </c>
      <c r="N45419">
        <v>963</v>
      </c>
      <c r="O45419">
        <v>0</v>
      </c>
      <c r="P45419" t="s">
        <v>66</v>
      </c>
      <c r="Q45419">
        <v>0</v>
      </c>
      <c r="R45419" t="s">
        <v>75</v>
      </c>
      <c r="S45419">
        <v>1</v>
      </c>
      <c r="T45419" t="s">
        <v>52</v>
      </c>
      <c r="U45419" t="s">
        <v>42</v>
      </c>
    </row>
    <row r="45420" spans="1:21" x14ac:dyDescent="0.25">
      <c r="A45420">
        <v>511158</v>
      </c>
      <c r="B45420">
        <v>41</v>
      </c>
      <c r="C45420" t="s">
        <v>30</v>
      </c>
      <c r="D45420" t="str">
        <f t="shared" si="709"/>
        <v>Female</v>
      </c>
      <c r="E45420">
        <v>1</v>
      </c>
      <c r="F45420">
        <v>2.7</v>
      </c>
      <c r="G45420">
        <v>4</v>
      </c>
      <c r="H45420" s="1">
        <v>44310</v>
      </c>
      <c r="I45420" s="1">
        <v>44563</v>
      </c>
      <c r="J45420">
        <v>253</v>
      </c>
      <c r="K45420">
        <v>1.107</v>
      </c>
      <c r="L45420">
        <v>1</v>
      </c>
      <c r="M45420" t="s">
        <v>65</v>
      </c>
      <c r="N45420">
        <v>1013</v>
      </c>
      <c r="O45420">
        <v>0</v>
      </c>
      <c r="P45420" t="s">
        <v>66</v>
      </c>
      <c r="Q45420">
        <v>0</v>
      </c>
      <c r="R45420" t="s">
        <v>75</v>
      </c>
      <c r="S45420">
        <v>0</v>
      </c>
      <c r="T45420" t="s">
        <v>52</v>
      </c>
      <c r="U45420" t="s">
        <v>42</v>
      </c>
    </row>
    <row r="45421" spans="1:21" x14ac:dyDescent="0.25">
      <c r="A45421">
        <v>511171</v>
      </c>
      <c r="B45421">
        <v>42</v>
      </c>
      <c r="C45421" t="s">
        <v>30</v>
      </c>
      <c r="D45421" t="str">
        <f t="shared" si="709"/>
        <v>Male</v>
      </c>
      <c r="E45421">
        <v>0</v>
      </c>
      <c r="F45421">
        <v>34.1</v>
      </c>
      <c r="G45421">
        <v>3</v>
      </c>
      <c r="H45421" s="1">
        <v>44310</v>
      </c>
      <c r="I45421" s="1">
        <v>44563</v>
      </c>
      <c r="J45421">
        <v>253</v>
      </c>
      <c r="K45421">
        <v>15.345000000000001</v>
      </c>
      <c r="L45421">
        <v>3</v>
      </c>
      <c r="M45421" t="s">
        <v>70</v>
      </c>
      <c r="N45421">
        <v>486</v>
      </c>
      <c r="O45421">
        <v>1</v>
      </c>
      <c r="P45421" t="s">
        <v>69</v>
      </c>
      <c r="Q45421">
        <v>0</v>
      </c>
      <c r="R45421" t="s">
        <v>75</v>
      </c>
      <c r="S45421">
        <v>1</v>
      </c>
      <c r="T45421" t="s">
        <v>52</v>
      </c>
      <c r="U45421" t="s">
        <v>42</v>
      </c>
    </row>
    <row r="45422" spans="1:21" x14ac:dyDescent="0.25">
      <c r="A45422">
        <v>511212</v>
      </c>
      <c r="B45422">
        <v>63</v>
      </c>
      <c r="C45422" t="s">
        <v>29</v>
      </c>
      <c r="D45422" t="str">
        <f t="shared" si="709"/>
        <v>Male</v>
      </c>
      <c r="E45422">
        <v>0</v>
      </c>
      <c r="F45422">
        <v>48.7</v>
      </c>
      <c r="G45422">
        <v>1</v>
      </c>
      <c r="H45422" s="1">
        <v>44310</v>
      </c>
      <c r="I45422" s="1">
        <v>44563</v>
      </c>
      <c r="J45422">
        <v>253</v>
      </c>
      <c r="K45422">
        <v>48.7</v>
      </c>
      <c r="L45422">
        <v>0</v>
      </c>
      <c r="M45422" t="s">
        <v>68</v>
      </c>
      <c r="N45422">
        <v>931</v>
      </c>
      <c r="O45422">
        <v>0</v>
      </c>
      <c r="P45422" t="s">
        <v>66</v>
      </c>
      <c r="Q45422">
        <v>0</v>
      </c>
      <c r="R45422" t="s">
        <v>75</v>
      </c>
      <c r="S45422">
        <v>0</v>
      </c>
      <c r="T45422" t="s">
        <v>53</v>
      </c>
      <c r="U45422" t="s">
        <v>43</v>
      </c>
    </row>
    <row r="45423" spans="1:21" x14ac:dyDescent="0.25">
      <c r="A45423">
        <v>511338</v>
      </c>
      <c r="B45423">
        <v>34</v>
      </c>
      <c r="C45423" t="s">
        <v>28</v>
      </c>
      <c r="D45423" t="str">
        <f t="shared" si="709"/>
        <v>Female</v>
      </c>
      <c r="E45423">
        <v>1</v>
      </c>
      <c r="F45423">
        <v>51.5</v>
      </c>
      <c r="G45423">
        <v>3</v>
      </c>
      <c r="H45423" s="1">
        <v>44310</v>
      </c>
      <c r="I45423" s="1">
        <v>44563</v>
      </c>
      <c r="J45423">
        <v>253</v>
      </c>
      <c r="K45423">
        <v>20.085000000000001</v>
      </c>
      <c r="L45423">
        <v>1</v>
      </c>
      <c r="M45423" t="s">
        <v>65</v>
      </c>
      <c r="N45423">
        <v>146</v>
      </c>
      <c r="O45423">
        <v>0</v>
      </c>
      <c r="P45423" t="s">
        <v>66</v>
      </c>
      <c r="Q45423">
        <v>0</v>
      </c>
      <c r="R45423" t="s">
        <v>75</v>
      </c>
      <c r="S45423">
        <v>1</v>
      </c>
      <c r="T45423" t="s">
        <v>52</v>
      </c>
      <c r="U45423" t="s">
        <v>42</v>
      </c>
    </row>
    <row r="45424" spans="1:21" x14ac:dyDescent="0.25">
      <c r="A45424">
        <v>511399</v>
      </c>
      <c r="B45424">
        <v>35</v>
      </c>
      <c r="C45424" t="s">
        <v>31</v>
      </c>
      <c r="D45424" t="str">
        <f t="shared" si="709"/>
        <v>Female</v>
      </c>
      <c r="E45424">
        <v>1</v>
      </c>
      <c r="F45424">
        <v>22.1</v>
      </c>
      <c r="G45424">
        <v>4</v>
      </c>
      <c r="H45424" s="1">
        <v>44310</v>
      </c>
      <c r="I45424" s="1">
        <v>44563</v>
      </c>
      <c r="J45424">
        <v>253</v>
      </c>
      <c r="K45424">
        <v>13.923</v>
      </c>
      <c r="L45424">
        <v>0</v>
      </c>
      <c r="M45424" t="s">
        <v>68</v>
      </c>
      <c r="N45424">
        <v>241</v>
      </c>
      <c r="O45424">
        <v>0</v>
      </c>
      <c r="P45424" t="s">
        <v>66</v>
      </c>
      <c r="Q45424">
        <v>0</v>
      </c>
      <c r="R45424" t="s">
        <v>75</v>
      </c>
      <c r="S45424">
        <v>0</v>
      </c>
      <c r="T45424" t="s">
        <v>52</v>
      </c>
      <c r="U45424" t="s">
        <v>42</v>
      </c>
    </row>
    <row r="45425" spans="1:21" x14ac:dyDescent="0.25">
      <c r="A45425">
        <v>511541</v>
      </c>
      <c r="B45425">
        <v>23</v>
      </c>
      <c r="C45425" t="s">
        <v>25</v>
      </c>
      <c r="D45425" t="str">
        <f t="shared" si="709"/>
        <v>Female</v>
      </c>
      <c r="E45425">
        <v>1</v>
      </c>
      <c r="F45425">
        <v>15</v>
      </c>
      <c r="G45425">
        <v>3</v>
      </c>
      <c r="H45425" s="1">
        <v>44310</v>
      </c>
      <c r="I45425" s="1">
        <v>44563</v>
      </c>
      <c r="J45425">
        <v>253</v>
      </c>
      <c r="K45425">
        <v>10.35</v>
      </c>
      <c r="L45425">
        <v>1</v>
      </c>
      <c r="M45425" t="s">
        <v>65</v>
      </c>
      <c r="N45425">
        <v>505</v>
      </c>
      <c r="O45425">
        <v>1</v>
      </c>
      <c r="P45425" t="s">
        <v>69</v>
      </c>
      <c r="Q45425">
        <v>0</v>
      </c>
      <c r="R45425" t="s">
        <v>75</v>
      </c>
      <c r="S45425">
        <v>0</v>
      </c>
      <c r="T45425" t="s">
        <v>52</v>
      </c>
      <c r="U45425" t="s">
        <v>42</v>
      </c>
    </row>
    <row r="45426" spans="1:21" x14ac:dyDescent="0.25">
      <c r="A45426">
        <v>512509</v>
      </c>
      <c r="B45426">
        <v>28</v>
      </c>
      <c r="C45426" t="s">
        <v>26</v>
      </c>
      <c r="D45426" t="str">
        <f t="shared" si="709"/>
        <v>Female</v>
      </c>
      <c r="E45426">
        <v>1</v>
      </c>
      <c r="F45426">
        <v>23.9</v>
      </c>
      <c r="G45426">
        <v>4</v>
      </c>
      <c r="H45426" s="1">
        <v>44310</v>
      </c>
      <c r="I45426" s="1">
        <v>44563</v>
      </c>
      <c r="J45426">
        <v>253</v>
      </c>
      <c r="K45426">
        <v>13.862</v>
      </c>
      <c r="L45426">
        <v>0</v>
      </c>
      <c r="M45426" t="s">
        <v>68</v>
      </c>
      <c r="N45426">
        <v>457</v>
      </c>
      <c r="O45426">
        <v>0</v>
      </c>
      <c r="P45426" t="s">
        <v>66</v>
      </c>
      <c r="Q45426">
        <v>1</v>
      </c>
      <c r="R45426" t="s">
        <v>76</v>
      </c>
      <c r="S45426">
        <v>0</v>
      </c>
      <c r="T45426" t="s">
        <v>52</v>
      </c>
      <c r="U45426" t="s">
        <v>42</v>
      </c>
    </row>
    <row r="45427" spans="1:21" x14ac:dyDescent="0.25">
      <c r="A45427">
        <v>512696</v>
      </c>
      <c r="B45427">
        <v>52</v>
      </c>
      <c r="C45427" t="s">
        <v>33</v>
      </c>
      <c r="D45427" t="str">
        <f t="shared" si="709"/>
        <v>Female</v>
      </c>
      <c r="E45427">
        <v>1</v>
      </c>
      <c r="F45427">
        <v>9.9</v>
      </c>
      <c r="G45427">
        <v>1</v>
      </c>
      <c r="H45427" s="1">
        <v>44310</v>
      </c>
      <c r="I45427" s="1">
        <v>44563</v>
      </c>
      <c r="J45427">
        <v>253</v>
      </c>
      <c r="K45427">
        <v>9.9</v>
      </c>
      <c r="L45427">
        <v>2</v>
      </c>
      <c r="M45427" t="s">
        <v>67</v>
      </c>
      <c r="N45427">
        <v>253</v>
      </c>
      <c r="O45427">
        <v>2</v>
      </c>
      <c r="P45427" t="s">
        <v>71</v>
      </c>
      <c r="Q45427">
        <v>0</v>
      </c>
      <c r="R45427" t="s">
        <v>75</v>
      </c>
      <c r="S45427">
        <v>0</v>
      </c>
      <c r="T45427" t="s">
        <v>53</v>
      </c>
      <c r="U45427" t="s">
        <v>43</v>
      </c>
    </row>
    <row r="45428" spans="1:21" x14ac:dyDescent="0.25">
      <c r="A45428">
        <v>512957</v>
      </c>
      <c r="B45428">
        <v>28</v>
      </c>
      <c r="C45428" t="s">
        <v>26</v>
      </c>
      <c r="D45428" t="str">
        <f t="shared" si="709"/>
        <v>Female</v>
      </c>
      <c r="E45428">
        <v>1</v>
      </c>
      <c r="F45428">
        <v>5.7</v>
      </c>
      <c r="G45428">
        <v>5</v>
      </c>
      <c r="H45428" s="1">
        <v>44310</v>
      </c>
      <c r="I45428" s="1">
        <v>44563</v>
      </c>
      <c r="J45428">
        <v>253</v>
      </c>
      <c r="K45428">
        <v>1.71</v>
      </c>
      <c r="L45428">
        <v>0</v>
      </c>
      <c r="M45428" t="s">
        <v>68</v>
      </c>
      <c r="N45428">
        <v>842</v>
      </c>
      <c r="O45428">
        <v>0</v>
      </c>
      <c r="P45428" t="s">
        <v>66</v>
      </c>
      <c r="Q45428">
        <v>0</v>
      </c>
      <c r="R45428" t="s">
        <v>75</v>
      </c>
      <c r="S45428">
        <v>1</v>
      </c>
      <c r="T45428" t="s">
        <v>52</v>
      </c>
      <c r="U45428" t="s">
        <v>42</v>
      </c>
    </row>
    <row r="45429" spans="1:21" x14ac:dyDescent="0.25">
      <c r="A45429">
        <v>513143</v>
      </c>
      <c r="B45429">
        <v>45</v>
      </c>
      <c r="C45429" t="s">
        <v>32</v>
      </c>
      <c r="D45429" t="str">
        <f t="shared" si="709"/>
        <v>Male</v>
      </c>
      <c r="E45429">
        <v>0</v>
      </c>
      <c r="F45429">
        <v>20.2</v>
      </c>
      <c r="G45429">
        <v>1</v>
      </c>
      <c r="H45429" s="1">
        <v>44310</v>
      </c>
      <c r="I45429" s="1">
        <v>44563</v>
      </c>
      <c r="J45429">
        <v>253</v>
      </c>
      <c r="K45429">
        <v>20.2</v>
      </c>
      <c r="L45429">
        <v>2</v>
      </c>
      <c r="M45429" t="s">
        <v>67</v>
      </c>
      <c r="N45429">
        <v>153</v>
      </c>
      <c r="O45429">
        <v>2</v>
      </c>
      <c r="P45429" t="s">
        <v>71</v>
      </c>
      <c r="Q45429">
        <v>0</v>
      </c>
      <c r="R45429" t="s">
        <v>75</v>
      </c>
      <c r="S45429">
        <v>0</v>
      </c>
      <c r="T45429" t="s">
        <v>53</v>
      </c>
      <c r="U45429" t="s">
        <v>43</v>
      </c>
    </row>
    <row r="45430" spans="1:21" x14ac:dyDescent="0.25">
      <c r="A45430">
        <v>513868</v>
      </c>
      <c r="B45430">
        <v>51</v>
      </c>
      <c r="C45430" t="s">
        <v>33</v>
      </c>
      <c r="D45430" t="str">
        <f t="shared" si="709"/>
        <v>Female</v>
      </c>
      <c r="E45430">
        <v>1</v>
      </c>
      <c r="F45430">
        <v>35.1</v>
      </c>
      <c r="G45430">
        <v>2</v>
      </c>
      <c r="H45430" s="1">
        <v>44310</v>
      </c>
      <c r="I45430" s="1">
        <v>44563</v>
      </c>
      <c r="J45430">
        <v>253</v>
      </c>
      <c r="K45430">
        <v>28.08</v>
      </c>
      <c r="L45430">
        <v>1</v>
      </c>
      <c r="M45430" t="s">
        <v>65</v>
      </c>
      <c r="N45430">
        <v>285</v>
      </c>
      <c r="O45430">
        <v>3</v>
      </c>
      <c r="P45430" t="s">
        <v>70</v>
      </c>
      <c r="Q45430">
        <v>1</v>
      </c>
      <c r="R45430" t="s">
        <v>76</v>
      </c>
      <c r="S45430">
        <v>0</v>
      </c>
      <c r="T45430" t="s">
        <v>52</v>
      </c>
      <c r="U45430" t="s">
        <v>42</v>
      </c>
    </row>
    <row r="45431" spans="1:21" x14ac:dyDescent="0.25">
      <c r="A45431">
        <v>514102</v>
      </c>
      <c r="B45431">
        <v>47</v>
      </c>
      <c r="C45431" t="s">
        <v>32</v>
      </c>
      <c r="D45431" t="str">
        <f t="shared" si="709"/>
        <v>Female</v>
      </c>
      <c r="E45431">
        <v>1</v>
      </c>
      <c r="F45431">
        <v>7.7</v>
      </c>
      <c r="G45431">
        <v>7</v>
      </c>
      <c r="H45431" s="1">
        <v>44310</v>
      </c>
      <c r="I45431" s="1">
        <v>44563</v>
      </c>
      <c r="J45431">
        <v>253</v>
      </c>
      <c r="K45431">
        <v>0.308</v>
      </c>
      <c r="L45431">
        <v>2</v>
      </c>
      <c r="M45431" t="s">
        <v>67</v>
      </c>
      <c r="N45431">
        <v>976</v>
      </c>
      <c r="O45431">
        <v>3</v>
      </c>
      <c r="P45431" t="s">
        <v>70</v>
      </c>
      <c r="Q45431">
        <v>0</v>
      </c>
      <c r="R45431" t="s">
        <v>75</v>
      </c>
      <c r="S45431">
        <v>0</v>
      </c>
      <c r="T45431" t="s">
        <v>52</v>
      </c>
      <c r="U45431" t="s">
        <v>42</v>
      </c>
    </row>
    <row r="45432" spans="1:21" x14ac:dyDescent="0.25">
      <c r="A45432">
        <v>515258</v>
      </c>
      <c r="B45432">
        <v>56</v>
      </c>
      <c r="C45432" t="s">
        <v>27</v>
      </c>
      <c r="D45432" t="str">
        <f t="shared" si="709"/>
        <v>Female</v>
      </c>
      <c r="E45432">
        <v>1</v>
      </c>
      <c r="F45432">
        <v>3.7</v>
      </c>
      <c r="G45432">
        <v>7</v>
      </c>
      <c r="H45432" s="1">
        <v>44310</v>
      </c>
      <c r="I45432" s="1">
        <v>44563</v>
      </c>
      <c r="J45432">
        <v>253</v>
      </c>
      <c r="K45432">
        <v>2.6269999999999998</v>
      </c>
      <c r="L45432">
        <v>2</v>
      </c>
      <c r="M45432" t="s">
        <v>67</v>
      </c>
      <c r="N45432">
        <v>247</v>
      </c>
      <c r="O45432">
        <v>0</v>
      </c>
      <c r="P45432" t="s">
        <v>66</v>
      </c>
      <c r="Q45432">
        <v>1</v>
      </c>
      <c r="R45432" t="s">
        <v>76</v>
      </c>
      <c r="S45432">
        <v>0</v>
      </c>
      <c r="T45432" t="s">
        <v>52</v>
      </c>
      <c r="U45432" t="s">
        <v>42</v>
      </c>
    </row>
    <row r="45433" spans="1:21" x14ac:dyDescent="0.25">
      <c r="A45433">
        <v>515431</v>
      </c>
      <c r="B45433">
        <v>57</v>
      </c>
      <c r="C45433" t="s">
        <v>27</v>
      </c>
      <c r="D45433" t="str">
        <f t="shared" si="709"/>
        <v>Male</v>
      </c>
      <c r="E45433">
        <v>0</v>
      </c>
      <c r="F45433">
        <v>22.5</v>
      </c>
      <c r="G45433">
        <v>3</v>
      </c>
      <c r="H45433" s="1">
        <v>44310</v>
      </c>
      <c r="I45433" s="1">
        <v>44563</v>
      </c>
      <c r="J45433">
        <v>253</v>
      </c>
      <c r="K45433">
        <v>12.824999999999999</v>
      </c>
      <c r="L45433">
        <v>2</v>
      </c>
      <c r="M45433" t="s">
        <v>67</v>
      </c>
      <c r="N45433">
        <v>396</v>
      </c>
      <c r="O45433">
        <v>0</v>
      </c>
      <c r="P45433" t="s">
        <v>66</v>
      </c>
      <c r="Q45433">
        <v>1</v>
      </c>
      <c r="R45433" t="s">
        <v>76</v>
      </c>
      <c r="S45433">
        <v>0</v>
      </c>
      <c r="T45433" t="s">
        <v>52</v>
      </c>
      <c r="U45433" t="s">
        <v>42</v>
      </c>
    </row>
    <row r="45434" spans="1:21" x14ac:dyDescent="0.25">
      <c r="A45434">
        <v>516510</v>
      </c>
      <c r="B45434">
        <v>25</v>
      </c>
      <c r="C45434" t="s">
        <v>26</v>
      </c>
      <c r="D45434" t="str">
        <f t="shared" si="709"/>
        <v>Male</v>
      </c>
      <c r="E45434">
        <v>0</v>
      </c>
      <c r="F45434">
        <v>13.5</v>
      </c>
      <c r="G45434">
        <v>3</v>
      </c>
      <c r="H45434" s="1">
        <v>44310</v>
      </c>
      <c r="I45434" s="1">
        <v>44563</v>
      </c>
      <c r="J45434">
        <v>253</v>
      </c>
      <c r="K45434">
        <v>8.91</v>
      </c>
      <c r="L45434">
        <v>0</v>
      </c>
      <c r="M45434" t="s">
        <v>68</v>
      </c>
      <c r="N45434">
        <v>497</v>
      </c>
      <c r="O45434">
        <v>0</v>
      </c>
      <c r="P45434" t="s">
        <v>66</v>
      </c>
      <c r="Q45434">
        <v>0</v>
      </c>
      <c r="R45434" t="s">
        <v>75</v>
      </c>
      <c r="S45434">
        <v>0</v>
      </c>
      <c r="T45434" t="s">
        <v>52</v>
      </c>
      <c r="U45434" t="s">
        <v>42</v>
      </c>
    </row>
    <row r="45435" spans="1:21" x14ac:dyDescent="0.25">
      <c r="A45435">
        <v>516727</v>
      </c>
      <c r="B45435">
        <v>35</v>
      </c>
      <c r="C45435" t="s">
        <v>31</v>
      </c>
      <c r="D45435" t="str">
        <f t="shared" si="709"/>
        <v>Female</v>
      </c>
      <c r="E45435">
        <v>1</v>
      </c>
      <c r="F45435">
        <v>45.3</v>
      </c>
      <c r="G45435">
        <v>2</v>
      </c>
      <c r="H45435" s="1">
        <v>44310</v>
      </c>
      <c r="I45435" s="1">
        <v>44563</v>
      </c>
      <c r="J45435">
        <v>253</v>
      </c>
      <c r="K45435">
        <v>35.786999999999999</v>
      </c>
      <c r="L45435">
        <v>3</v>
      </c>
      <c r="M45435" t="s">
        <v>70</v>
      </c>
      <c r="N45435">
        <v>1079</v>
      </c>
      <c r="O45435">
        <v>0</v>
      </c>
      <c r="P45435" t="s">
        <v>66</v>
      </c>
      <c r="Q45435">
        <v>1</v>
      </c>
      <c r="R45435" t="s">
        <v>76</v>
      </c>
      <c r="S45435">
        <v>0</v>
      </c>
      <c r="T45435" t="s">
        <v>52</v>
      </c>
      <c r="U45435" t="s">
        <v>42</v>
      </c>
    </row>
    <row r="45436" spans="1:21" x14ac:dyDescent="0.25">
      <c r="A45436">
        <v>517479</v>
      </c>
      <c r="B45436">
        <v>40</v>
      </c>
      <c r="C45436" t="s">
        <v>30</v>
      </c>
      <c r="D45436" t="str">
        <f t="shared" si="709"/>
        <v>Female</v>
      </c>
      <c r="E45436">
        <v>1</v>
      </c>
      <c r="F45436">
        <v>17.8</v>
      </c>
      <c r="G45436">
        <v>5</v>
      </c>
      <c r="H45436" s="1">
        <v>44310</v>
      </c>
      <c r="I45436" s="1">
        <v>44563</v>
      </c>
      <c r="J45436">
        <v>253</v>
      </c>
      <c r="K45436">
        <v>6.23</v>
      </c>
      <c r="L45436">
        <v>1</v>
      </c>
      <c r="M45436" t="s">
        <v>65</v>
      </c>
      <c r="N45436">
        <v>127</v>
      </c>
      <c r="O45436">
        <v>1</v>
      </c>
      <c r="P45436" t="s">
        <v>69</v>
      </c>
      <c r="Q45436">
        <v>0</v>
      </c>
      <c r="R45436" t="s">
        <v>75</v>
      </c>
      <c r="S45436">
        <v>0</v>
      </c>
      <c r="T45436" t="s">
        <v>52</v>
      </c>
      <c r="U45436" t="s">
        <v>42</v>
      </c>
    </row>
    <row r="45437" spans="1:21" x14ac:dyDescent="0.25">
      <c r="A45437">
        <v>518247</v>
      </c>
      <c r="B45437">
        <v>29</v>
      </c>
      <c r="C45437" t="s">
        <v>26</v>
      </c>
      <c r="D45437" t="str">
        <f t="shared" si="709"/>
        <v>Female</v>
      </c>
      <c r="E45437">
        <v>1</v>
      </c>
      <c r="F45437">
        <v>41.9</v>
      </c>
      <c r="G45437">
        <v>2</v>
      </c>
      <c r="H45437" s="1">
        <v>44310</v>
      </c>
      <c r="I45437" s="1">
        <v>44563</v>
      </c>
      <c r="J45437">
        <v>253</v>
      </c>
      <c r="K45437">
        <v>32.682000000000002</v>
      </c>
      <c r="L45437">
        <v>3</v>
      </c>
      <c r="M45437" t="s">
        <v>70</v>
      </c>
      <c r="N45437">
        <v>682</v>
      </c>
      <c r="O45437">
        <v>3</v>
      </c>
      <c r="P45437" t="s">
        <v>70</v>
      </c>
      <c r="Q45437">
        <v>0</v>
      </c>
      <c r="R45437" t="s">
        <v>75</v>
      </c>
      <c r="S45437">
        <v>1</v>
      </c>
      <c r="T45437" t="s">
        <v>52</v>
      </c>
      <c r="U45437" t="s">
        <v>42</v>
      </c>
    </row>
    <row r="45438" spans="1:21" x14ac:dyDescent="0.25">
      <c r="A45438">
        <v>518701</v>
      </c>
      <c r="B45438">
        <v>18</v>
      </c>
      <c r="C45438" t="s">
        <v>25</v>
      </c>
      <c r="D45438" t="str">
        <f t="shared" si="709"/>
        <v>Female</v>
      </c>
      <c r="E45438">
        <v>1</v>
      </c>
      <c r="F45438">
        <v>34.200000000000003</v>
      </c>
      <c r="G45438">
        <v>6</v>
      </c>
      <c r="H45438" s="1">
        <v>44310</v>
      </c>
      <c r="I45438" s="1">
        <v>44563</v>
      </c>
      <c r="J45438">
        <v>253</v>
      </c>
      <c r="K45438">
        <v>3.762</v>
      </c>
      <c r="L45438">
        <v>2</v>
      </c>
      <c r="M45438" t="s">
        <v>67</v>
      </c>
      <c r="N45438">
        <v>276</v>
      </c>
      <c r="O45438">
        <v>1</v>
      </c>
      <c r="P45438" t="s">
        <v>69</v>
      </c>
      <c r="Q45438">
        <v>0</v>
      </c>
      <c r="R45438" t="s">
        <v>75</v>
      </c>
      <c r="S45438">
        <v>0</v>
      </c>
      <c r="T45438" t="s">
        <v>52</v>
      </c>
      <c r="U45438" t="s">
        <v>42</v>
      </c>
    </row>
    <row r="45439" spans="1:21" x14ac:dyDescent="0.25">
      <c r="A45439">
        <v>518921</v>
      </c>
      <c r="B45439">
        <v>35</v>
      </c>
      <c r="C45439" t="s">
        <v>31</v>
      </c>
      <c r="D45439" t="str">
        <f t="shared" si="709"/>
        <v>Female</v>
      </c>
      <c r="E45439">
        <v>1</v>
      </c>
      <c r="F45439">
        <v>58.9</v>
      </c>
      <c r="G45439">
        <v>5</v>
      </c>
      <c r="H45439" s="1">
        <v>44310</v>
      </c>
      <c r="I45439" s="1">
        <v>44563</v>
      </c>
      <c r="J45439">
        <v>253</v>
      </c>
      <c r="K45439">
        <v>11.78</v>
      </c>
      <c r="L45439">
        <v>2</v>
      </c>
      <c r="M45439" t="s">
        <v>67</v>
      </c>
      <c r="N45439">
        <v>955</v>
      </c>
      <c r="O45439">
        <v>1</v>
      </c>
      <c r="P45439" t="s">
        <v>69</v>
      </c>
      <c r="Q45439">
        <v>0</v>
      </c>
      <c r="R45439" t="s">
        <v>75</v>
      </c>
      <c r="S45439">
        <v>0</v>
      </c>
      <c r="T45439" t="s">
        <v>52</v>
      </c>
      <c r="U45439" t="s">
        <v>42</v>
      </c>
    </row>
    <row r="45440" spans="1:21" x14ac:dyDescent="0.25">
      <c r="A45440">
        <v>519265</v>
      </c>
      <c r="B45440">
        <v>60</v>
      </c>
      <c r="C45440" t="s">
        <v>29</v>
      </c>
      <c r="D45440" t="str">
        <f t="shared" si="709"/>
        <v>Female</v>
      </c>
      <c r="E45440">
        <v>1</v>
      </c>
      <c r="F45440">
        <v>39.4</v>
      </c>
      <c r="G45440">
        <v>7</v>
      </c>
      <c r="H45440" s="1">
        <v>44310</v>
      </c>
      <c r="I45440" s="1">
        <v>44563</v>
      </c>
      <c r="J45440">
        <v>253</v>
      </c>
      <c r="K45440">
        <v>34.671999999999997</v>
      </c>
      <c r="L45440">
        <v>0</v>
      </c>
      <c r="M45440" t="s">
        <v>68</v>
      </c>
      <c r="N45440">
        <v>525</v>
      </c>
      <c r="O45440">
        <v>0</v>
      </c>
      <c r="P45440" t="s">
        <v>66</v>
      </c>
      <c r="Q45440">
        <v>0</v>
      </c>
      <c r="R45440" t="s">
        <v>75</v>
      </c>
      <c r="S45440">
        <v>1</v>
      </c>
      <c r="T45440" t="s">
        <v>52</v>
      </c>
      <c r="U45440" t="s">
        <v>42</v>
      </c>
    </row>
    <row r="45441" spans="1:21" x14ac:dyDescent="0.25">
      <c r="A45441">
        <v>519510</v>
      </c>
      <c r="B45441">
        <v>19</v>
      </c>
      <c r="C45441" t="s">
        <v>25</v>
      </c>
      <c r="D45441" t="str">
        <f t="shared" si="709"/>
        <v>Female</v>
      </c>
      <c r="E45441">
        <v>1</v>
      </c>
      <c r="F45441">
        <v>45.3</v>
      </c>
      <c r="G45441">
        <v>1</v>
      </c>
      <c r="H45441" s="1">
        <v>44310</v>
      </c>
      <c r="I45441" s="1">
        <v>44563</v>
      </c>
      <c r="J45441">
        <v>253</v>
      </c>
      <c r="K45441">
        <v>45.3</v>
      </c>
      <c r="L45441">
        <v>0</v>
      </c>
      <c r="M45441" t="s">
        <v>68</v>
      </c>
      <c r="N45441">
        <v>646</v>
      </c>
      <c r="O45441">
        <v>0</v>
      </c>
      <c r="P45441" t="s">
        <v>66</v>
      </c>
      <c r="Q45441">
        <v>0</v>
      </c>
      <c r="R45441" t="s">
        <v>75</v>
      </c>
      <c r="S45441">
        <v>0</v>
      </c>
      <c r="T45441" t="s">
        <v>53</v>
      </c>
      <c r="U45441" t="s">
        <v>43</v>
      </c>
    </row>
    <row r="45442" spans="1:21" x14ac:dyDescent="0.25">
      <c r="A45442">
        <v>519574</v>
      </c>
      <c r="B45442">
        <v>26</v>
      </c>
      <c r="C45442" t="s">
        <v>26</v>
      </c>
      <c r="D45442" t="str">
        <f t="shared" ref="D45442:D45505" si="710">IF(E45442=0, "Male", "Female")</f>
        <v>Female</v>
      </c>
      <c r="E45442">
        <v>1</v>
      </c>
      <c r="F45442">
        <v>39.799999999999997</v>
      </c>
      <c r="G45442">
        <v>6</v>
      </c>
      <c r="H45442" s="1">
        <v>44310</v>
      </c>
      <c r="I45442" s="1">
        <v>44563</v>
      </c>
      <c r="J45442">
        <v>253</v>
      </c>
      <c r="K45442">
        <v>37.81</v>
      </c>
      <c r="L45442">
        <v>3</v>
      </c>
      <c r="M45442" t="s">
        <v>70</v>
      </c>
      <c r="N45442">
        <v>247</v>
      </c>
      <c r="O45442">
        <v>0</v>
      </c>
      <c r="P45442" t="s">
        <v>66</v>
      </c>
      <c r="Q45442">
        <v>1</v>
      </c>
      <c r="R45442" t="s">
        <v>76</v>
      </c>
      <c r="S45442">
        <v>0</v>
      </c>
      <c r="T45442" t="s">
        <v>52</v>
      </c>
      <c r="U45442" t="s">
        <v>42</v>
      </c>
    </row>
    <row r="45443" spans="1:21" x14ac:dyDescent="0.25">
      <c r="A45443">
        <v>519616</v>
      </c>
      <c r="B45443">
        <v>39</v>
      </c>
      <c r="C45443" t="s">
        <v>31</v>
      </c>
      <c r="D45443" t="str">
        <f t="shared" si="710"/>
        <v>Male</v>
      </c>
      <c r="E45443">
        <v>0</v>
      </c>
      <c r="F45443">
        <v>14.9</v>
      </c>
      <c r="G45443">
        <v>1</v>
      </c>
      <c r="H45443" s="1">
        <v>44310</v>
      </c>
      <c r="I45443" s="1">
        <v>44563</v>
      </c>
      <c r="J45443">
        <v>253</v>
      </c>
      <c r="K45443">
        <v>14.9</v>
      </c>
      <c r="L45443">
        <v>3</v>
      </c>
      <c r="M45443" t="s">
        <v>70</v>
      </c>
      <c r="N45443">
        <v>803</v>
      </c>
      <c r="O45443">
        <v>1</v>
      </c>
      <c r="P45443" t="s">
        <v>69</v>
      </c>
      <c r="Q45443">
        <v>0</v>
      </c>
      <c r="R45443" t="s">
        <v>75</v>
      </c>
      <c r="S45443">
        <v>0</v>
      </c>
      <c r="T45443" t="s">
        <v>53</v>
      </c>
      <c r="U45443" t="s">
        <v>43</v>
      </c>
    </row>
    <row r="45444" spans="1:21" x14ac:dyDescent="0.25">
      <c r="A45444">
        <v>519793</v>
      </c>
      <c r="B45444">
        <v>49</v>
      </c>
      <c r="C45444" t="s">
        <v>32</v>
      </c>
      <c r="D45444" t="str">
        <f t="shared" si="710"/>
        <v>Female</v>
      </c>
      <c r="E45444">
        <v>1</v>
      </c>
      <c r="F45444">
        <v>33.6</v>
      </c>
      <c r="G45444">
        <v>6</v>
      </c>
      <c r="H45444" s="1">
        <v>44310</v>
      </c>
      <c r="I45444" s="1">
        <v>44563</v>
      </c>
      <c r="J45444">
        <v>253</v>
      </c>
      <c r="K45444">
        <v>5.04</v>
      </c>
      <c r="L45444">
        <v>3</v>
      </c>
      <c r="M45444" t="s">
        <v>70</v>
      </c>
      <c r="N45444">
        <v>431</v>
      </c>
      <c r="O45444">
        <v>0</v>
      </c>
      <c r="P45444" t="s">
        <v>66</v>
      </c>
      <c r="Q45444">
        <v>0</v>
      </c>
      <c r="R45444" t="s">
        <v>75</v>
      </c>
      <c r="S45444">
        <v>0</v>
      </c>
      <c r="T45444" t="s">
        <v>52</v>
      </c>
      <c r="U45444" t="s">
        <v>42</v>
      </c>
    </row>
    <row r="45445" spans="1:21" x14ac:dyDescent="0.25">
      <c r="A45445">
        <v>519835</v>
      </c>
      <c r="B45445">
        <v>26</v>
      </c>
      <c r="C45445" t="s">
        <v>26</v>
      </c>
      <c r="D45445" t="str">
        <f t="shared" si="710"/>
        <v>Female</v>
      </c>
      <c r="E45445">
        <v>1</v>
      </c>
      <c r="F45445">
        <v>52.7</v>
      </c>
      <c r="G45445">
        <v>3</v>
      </c>
      <c r="H45445" s="1">
        <v>44310</v>
      </c>
      <c r="I45445" s="1">
        <v>44563</v>
      </c>
      <c r="J45445">
        <v>253</v>
      </c>
      <c r="K45445">
        <v>13.175000000000001</v>
      </c>
      <c r="L45445">
        <v>0</v>
      </c>
      <c r="M45445" t="s">
        <v>68</v>
      </c>
      <c r="N45445">
        <v>154</v>
      </c>
      <c r="O45445">
        <v>0</v>
      </c>
      <c r="P45445" t="s">
        <v>66</v>
      </c>
      <c r="Q45445">
        <v>0</v>
      </c>
      <c r="R45445" t="s">
        <v>75</v>
      </c>
      <c r="S45445">
        <v>1</v>
      </c>
      <c r="T45445" t="s">
        <v>52</v>
      </c>
      <c r="U45445" t="s">
        <v>42</v>
      </c>
    </row>
    <row r="45446" spans="1:21" x14ac:dyDescent="0.25">
      <c r="A45446">
        <v>519977</v>
      </c>
      <c r="B45446">
        <v>30</v>
      </c>
      <c r="C45446" t="s">
        <v>28</v>
      </c>
      <c r="D45446" t="str">
        <f t="shared" si="710"/>
        <v>Female</v>
      </c>
      <c r="E45446">
        <v>1</v>
      </c>
      <c r="F45446">
        <v>17.899999999999999</v>
      </c>
      <c r="G45446">
        <v>3</v>
      </c>
      <c r="H45446" s="1">
        <v>44310</v>
      </c>
      <c r="I45446" s="1">
        <v>44563</v>
      </c>
      <c r="J45446">
        <v>253</v>
      </c>
      <c r="K45446">
        <v>4.6539999999999999</v>
      </c>
      <c r="L45446">
        <v>2</v>
      </c>
      <c r="M45446" t="s">
        <v>67</v>
      </c>
      <c r="N45446">
        <v>680</v>
      </c>
      <c r="O45446">
        <v>1</v>
      </c>
      <c r="P45446" t="s">
        <v>69</v>
      </c>
      <c r="Q45446">
        <v>0</v>
      </c>
      <c r="R45446" t="s">
        <v>75</v>
      </c>
      <c r="S45446">
        <v>0</v>
      </c>
      <c r="T45446" t="s">
        <v>52</v>
      </c>
      <c r="U45446" t="s">
        <v>42</v>
      </c>
    </row>
    <row r="45447" spans="1:21" x14ac:dyDescent="0.25">
      <c r="A45447">
        <v>520242</v>
      </c>
      <c r="B45447">
        <v>44</v>
      </c>
      <c r="C45447" t="s">
        <v>30</v>
      </c>
      <c r="D45447" t="str">
        <f t="shared" si="710"/>
        <v>Female</v>
      </c>
      <c r="E45447">
        <v>1</v>
      </c>
      <c r="F45447">
        <v>59.1</v>
      </c>
      <c r="G45447">
        <v>4</v>
      </c>
      <c r="H45447" s="1">
        <v>44310</v>
      </c>
      <c r="I45447" s="1">
        <v>44563</v>
      </c>
      <c r="J45447">
        <v>253</v>
      </c>
      <c r="K45447">
        <v>28.367999999999999</v>
      </c>
      <c r="L45447">
        <v>3</v>
      </c>
      <c r="M45447" t="s">
        <v>70</v>
      </c>
      <c r="N45447">
        <v>897</v>
      </c>
      <c r="O45447">
        <v>3</v>
      </c>
      <c r="P45447" t="s">
        <v>70</v>
      </c>
      <c r="Q45447">
        <v>0</v>
      </c>
      <c r="R45447" t="s">
        <v>75</v>
      </c>
      <c r="S45447">
        <v>0</v>
      </c>
      <c r="T45447" t="s">
        <v>52</v>
      </c>
      <c r="U45447" t="s">
        <v>42</v>
      </c>
    </row>
    <row r="45448" spans="1:21" x14ac:dyDescent="0.25">
      <c r="A45448">
        <v>520477</v>
      </c>
      <c r="B45448">
        <v>49</v>
      </c>
      <c r="C45448" t="s">
        <v>32</v>
      </c>
      <c r="D45448" t="str">
        <f t="shared" si="710"/>
        <v>Female</v>
      </c>
      <c r="E45448">
        <v>1</v>
      </c>
      <c r="F45448">
        <v>11.6</v>
      </c>
      <c r="G45448">
        <v>2</v>
      </c>
      <c r="H45448" s="1">
        <v>44310</v>
      </c>
      <c r="I45448" s="1">
        <v>44563</v>
      </c>
      <c r="J45448">
        <v>253</v>
      </c>
      <c r="K45448">
        <v>2.0880000000000001</v>
      </c>
      <c r="L45448">
        <v>2</v>
      </c>
      <c r="M45448" t="s">
        <v>67</v>
      </c>
      <c r="N45448">
        <v>1056</v>
      </c>
      <c r="O45448">
        <v>0</v>
      </c>
      <c r="P45448" t="s">
        <v>66</v>
      </c>
      <c r="Q45448">
        <v>0</v>
      </c>
      <c r="R45448" t="s">
        <v>75</v>
      </c>
      <c r="S45448">
        <v>0</v>
      </c>
      <c r="T45448" t="s">
        <v>52</v>
      </c>
      <c r="U45448" t="s">
        <v>42</v>
      </c>
    </row>
    <row r="45449" spans="1:21" x14ac:dyDescent="0.25">
      <c r="A45449">
        <v>520602</v>
      </c>
      <c r="B45449">
        <v>52</v>
      </c>
      <c r="C45449" t="s">
        <v>33</v>
      </c>
      <c r="D45449" t="str">
        <f t="shared" si="710"/>
        <v>Female</v>
      </c>
      <c r="E45449">
        <v>1</v>
      </c>
      <c r="F45449">
        <v>7.8</v>
      </c>
      <c r="G45449">
        <v>2</v>
      </c>
      <c r="H45449" s="1">
        <v>44310</v>
      </c>
      <c r="I45449" s="1">
        <v>44563</v>
      </c>
      <c r="J45449">
        <v>253</v>
      </c>
      <c r="K45449">
        <v>7.02</v>
      </c>
      <c r="L45449">
        <v>1</v>
      </c>
      <c r="M45449" t="s">
        <v>65</v>
      </c>
      <c r="N45449">
        <v>319</v>
      </c>
      <c r="O45449">
        <v>0</v>
      </c>
      <c r="P45449" t="s">
        <v>66</v>
      </c>
      <c r="Q45449">
        <v>0</v>
      </c>
      <c r="R45449" t="s">
        <v>75</v>
      </c>
      <c r="S45449">
        <v>0</v>
      </c>
      <c r="T45449" t="s">
        <v>52</v>
      </c>
      <c r="U45449" t="s">
        <v>42</v>
      </c>
    </row>
    <row r="45450" spans="1:21" x14ac:dyDescent="0.25">
      <c r="A45450">
        <v>521301</v>
      </c>
      <c r="B45450">
        <v>37</v>
      </c>
      <c r="C45450" t="s">
        <v>31</v>
      </c>
      <c r="D45450" t="str">
        <f t="shared" si="710"/>
        <v>Male</v>
      </c>
      <c r="E45450">
        <v>0</v>
      </c>
      <c r="F45450">
        <v>3.3</v>
      </c>
      <c r="G45450">
        <v>4</v>
      </c>
      <c r="H45450" s="1">
        <v>44310</v>
      </c>
      <c r="I45450" s="1">
        <v>44563</v>
      </c>
      <c r="J45450">
        <v>253</v>
      </c>
      <c r="K45450">
        <v>0.19800000000000001</v>
      </c>
      <c r="L45450">
        <v>3</v>
      </c>
      <c r="M45450" t="s">
        <v>70</v>
      </c>
      <c r="N45450">
        <v>995</v>
      </c>
      <c r="O45450">
        <v>0</v>
      </c>
      <c r="P45450" t="s">
        <v>66</v>
      </c>
      <c r="Q45450">
        <v>0</v>
      </c>
      <c r="R45450" t="s">
        <v>75</v>
      </c>
      <c r="S45450">
        <v>0</v>
      </c>
      <c r="T45450" t="s">
        <v>52</v>
      </c>
      <c r="U45450" t="s">
        <v>42</v>
      </c>
    </row>
    <row r="45451" spans="1:21" x14ac:dyDescent="0.25">
      <c r="A45451">
        <v>521974</v>
      </c>
      <c r="B45451">
        <v>19</v>
      </c>
      <c r="C45451" t="s">
        <v>25</v>
      </c>
      <c r="D45451" t="str">
        <f t="shared" si="710"/>
        <v>Female</v>
      </c>
      <c r="E45451">
        <v>1</v>
      </c>
      <c r="F45451">
        <v>32.700000000000003</v>
      </c>
      <c r="G45451">
        <v>3</v>
      </c>
      <c r="H45451" s="1">
        <v>44310</v>
      </c>
      <c r="I45451" s="1">
        <v>44563</v>
      </c>
      <c r="J45451">
        <v>253</v>
      </c>
      <c r="K45451">
        <v>14.061</v>
      </c>
      <c r="L45451">
        <v>0</v>
      </c>
      <c r="M45451" t="s">
        <v>68</v>
      </c>
      <c r="N45451">
        <v>418</v>
      </c>
      <c r="O45451">
        <v>3</v>
      </c>
      <c r="P45451" t="s">
        <v>70</v>
      </c>
      <c r="Q45451">
        <v>0</v>
      </c>
      <c r="R45451" t="s">
        <v>75</v>
      </c>
      <c r="S45451">
        <v>1</v>
      </c>
      <c r="T45451" t="s">
        <v>52</v>
      </c>
      <c r="U45451" t="s">
        <v>42</v>
      </c>
    </row>
    <row r="45452" spans="1:21" x14ac:dyDescent="0.25">
      <c r="A45452">
        <v>522011</v>
      </c>
      <c r="B45452">
        <v>43</v>
      </c>
      <c r="C45452" t="s">
        <v>30</v>
      </c>
      <c r="D45452" t="str">
        <f t="shared" si="710"/>
        <v>Male</v>
      </c>
      <c r="E45452">
        <v>0</v>
      </c>
      <c r="F45452">
        <v>37.9</v>
      </c>
      <c r="G45452">
        <v>1</v>
      </c>
      <c r="H45452" s="1">
        <v>44310</v>
      </c>
      <c r="I45452" s="1">
        <v>44563</v>
      </c>
      <c r="J45452">
        <v>253</v>
      </c>
      <c r="K45452">
        <v>37.9</v>
      </c>
      <c r="L45452">
        <v>0</v>
      </c>
      <c r="M45452" t="s">
        <v>68</v>
      </c>
      <c r="N45452">
        <v>537</v>
      </c>
      <c r="O45452">
        <v>3</v>
      </c>
      <c r="P45452" t="s">
        <v>70</v>
      </c>
      <c r="Q45452">
        <v>0</v>
      </c>
      <c r="R45452" t="s">
        <v>75</v>
      </c>
      <c r="S45452">
        <v>0</v>
      </c>
      <c r="T45452" t="s">
        <v>53</v>
      </c>
      <c r="U45452" t="s">
        <v>43</v>
      </c>
    </row>
    <row r="45453" spans="1:21" x14ac:dyDescent="0.25">
      <c r="A45453">
        <v>522706</v>
      </c>
      <c r="B45453">
        <v>50</v>
      </c>
      <c r="C45453" t="s">
        <v>33</v>
      </c>
      <c r="D45453" t="str">
        <f t="shared" si="710"/>
        <v>Female</v>
      </c>
      <c r="E45453">
        <v>1</v>
      </c>
      <c r="F45453">
        <v>2.9</v>
      </c>
      <c r="G45453">
        <v>3</v>
      </c>
      <c r="H45453" s="1">
        <v>44310</v>
      </c>
      <c r="I45453" s="1">
        <v>44563</v>
      </c>
      <c r="J45453">
        <v>253</v>
      </c>
      <c r="K45453">
        <v>1.1599999999999999</v>
      </c>
      <c r="L45453">
        <v>1</v>
      </c>
      <c r="M45453" t="s">
        <v>65</v>
      </c>
      <c r="N45453">
        <v>364</v>
      </c>
      <c r="O45453">
        <v>3</v>
      </c>
      <c r="P45453" t="s">
        <v>70</v>
      </c>
      <c r="Q45453">
        <v>0</v>
      </c>
      <c r="R45453" t="s">
        <v>75</v>
      </c>
      <c r="S45453">
        <v>0</v>
      </c>
      <c r="T45453" t="s">
        <v>52</v>
      </c>
      <c r="U45453" t="s">
        <v>42</v>
      </c>
    </row>
    <row r="45454" spans="1:21" x14ac:dyDescent="0.25">
      <c r="A45454">
        <v>522797</v>
      </c>
      <c r="B45454">
        <v>45</v>
      </c>
      <c r="C45454" t="s">
        <v>32</v>
      </c>
      <c r="D45454" t="str">
        <f t="shared" si="710"/>
        <v>Female</v>
      </c>
      <c r="E45454">
        <v>1</v>
      </c>
      <c r="F45454">
        <v>30</v>
      </c>
      <c r="G45454">
        <v>4</v>
      </c>
      <c r="H45454" s="1">
        <v>44310</v>
      </c>
      <c r="I45454" s="1">
        <v>44563</v>
      </c>
      <c r="J45454">
        <v>253</v>
      </c>
      <c r="K45454">
        <v>29.4</v>
      </c>
      <c r="L45454">
        <v>0</v>
      </c>
      <c r="M45454" t="s">
        <v>68</v>
      </c>
      <c r="N45454">
        <v>320</v>
      </c>
      <c r="O45454">
        <v>3</v>
      </c>
      <c r="P45454" t="s">
        <v>70</v>
      </c>
      <c r="Q45454">
        <v>0</v>
      </c>
      <c r="R45454" t="s">
        <v>75</v>
      </c>
      <c r="S45454">
        <v>0</v>
      </c>
      <c r="T45454" t="s">
        <v>52</v>
      </c>
      <c r="U45454" t="s">
        <v>42</v>
      </c>
    </row>
    <row r="45455" spans="1:21" x14ac:dyDescent="0.25">
      <c r="A45455">
        <v>522838</v>
      </c>
      <c r="B45455">
        <v>61</v>
      </c>
      <c r="C45455" t="s">
        <v>29</v>
      </c>
      <c r="D45455" t="str">
        <f t="shared" si="710"/>
        <v>Male</v>
      </c>
      <c r="E45455">
        <v>0</v>
      </c>
      <c r="F45455">
        <v>34.700000000000003</v>
      </c>
      <c r="G45455">
        <v>1</v>
      </c>
      <c r="H45455" s="1">
        <v>44310</v>
      </c>
      <c r="I45455" s="1">
        <v>44563</v>
      </c>
      <c r="J45455">
        <v>253</v>
      </c>
      <c r="K45455">
        <v>34.700000000000003</v>
      </c>
      <c r="L45455">
        <v>0</v>
      </c>
      <c r="M45455" t="s">
        <v>68</v>
      </c>
      <c r="N45455">
        <v>1076</v>
      </c>
      <c r="O45455">
        <v>0</v>
      </c>
      <c r="P45455" t="s">
        <v>66</v>
      </c>
      <c r="Q45455">
        <v>1</v>
      </c>
      <c r="R45455" t="s">
        <v>76</v>
      </c>
      <c r="S45455">
        <v>0</v>
      </c>
      <c r="T45455" t="s">
        <v>53</v>
      </c>
      <c r="U45455" t="s">
        <v>43</v>
      </c>
    </row>
    <row r="45456" spans="1:21" x14ac:dyDescent="0.25">
      <c r="A45456">
        <v>522853</v>
      </c>
      <c r="B45456">
        <v>19</v>
      </c>
      <c r="C45456" t="s">
        <v>25</v>
      </c>
      <c r="D45456" t="str">
        <f t="shared" si="710"/>
        <v>Female</v>
      </c>
      <c r="E45456">
        <v>1</v>
      </c>
      <c r="F45456">
        <v>56.1</v>
      </c>
      <c r="G45456">
        <v>2</v>
      </c>
      <c r="H45456" s="1">
        <v>44310</v>
      </c>
      <c r="I45456" s="1">
        <v>44563</v>
      </c>
      <c r="J45456">
        <v>253</v>
      </c>
      <c r="K45456">
        <v>28.05</v>
      </c>
      <c r="L45456">
        <v>2</v>
      </c>
      <c r="M45456" t="s">
        <v>67</v>
      </c>
      <c r="N45456">
        <v>934</v>
      </c>
      <c r="O45456">
        <v>3</v>
      </c>
      <c r="P45456" t="s">
        <v>70</v>
      </c>
      <c r="Q45456">
        <v>0</v>
      </c>
      <c r="R45456" t="s">
        <v>75</v>
      </c>
      <c r="S45456">
        <v>0</v>
      </c>
      <c r="T45456" t="s">
        <v>52</v>
      </c>
      <c r="U45456" t="s">
        <v>42</v>
      </c>
    </row>
    <row r="45457" spans="1:21" x14ac:dyDescent="0.25">
      <c r="A45457">
        <v>522928</v>
      </c>
      <c r="B45457">
        <v>34</v>
      </c>
      <c r="C45457" t="s">
        <v>28</v>
      </c>
      <c r="D45457" t="str">
        <f t="shared" si="710"/>
        <v>Male</v>
      </c>
      <c r="E45457">
        <v>0</v>
      </c>
      <c r="F45457">
        <v>16.3</v>
      </c>
      <c r="G45457">
        <v>3</v>
      </c>
      <c r="H45457" s="1">
        <v>44310</v>
      </c>
      <c r="I45457" s="1">
        <v>44563</v>
      </c>
      <c r="J45457">
        <v>253</v>
      </c>
      <c r="K45457">
        <v>5.2160000000000002</v>
      </c>
      <c r="L45457">
        <v>3</v>
      </c>
      <c r="M45457" t="s">
        <v>70</v>
      </c>
      <c r="N45457">
        <v>269</v>
      </c>
      <c r="O45457">
        <v>0</v>
      </c>
      <c r="P45457" t="s">
        <v>66</v>
      </c>
      <c r="Q45457">
        <v>0</v>
      </c>
      <c r="R45457" t="s">
        <v>75</v>
      </c>
      <c r="S45457">
        <v>0</v>
      </c>
      <c r="T45457" t="s">
        <v>52</v>
      </c>
      <c r="U45457" t="s">
        <v>42</v>
      </c>
    </row>
    <row r="45458" spans="1:21" x14ac:dyDescent="0.25">
      <c r="A45458">
        <v>523832</v>
      </c>
      <c r="B45458">
        <v>34</v>
      </c>
      <c r="C45458" t="s">
        <v>28</v>
      </c>
      <c r="D45458" t="str">
        <f t="shared" si="710"/>
        <v>Female</v>
      </c>
      <c r="E45458">
        <v>1</v>
      </c>
      <c r="F45458">
        <v>18.399999999999999</v>
      </c>
      <c r="G45458">
        <v>1</v>
      </c>
      <c r="H45458" s="1">
        <v>44310</v>
      </c>
      <c r="I45458" s="1">
        <v>44563</v>
      </c>
      <c r="J45458">
        <v>253</v>
      </c>
      <c r="K45458">
        <v>18.399999999999999</v>
      </c>
      <c r="L45458">
        <v>2</v>
      </c>
      <c r="M45458" t="s">
        <v>67</v>
      </c>
      <c r="N45458">
        <v>988</v>
      </c>
      <c r="O45458">
        <v>3</v>
      </c>
      <c r="P45458" t="s">
        <v>70</v>
      </c>
      <c r="Q45458">
        <v>1</v>
      </c>
      <c r="R45458" t="s">
        <v>76</v>
      </c>
      <c r="S45458">
        <v>0</v>
      </c>
      <c r="T45458" t="s">
        <v>53</v>
      </c>
      <c r="U45458" t="s">
        <v>43</v>
      </c>
    </row>
    <row r="45459" spans="1:21" x14ac:dyDescent="0.25">
      <c r="A45459">
        <v>524221</v>
      </c>
      <c r="B45459">
        <v>45</v>
      </c>
      <c r="C45459" t="s">
        <v>32</v>
      </c>
      <c r="D45459" t="str">
        <f t="shared" si="710"/>
        <v>Male</v>
      </c>
      <c r="E45459">
        <v>0</v>
      </c>
      <c r="F45459">
        <v>33.5</v>
      </c>
      <c r="G45459">
        <v>5</v>
      </c>
      <c r="H45459" s="1">
        <v>44310</v>
      </c>
      <c r="I45459" s="1">
        <v>44563</v>
      </c>
      <c r="J45459">
        <v>253</v>
      </c>
      <c r="K45459">
        <v>15.074999999999999</v>
      </c>
      <c r="L45459">
        <v>1</v>
      </c>
      <c r="M45459" t="s">
        <v>65</v>
      </c>
      <c r="N45459">
        <v>139</v>
      </c>
      <c r="O45459">
        <v>1</v>
      </c>
      <c r="P45459" t="s">
        <v>69</v>
      </c>
      <c r="Q45459">
        <v>0</v>
      </c>
      <c r="R45459" t="s">
        <v>75</v>
      </c>
      <c r="S45459">
        <v>0</v>
      </c>
      <c r="T45459" t="s">
        <v>52</v>
      </c>
      <c r="U45459" t="s">
        <v>42</v>
      </c>
    </row>
    <row r="45460" spans="1:21" x14ac:dyDescent="0.25">
      <c r="A45460">
        <v>524269</v>
      </c>
      <c r="B45460">
        <v>48</v>
      </c>
      <c r="C45460" t="s">
        <v>32</v>
      </c>
      <c r="D45460" t="str">
        <f t="shared" si="710"/>
        <v>Male</v>
      </c>
      <c r="E45460">
        <v>0</v>
      </c>
      <c r="F45460">
        <v>31.6</v>
      </c>
      <c r="G45460">
        <v>2</v>
      </c>
      <c r="H45460" s="1">
        <v>44310</v>
      </c>
      <c r="I45460" s="1">
        <v>44563</v>
      </c>
      <c r="J45460">
        <v>253</v>
      </c>
      <c r="K45460">
        <v>29.704000000000001</v>
      </c>
      <c r="L45460">
        <v>3</v>
      </c>
      <c r="M45460" t="s">
        <v>70</v>
      </c>
      <c r="N45460">
        <v>945</v>
      </c>
      <c r="O45460">
        <v>0</v>
      </c>
      <c r="P45460" t="s">
        <v>66</v>
      </c>
      <c r="Q45460">
        <v>0</v>
      </c>
      <c r="R45460" t="s">
        <v>75</v>
      </c>
      <c r="S45460">
        <v>0</v>
      </c>
      <c r="T45460" t="s">
        <v>52</v>
      </c>
      <c r="U45460" t="s">
        <v>42</v>
      </c>
    </row>
    <row r="45461" spans="1:21" x14ac:dyDescent="0.25">
      <c r="A45461">
        <v>524694</v>
      </c>
      <c r="B45461">
        <v>16</v>
      </c>
      <c r="C45461" t="s">
        <v>81</v>
      </c>
      <c r="D45461" t="str">
        <f t="shared" si="710"/>
        <v>Male</v>
      </c>
      <c r="E45461">
        <v>0</v>
      </c>
      <c r="F45461">
        <v>55.5</v>
      </c>
      <c r="G45461">
        <v>1</v>
      </c>
      <c r="H45461" s="1">
        <v>44310</v>
      </c>
      <c r="I45461" s="1">
        <v>44563</v>
      </c>
      <c r="J45461">
        <v>253</v>
      </c>
      <c r="K45461">
        <v>55.5</v>
      </c>
      <c r="L45461">
        <v>2</v>
      </c>
      <c r="M45461" t="s">
        <v>67</v>
      </c>
      <c r="N45461">
        <v>877</v>
      </c>
      <c r="O45461">
        <v>3</v>
      </c>
      <c r="P45461" t="s">
        <v>70</v>
      </c>
      <c r="Q45461">
        <v>0</v>
      </c>
      <c r="R45461" t="s">
        <v>75</v>
      </c>
      <c r="S45461">
        <v>0</v>
      </c>
      <c r="T45461" t="s">
        <v>53</v>
      </c>
      <c r="U45461" t="s">
        <v>43</v>
      </c>
    </row>
    <row r="45462" spans="1:21" x14ac:dyDescent="0.25">
      <c r="A45462">
        <v>524727</v>
      </c>
      <c r="B45462">
        <v>54</v>
      </c>
      <c r="C45462" t="s">
        <v>33</v>
      </c>
      <c r="D45462" t="str">
        <f t="shared" si="710"/>
        <v>Male</v>
      </c>
      <c r="E45462">
        <v>0</v>
      </c>
      <c r="F45462">
        <v>18.899999999999999</v>
      </c>
      <c r="G45462">
        <v>1</v>
      </c>
      <c r="H45462" s="1">
        <v>44310</v>
      </c>
      <c r="I45462" s="1">
        <v>44563</v>
      </c>
      <c r="J45462">
        <v>253</v>
      </c>
      <c r="K45462">
        <v>18.899999999999999</v>
      </c>
      <c r="L45462">
        <v>1</v>
      </c>
      <c r="M45462" t="s">
        <v>65</v>
      </c>
      <c r="N45462">
        <v>1020</v>
      </c>
      <c r="O45462">
        <v>0</v>
      </c>
      <c r="P45462" t="s">
        <v>66</v>
      </c>
      <c r="Q45462">
        <v>0</v>
      </c>
      <c r="R45462" t="s">
        <v>75</v>
      </c>
      <c r="S45462">
        <v>1</v>
      </c>
      <c r="T45462" t="s">
        <v>53</v>
      </c>
      <c r="U45462" t="s">
        <v>43</v>
      </c>
    </row>
    <row r="45463" spans="1:21" x14ac:dyDescent="0.25">
      <c r="A45463">
        <v>525002</v>
      </c>
      <c r="B45463">
        <v>59</v>
      </c>
      <c r="C45463" t="s">
        <v>27</v>
      </c>
      <c r="D45463" t="str">
        <f t="shared" si="710"/>
        <v>Female</v>
      </c>
      <c r="E45463">
        <v>1</v>
      </c>
      <c r="F45463">
        <v>28.6</v>
      </c>
      <c r="G45463">
        <v>5</v>
      </c>
      <c r="H45463" s="1">
        <v>44310</v>
      </c>
      <c r="I45463" s="1">
        <v>44563</v>
      </c>
      <c r="J45463">
        <v>253</v>
      </c>
      <c r="K45463">
        <v>8.0079999999999991</v>
      </c>
      <c r="L45463">
        <v>1</v>
      </c>
      <c r="M45463" t="s">
        <v>65</v>
      </c>
      <c r="N45463">
        <v>889</v>
      </c>
      <c r="O45463">
        <v>1</v>
      </c>
      <c r="P45463" t="s">
        <v>69</v>
      </c>
      <c r="Q45463">
        <v>0</v>
      </c>
      <c r="R45463" t="s">
        <v>75</v>
      </c>
      <c r="S45463">
        <v>0</v>
      </c>
      <c r="T45463" t="s">
        <v>52</v>
      </c>
      <c r="U45463" t="s">
        <v>42</v>
      </c>
    </row>
    <row r="45464" spans="1:21" x14ac:dyDescent="0.25">
      <c r="A45464">
        <v>525110</v>
      </c>
      <c r="B45464">
        <v>59</v>
      </c>
      <c r="C45464" t="s">
        <v>27</v>
      </c>
      <c r="D45464" t="str">
        <f t="shared" si="710"/>
        <v>Male</v>
      </c>
      <c r="E45464">
        <v>0</v>
      </c>
      <c r="F45464">
        <v>29.2</v>
      </c>
      <c r="G45464">
        <v>1</v>
      </c>
      <c r="H45464" s="1">
        <v>44310</v>
      </c>
      <c r="I45464" s="1">
        <v>44563</v>
      </c>
      <c r="J45464">
        <v>253</v>
      </c>
      <c r="K45464">
        <v>29.2</v>
      </c>
      <c r="L45464">
        <v>2</v>
      </c>
      <c r="M45464" t="s">
        <v>67</v>
      </c>
      <c r="N45464">
        <v>811</v>
      </c>
      <c r="O45464">
        <v>0</v>
      </c>
      <c r="P45464" t="s">
        <v>66</v>
      </c>
      <c r="Q45464">
        <v>0</v>
      </c>
      <c r="R45464" t="s">
        <v>75</v>
      </c>
      <c r="S45464">
        <v>0</v>
      </c>
      <c r="T45464" t="s">
        <v>53</v>
      </c>
      <c r="U45464" t="s">
        <v>43</v>
      </c>
    </row>
    <row r="45465" spans="1:21" x14ac:dyDescent="0.25">
      <c r="A45465">
        <v>525177</v>
      </c>
      <c r="B45465">
        <v>23</v>
      </c>
      <c r="C45465" t="s">
        <v>25</v>
      </c>
      <c r="D45465" t="str">
        <f t="shared" si="710"/>
        <v>Male</v>
      </c>
      <c r="E45465">
        <v>0</v>
      </c>
      <c r="F45465">
        <v>15.3</v>
      </c>
      <c r="G45465">
        <v>6</v>
      </c>
      <c r="H45465" s="1">
        <v>44310</v>
      </c>
      <c r="I45465" s="1">
        <v>44563</v>
      </c>
      <c r="J45465">
        <v>253</v>
      </c>
      <c r="K45465">
        <v>12.24</v>
      </c>
      <c r="L45465">
        <v>1</v>
      </c>
      <c r="M45465" t="s">
        <v>65</v>
      </c>
      <c r="N45465">
        <v>650</v>
      </c>
      <c r="O45465">
        <v>0</v>
      </c>
      <c r="P45465" t="s">
        <v>66</v>
      </c>
      <c r="Q45465">
        <v>0</v>
      </c>
      <c r="R45465" t="s">
        <v>75</v>
      </c>
      <c r="S45465">
        <v>0</v>
      </c>
      <c r="T45465" t="s">
        <v>52</v>
      </c>
      <c r="U45465" t="s">
        <v>42</v>
      </c>
    </row>
    <row r="45466" spans="1:21" x14ac:dyDescent="0.25">
      <c r="A45466">
        <v>525474</v>
      </c>
      <c r="B45466">
        <v>29</v>
      </c>
      <c r="C45466" t="s">
        <v>26</v>
      </c>
      <c r="D45466" t="str">
        <f t="shared" si="710"/>
        <v>Male</v>
      </c>
      <c r="E45466">
        <v>0</v>
      </c>
      <c r="F45466">
        <v>15.9</v>
      </c>
      <c r="G45466">
        <v>2</v>
      </c>
      <c r="H45466" s="1">
        <v>44310</v>
      </c>
      <c r="I45466" s="1">
        <v>44563</v>
      </c>
      <c r="J45466">
        <v>253</v>
      </c>
      <c r="K45466">
        <v>1.272</v>
      </c>
      <c r="L45466">
        <v>1</v>
      </c>
      <c r="M45466" t="s">
        <v>65</v>
      </c>
      <c r="N45466">
        <v>865</v>
      </c>
      <c r="O45466">
        <v>0</v>
      </c>
      <c r="P45466" t="s">
        <v>66</v>
      </c>
      <c r="Q45466">
        <v>0</v>
      </c>
      <c r="R45466" t="s">
        <v>75</v>
      </c>
      <c r="S45466">
        <v>1</v>
      </c>
      <c r="T45466" t="s">
        <v>52</v>
      </c>
      <c r="U45466" t="s">
        <v>42</v>
      </c>
    </row>
    <row r="45467" spans="1:21" x14ac:dyDescent="0.25">
      <c r="A45467">
        <v>526413</v>
      </c>
      <c r="B45467">
        <v>62</v>
      </c>
      <c r="C45467" t="s">
        <v>29</v>
      </c>
      <c r="D45467" t="str">
        <f t="shared" si="710"/>
        <v>Female</v>
      </c>
      <c r="E45467">
        <v>1</v>
      </c>
      <c r="F45467">
        <v>18.5</v>
      </c>
      <c r="G45467">
        <v>5</v>
      </c>
      <c r="H45467" s="1">
        <v>44310</v>
      </c>
      <c r="I45467" s="1">
        <v>44563</v>
      </c>
      <c r="J45467">
        <v>253</v>
      </c>
      <c r="K45467">
        <v>0.92500000000000004</v>
      </c>
      <c r="L45467">
        <v>1</v>
      </c>
      <c r="M45467" t="s">
        <v>65</v>
      </c>
      <c r="N45467">
        <v>342</v>
      </c>
      <c r="O45467">
        <v>0</v>
      </c>
      <c r="P45467" t="s">
        <v>66</v>
      </c>
      <c r="Q45467">
        <v>0</v>
      </c>
      <c r="R45467" t="s">
        <v>75</v>
      </c>
      <c r="S45467">
        <v>1</v>
      </c>
      <c r="T45467" t="s">
        <v>52</v>
      </c>
      <c r="U45467" t="s">
        <v>42</v>
      </c>
    </row>
    <row r="45468" spans="1:21" x14ac:dyDescent="0.25">
      <c r="A45468">
        <v>526573</v>
      </c>
      <c r="B45468">
        <v>47</v>
      </c>
      <c r="C45468" t="s">
        <v>32</v>
      </c>
      <c r="D45468" t="str">
        <f t="shared" si="710"/>
        <v>Female</v>
      </c>
      <c r="E45468">
        <v>1</v>
      </c>
      <c r="F45468">
        <v>16.100000000000001</v>
      </c>
      <c r="G45468">
        <v>2</v>
      </c>
      <c r="H45468" s="1">
        <v>44310</v>
      </c>
      <c r="I45468" s="1">
        <v>44563</v>
      </c>
      <c r="J45468">
        <v>253</v>
      </c>
      <c r="K45468">
        <v>13.363</v>
      </c>
      <c r="L45468">
        <v>0</v>
      </c>
      <c r="M45468" t="s">
        <v>68</v>
      </c>
      <c r="N45468">
        <v>135</v>
      </c>
      <c r="O45468">
        <v>0</v>
      </c>
      <c r="P45468" t="s">
        <v>66</v>
      </c>
      <c r="Q45468">
        <v>0</v>
      </c>
      <c r="R45468" t="s">
        <v>75</v>
      </c>
      <c r="S45468">
        <v>0</v>
      </c>
      <c r="T45468" t="s">
        <v>52</v>
      </c>
      <c r="U45468" t="s">
        <v>42</v>
      </c>
    </row>
    <row r="45469" spans="1:21" x14ac:dyDescent="0.25">
      <c r="A45469">
        <v>526720</v>
      </c>
      <c r="B45469">
        <v>25</v>
      </c>
      <c r="C45469" t="s">
        <v>26</v>
      </c>
      <c r="D45469" t="str">
        <f t="shared" si="710"/>
        <v>Female</v>
      </c>
      <c r="E45469">
        <v>1</v>
      </c>
      <c r="F45469">
        <v>36.9</v>
      </c>
      <c r="G45469">
        <v>2</v>
      </c>
      <c r="H45469" s="1">
        <v>44310</v>
      </c>
      <c r="I45469" s="1">
        <v>44563</v>
      </c>
      <c r="J45469">
        <v>253</v>
      </c>
      <c r="K45469">
        <v>15.497999999999999</v>
      </c>
      <c r="L45469">
        <v>3</v>
      </c>
      <c r="M45469" t="s">
        <v>70</v>
      </c>
      <c r="N45469">
        <v>418</v>
      </c>
      <c r="O45469">
        <v>0</v>
      </c>
      <c r="P45469" t="s">
        <v>66</v>
      </c>
      <c r="Q45469">
        <v>0</v>
      </c>
      <c r="R45469" t="s">
        <v>75</v>
      </c>
      <c r="S45469">
        <v>0</v>
      </c>
      <c r="T45469" t="s">
        <v>52</v>
      </c>
      <c r="U45469" t="s">
        <v>42</v>
      </c>
    </row>
    <row r="45470" spans="1:21" x14ac:dyDescent="0.25">
      <c r="A45470">
        <v>526867</v>
      </c>
      <c r="B45470">
        <v>63</v>
      </c>
      <c r="C45470" t="s">
        <v>29</v>
      </c>
      <c r="D45470" t="str">
        <f t="shared" si="710"/>
        <v>Female</v>
      </c>
      <c r="E45470">
        <v>1</v>
      </c>
      <c r="F45470">
        <v>10.6</v>
      </c>
      <c r="G45470">
        <v>6</v>
      </c>
      <c r="H45470" s="1">
        <v>44310</v>
      </c>
      <c r="I45470" s="1">
        <v>44563</v>
      </c>
      <c r="J45470">
        <v>253</v>
      </c>
      <c r="K45470">
        <v>1.9079999999999999</v>
      </c>
      <c r="L45470">
        <v>1</v>
      </c>
      <c r="M45470" t="s">
        <v>65</v>
      </c>
      <c r="N45470">
        <v>482</v>
      </c>
      <c r="O45470">
        <v>0</v>
      </c>
      <c r="P45470" t="s">
        <v>66</v>
      </c>
      <c r="Q45470">
        <v>0</v>
      </c>
      <c r="R45470" t="s">
        <v>75</v>
      </c>
      <c r="S45470">
        <v>0</v>
      </c>
      <c r="T45470" t="s">
        <v>52</v>
      </c>
      <c r="U45470" t="s">
        <v>42</v>
      </c>
    </row>
    <row r="45471" spans="1:21" x14ac:dyDescent="0.25">
      <c r="A45471">
        <v>526881</v>
      </c>
      <c r="B45471">
        <v>34</v>
      </c>
      <c r="C45471" t="s">
        <v>28</v>
      </c>
      <c r="D45471" t="str">
        <f t="shared" si="710"/>
        <v>Female</v>
      </c>
      <c r="E45471">
        <v>1</v>
      </c>
      <c r="F45471">
        <v>33.200000000000003</v>
      </c>
      <c r="G45471">
        <v>3</v>
      </c>
      <c r="H45471" s="1">
        <v>44310</v>
      </c>
      <c r="I45471" s="1">
        <v>44563</v>
      </c>
      <c r="J45471">
        <v>253</v>
      </c>
      <c r="K45471">
        <v>28.884</v>
      </c>
      <c r="L45471">
        <v>0</v>
      </c>
      <c r="M45471" t="s">
        <v>68</v>
      </c>
      <c r="N45471">
        <v>163</v>
      </c>
      <c r="O45471">
        <v>0</v>
      </c>
      <c r="P45471" t="s">
        <v>66</v>
      </c>
      <c r="Q45471">
        <v>0</v>
      </c>
      <c r="R45471" t="s">
        <v>75</v>
      </c>
      <c r="S45471">
        <v>1</v>
      </c>
      <c r="T45471" t="s">
        <v>52</v>
      </c>
      <c r="U45471" t="s">
        <v>42</v>
      </c>
    </row>
    <row r="45472" spans="1:21" x14ac:dyDescent="0.25">
      <c r="A45472">
        <v>527123</v>
      </c>
      <c r="B45472">
        <v>59</v>
      </c>
      <c r="C45472" t="s">
        <v>27</v>
      </c>
      <c r="D45472" t="str">
        <f t="shared" si="710"/>
        <v>Female</v>
      </c>
      <c r="E45472">
        <v>1</v>
      </c>
      <c r="F45472">
        <v>36.700000000000003</v>
      </c>
      <c r="G45472">
        <v>4</v>
      </c>
      <c r="H45472" s="1">
        <v>44310</v>
      </c>
      <c r="I45472" s="1">
        <v>44563</v>
      </c>
      <c r="J45472">
        <v>253</v>
      </c>
      <c r="K45472">
        <v>17.248999999999999</v>
      </c>
      <c r="L45472">
        <v>2</v>
      </c>
      <c r="M45472" t="s">
        <v>67</v>
      </c>
      <c r="N45472">
        <v>404</v>
      </c>
      <c r="O45472">
        <v>0</v>
      </c>
      <c r="P45472" t="s">
        <v>66</v>
      </c>
      <c r="Q45472">
        <v>0</v>
      </c>
      <c r="R45472" t="s">
        <v>75</v>
      </c>
      <c r="S45472">
        <v>0</v>
      </c>
      <c r="T45472" t="s">
        <v>52</v>
      </c>
      <c r="U45472" t="s">
        <v>42</v>
      </c>
    </row>
    <row r="45473" spans="1:21" x14ac:dyDescent="0.25">
      <c r="A45473">
        <v>527134</v>
      </c>
      <c r="B45473">
        <v>28</v>
      </c>
      <c r="C45473" t="s">
        <v>26</v>
      </c>
      <c r="D45473" t="str">
        <f t="shared" si="710"/>
        <v>Female</v>
      </c>
      <c r="E45473">
        <v>1</v>
      </c>
      <c r="F45473">
        <v>53.5</v>
      </c>
      <c r="G45473">
        <v>3</v>
      </c>
      <c r="H45473" s="1">
        <v>44310</v>
      </c>
      <c r="I45473" s="1">
        <v>44563</v>
      </c>
      <c r="J45473">
        <v>253</v>
      </c>
      <c r="K45473">
        <v>52.965000000000003</v>
      </c>
      <c r="L45473">
        <v>1</v>
      </c>
      <c r="M45473" t="s">
        <v>65</v>
      </c>
      <c r="N45473">
        <v>675</v>
      </c>
      <c r="O45473">
        <v>3</v>
      </c>
      <c r="P45473" t="s">
        <v>70</v>
      </c>
      <c r="Q45473">
        <v>0</v>
      </c>
      <c r="R45473" t="s">
        <v>75</v>
      </c>
      <c r="S45473">
        <v>0</v>
      </c>
      <c r="T45473" t="s">
        <v>52</v>
      </c>
      <c r="U45473" t="s">
        <v>42</v>
      </c>
    </row>
    <row r="45474" spans="1:21" x14ac:dyDescent="0.25">
      <c r="A45474">
        <v>527898</v>
      </c>
      <c r="B45474">
        <v>17</v>
      </c>
      <c r="C45474" t="s">
        <v>81</v>
      </c>
      <c r="D45474" t="str">
        <f t="shared" si="710"/>
        <v>Female</v>
      </c>
      <c r="E45474">
        <v>1</v>
      </c>
      <c r="F45474">
        <v>38</v>
      </c>
      <c r="G45474">
        <v>4</v>
      </c>
      <c r="H45474" s="1">
        <v>44310</v>
      </c>
      <c r="I45474" s="1">
        <v>44563</v>
      </c>
      <c r="J45474">
        <v>253</v>
      </c>
      <c r="K45474">
        <v>21.66</v>
      </c>
      <c r="L45474">
        <v>1</v>
      </c>
      <c r="M45474" t="s">
        <v>65</v>
      </c>
      <c r="N45474">
        <v>194</v>
      </c>
      <c r="O45474">
        <v>1</v>
      </c>
      <c r="P45474" t="s">
        <v>69</v>
      </c>
      <c r="Q45474">
        <v>1</v>
      </c>
      <c r="R45474" t="s">
        <v>76</v>
      </c>
      <c r="S45474">
        <v>0</v>
      </c>
      <c r="T45474" t="s">
        <v>52</v>
      </c>
      <c r="U45474" t="s">
        <v>42</v>
      </c>
    </row>
    <row r="45475" spans="1:21" x14ac:dyDescent="0.25">
      <c r="A45475">
        <v>528501</v>
      </c>
      <c r="B45475">
        <v>57</v>
      </c>
      <c r="C45475" t="s">
        <v>27</v>
      </c>
      <c r="D45475" t="str">
        <f t="shared" si="710"/>
        <v>Female</v>
      </c>
      <c r="E45475">
        <v>1</v>
      </c>
      <c r="F45475">
        <v>18.8</v>
      </c>
      <c r="G45475">
        <v>2</v>
      </c>
      <c r="H45475" s="1">
        <v>44310</v>
      </c>
      <c r="I45475" s="1">
        <v>44563</v>
      </c>
      <c r="J45475">
        <v>253</v>
      </c>
      <c r="K45475">
        <v>17.108000000000001</v>
      </c>
      <c r="L45475">
        <v>2</v>
      </c>
      <c r="M45475" t="s">
        <v>67</v>
      </c>
      <c r="N45475">
        <v>672</v>
      </c>
      <c r="O45475">
        <v>0</v>
      </c>
      <c r="P45475" t="s">
        <v>66</v>
      </c>
      <c r="Q45475">
        <v>0</v>
      </c>
      <c r="R45475" t="s">
        <v>75</v>
      </c>
      <c r="S45475">
        <v>1</v>
      </c>
      <c r="T45475" t="s">
        <v>52</v>
      </c>
      <c r="U45475" t="s">
        <v>42</v>
      </c>
    </row>
    <row r="45476" spans="1:21" x14ac:dyDescent="0.25">
      <c r="A45476">
        <v>528795</v>
      </c>
      <c r="B45476">
        <v>61</v>
      </c>
      <c r="C45476" t="s">
        <v>29</v>
      </c>
      <c r="D45476" t="str">
        <f t="shared" si="710"/>
        <v>Male</v>
      </c>
      <c r="E45476">
        <v>0</v>
      </c>
      <c r="F45476">
        <v>47.5</v>
      </c>
      <c r="G45476">
        <v>4</v>
      </c>
      <c r="H45476" s="1">
        <v>44310</v>
      </c>
      <c r="I45476" s="1">
        <v>44563</v>
      </c>
      <c r="J45476">
        <v>253</v>
      </c>
      <c r="K45476">
        <v>19.475000000000001</v>
      </c>
      <c r="L45476">
        <v>0</v>
      </c>
      <c r="M45476" t="s">
        <v>68</v>
      </c>
      <c r="N45476">
        <v>608</v>
      </c>
      <c r="O45476">
        <v>1</v>
      </c>
      <c r="P45476" t="s">
        <v>69</v>
      </c>
      <c r="Q45476">
        <v>0</v>
      </c>
      <c r="R45476" t="s">
        <v>75</v>
      </c>
      <c r="S45476">
        <v>0</v>
      </c>
      <c r="T45476" t="s">
        <v>52</v>
      </c>
      <c r="U45476" t="s">
        <v>42</v>
      </c>
    </row>
    <row r="45477" spans="1:21" x14ac:dyDescent="0.25">
      <c r="A45477">
        <v>529126</v>
      </c>
      <c r="B45477">
        <v>49</v>
      </c>
      <c r="C45477" t="s">
        <v>32</v>
      </c>
      <c r="D45477" t="str">
        <f t="shared" si="710"/>
        <v>Female</v>
      </c>
      <c r="E45477">
        <v>1</v>
      </c>
      <c r="F45477">
        <v>12.8</v>
      </c>
      <c r="G45477">
        <v>7</v>
      </c>
      <c r="H45477" s="1">
        <v>44310</v>
      </c>
      <c r="I45477" s="1">
        <v>44563</v>
      </c>
      <c r="J45477">
        <v>253</v>
      </c>
      <c r="K45477">
        <v>10.496</v>
      </c>
      <c r="L45477">
        <v>0</v>
      </c>
      <c r="M45477" t="s">
        <v>68</v>
      </c>
      <c r="N45477">
        <v>831</v>
      </c>
      <c r="O45477">
        <v>0</v>
      </c>
      <c r="P45477" t="s">
        <v>66</v>
      </c>
      <c r="Q45477">
        <v>0</v>
      </c>
      <c r="R45477" t="s">
        <v>75</v>
      </c>
      <c r="S45477">
        <v>0</v>
      </c>
      <c r="T45477" t="s">
        <v>52</v>
      </c>
      <c r="U45477" t="s">
        <v>42</v>
      </c>
    </row>
    <row r="45478" spans="1:21" x14ac:dyDescent="0.25">
      <c r="A45478">
        <v>529552</v>
      </c>
      <c r="B45478">
        <v>49</v>
      </c>
      <c r="C45478" t="s">
        <v>32</v>
      </c>
      <c r="D45478" t="str">
        <f t="shared" si="710"/>
        <v>Male</v>
      </c>
      <c r="E45478">
        <v>0</v>
      </c>
      <c r="F45478">
        <v>29.6</v>
      </c>
      <c r="G45478">
        <v>6</v>
      </c>
      <c r="H45478" s="1">
        <v>44310</v>
      </c>
      <c r="I45478" s="1">
        <v>44563</v>
      </c>
      <c r="J45478">
        <v>253</v>
      </c>
      <c r="K45478">
        <v>11.544</v>
      </c>
      <c r="L45478">
        <v>3</v>
      </c>
      <c r="M45478" t="s">
        <v>70</v>
      </c>
      <c r="N45478">
        <v>919</v>
      </c>
      <c r="O45478">
        <v>0</v>
      </c>
      <c r="P45478" t="s">
        <v>66</v>
      </c>
      <c r="Q45478">
        <v>0</v>
      </c>
      <c r="R45478" t="s">
        <v>75</v>
      </c>
      <c r="S45478">
        <v>0</v>
      </c>
      <c r="T45478" t="s">
        <v>52</v>
      </c>
      <c r="U45478" t="s">
        <v>42</v>
      </c>
    </row>
    <row r="45479" spans="1:21" x14ac:dyDescent="0.25">
      <c r="A45479">
        <v>529811</v>
      </c>
      <c r="B45479">
        <v>31</v>
      </c>
      <c r="C45479" t="s">
        <v>28</v>
      </c>
      <c r="D45479" t="str">
        <f t="shared" si="710"/>
        <v>Female</v>
      </c>
      <c r="E45479">
        <v>1</v>
      </c>
      <c r="F45479">
        <v>34.700000000000003</v>
      </c>
      <c r="G45479">
        <v>3</v>
      </c>
      <c r="H45479" s="1">
        <v>44310</v>
      </c>
      <c r="I45479" s="1">
        <v>44563</v>
      </c>
      <c r="J45479">
        <v>253</v>
      </c>
      <c r="K45479">
        <v>2.7759999999999998</v>
      </c>
      <c r="L45479">
        <v>2</v>
      </c>
      <c r="M45479" t="s">
        <v>67</v>
      </c>
      <c r="N45479">
        <v>500</v>
      </c>
      <c r="O45479">
        <v>0</v>
      </c>
      <c r="P45479" t="s">
        <v>66</v>
      </c>
      <c r="Q45479">
        <v>0</v>
      </c>
      <c r="R45479" t="s">
        <v>75</v>
      </c>
      <c r="S45479">
        <v>0</v>
      </c>
      <c r="T45479" t="s">
        <v>52</v>
      </c>
      <c r="U45479" t="s">
        <v>42</v>
      </c>
    </row>
    <row r="45480" spans="1:21" x14ac:dyDescent="0.25">
      <c r="A45480">
        <v>529920</v>
      </c>
      <c r="B45480">
        <v>19</v>
      </c>
      <c r="C45480" t="s">
        <v>25</v>
      </c>
      <c r="D45480" t="str">
        <f t="shared" si="710"/>
        <v>Female</v>
      </c>
      <c r="E45480">
        <v>1</v>
      </c>
      <c r="F45480">
        <v>4.7</v>
      </c>
      <c r="G45480">
        <v>2</v>
      </c>
      <c r="H45480" s="1">
        <v>44310</v>
      </c>
      <c r="I45480" s="1">
        <v>44563</v>
      </c>
      <c r="J45480">
        <v>253</v>
      </c>
      <c r="K45480">
        <v>1.7390000000000001</v>
      </c>
      <c r="L45480">
        <v>1</v>
      </c>
      <c r="M45480" t="s">
        <v>65</v>
      </c>
      <c r="N45480">
        <v>737</v>
      </c>
      <c r="O45480">
        <v>2</v>
      </c>
      <c r="P45480" t="s">
        <v>71</v>
      </c>
      <c r="Q45480">
        <v>0</v>
      </c>
      <c r="R45480" t="s">
        <v>75</v>
      </c>
      <c r="S45480">
        <v>1</v>
      </c>
      <c r="T45480" t="s">
        <v>52</v>
      </c>
      <c r="U45480" t="s">
        <v>42</v>
      </c>
    </row>
    <row r="45481" spans="1:21" x14ac:dyDescent="0.25">
      <c r="A45481">
        <v>530051</v>
      </c>
      <c r="B45481">
        <v>46</v>
      </c>
      <c r="C45481" t="s">
        <v>32</v>
      </c>
      <c r="D45481" t="str">
        <f t="shared" si="710"/>
        <v>Female</v>
      </c>
      <c r="E45481">
        <v>1</v>
      </c>
      <c r="F45481">
        <v>43.1</v>
      </c>
      <c r="G45481">
        <v>5</v>
      </c>
      <c r="H45481" s="1">
        <v>44310</v>
      </c>
      <c r="I45481" s="1">
        <v>44563</v>
      </c>
      <c r="J45481">
        <v>253</v>
      </c>
      <c r="K45481">
        <v>26.291</v>
      </c>
      <c r="L45481">
        <v>0</v>
      </c>
      <c r="M45481" t="s">
        <v>68</v>
      </c>
      <c r="N45481">
        <v>442</v>
      </c>
      <c r="O45481">
        <v>1</v>
      </c>
      <c r="P45481" t="s">
        <v>69</v>
      </c>
      <c r="Q45481">
        <v>0</v>
      </c>
      <c r="R45481" t="s">
        <v>75</v>
      </c>
      <c r="S45481">
        <v>1</v>
      </c>
      <c r="T45481" t="s">
        <v>52</v>
      </c>
      <c r="U45481" t="s">
        <v>42</v>
      </c>
    </row>
    <row r="45482" spans="1:21" x14ac:dyDescent="0.25">
      <c r="A45482">
        <v>530136</v>
      </c>
      <c r="B45482">
        <v>42</v>
      </c>
      <c r="C45482" t="s">
        <v>30</v>
      </c>
      <c r="D45482" t="str">
        <f t="shared" si="710"/>
        <v>Male</v>
      </c>
      <c r="E45482">
        <v>0</v>
      </c>
      <c r="F45482">
        <v>39.299999999999997</v>
      </c>
      <c r="G45482">
        <v>4</v>
      </c>
      <c r="H45482" s="1">
        <v>44310</v>
      </c>
      <c r="I45482" s="1">
        <v>44563</v>
      </c>
      <c r="J45482">
        <v>253</v>
      </c>
      <c r="K45482">
        <v>19.257000000000001</v>
      </c>
      <c r="L45482">
        <v>2</v>
      </c>
      <c r="M45482" t="s">
        <v>67</v>
      </c>
      <c r="N45482">
        <v>576</v>
      </c>
      <c r="O45482">
        <v>3</v>
      </c>
      <c r="P45482" t="s">
        <v>70</v>
      </c>
      <c r="Q45482">
        <v>0</v>
      </c>
      <c r="R45482" t="s">
        <v>75</v>
      </c>
      <c r="S45482">
        <v>0</v>
      </c>
      <c r="T45482" t="s">
        <v>52</v>
      </c>
      <c r="U45482" t="s">
        <v>42</v>
      </c>
    </row>
    <row r="45483" spans="1:21" x14ac:dyDescent="0.25">
      <c r="A45483">
        <v>530207</v>
      </c>
      <c r="B45483">
        <v>35</v>
      </c>
      <c r="C45483" t="s">
        <v>31</v>
      </c>
      <c r="D45483" t="str">
        <f t="shared" si="710"/>
        <v>Female</v>
      </c>
      <c r="E45483">
        <v>1</v>
      </c>
      <c r="F45483">
        <v>24.9</v>
      </c>
      <c r="G45483">
        <v>2</v>
      </c>
      <c r="H45483" s="1">
        <v>44310</v>
      </c>
      <c r="I45483" s="1">
        <v>44563</v>
      </c>
      <c r="J45483">
        <v>253</v>
      </c>
      <c r="K45483">
        <v>2.7389999999999999</v>
      </c>
      <c r="L45483">
        <v>3</v>
      </c>
      <c r="M45483" t="s">
        <v>70</v>
      </c>
      <c r="N45483">
        <v>935</v>
      </c>
      <c r="O45483">
        <v>0</v>
      </c>
      <c r="P45483" t="s">
        <v>66</v>
      </c>
      <c r="Q45483">
        <v>0</v>
      </c>
      <c r="R45483" t="s">
        <v>75</v>
      </c>
      <c r="S45483">
        <v>1</v>
      </c>
      <c r="T45483" t="s">
        <v>52</v>
      </c>
      <c r="U45483" t="s">
        <v>42</v>
      </c>
    </row>
    <row r="45484" spans="1:21" x14ac:dyDescent="0.25">
      <c r="A45484">
        <v>531761</v>
      </c>
      <c r="B45484">
        <v>24</v>
      </c>
      <c r="C45484" t="s">
        <v>25</v>
      </c>
      <c r="D45484" t="str">
        <f t="shared" si="710"/>
        <v>Female</v>
      </c>
      <c r="E45484">
        <v>1</v>
      </c>
      <c r="F45484">
        <v>58.9</v>
      </c>
      <c r="G45484">
        <v>7</v>
      </c>
      <c r="H45484" s="1">
        <v>44310</v>
      </c>
      <c r="I45484" s="1">
        <v>44563</v>
      </c>
      <c r="J45484">
        <v>253</v>
      </c>
      <c r="K45484">
        <v>4.1230000000000002</v>
      </c>
      <c r="L45484">
        <v>3</v>
      </c>
      <c r="M45484" t="s">
        <v>70</v>
      </c>
      <c r="N45484">
        <v>761</v>
      </c>
      <c r="O45484">
        <v>0</v>
      </c>
      <c r="P45484" t="s">
        <v>66</v>
      </c>
      <c r="Q45484">
        <v>0</v>
      </c>
      <c r="R45484" t="s">
        <v>75</v>
      </c>
      <c r="S45484">
        <v>0</v>
      </c>
      <c r="T45484" t="s">
        <v>52</v>
      </c>
      <c r="U45484" t="s">
        <v>42</v>
      </c>
    </row>
    <row r="45485" spans="1:21" x14ac:dyDescent="0.25">
      <c r="A45485">
        <v>532649</v>
      </c>
      <c r="B45485">
        <v>30</v>
      </c>
      <c r="C45485" t="s">
        <v>28</v>
      </c>
      <c r="D45485" t="str">
        <f t="shared" si="710"/>
        <v>Female</v>
      </c>
      <c r="E45485">
        <v>1</v>
      </c>
      <c r="F45485">
        <v>38.5</v>
      </c>
      <c r="G45485">
        <v>6</v>
      </c>
      <c r="H45485" s="1">
        <v>44310</v>
      </c>
      <c r="I45485" s="1">
        <v>44563</v>
      </c>
      <c r="J45485">
        <v>253</v>
      </c>
      <c r="K45485">
        <v>11.935</v>
      </c>
      <c r="L45485">
        <v>2</v>
      </c>
      <c r="M45485" t="s">
        <v>67</v>
      </c>
      <c r="N45485">
        <v>402</v>
      </c>
      <c r="O45485">
        <v>0</v>
      </c>
      <c r="P45485" t="s">
        <v>66</v>
      </c>
      <c r="Q45485">
        <v>0</v>
      </c>
      <c r="R45485" t="s">
        <v>75</v>
      </c>
      <c r="S45485">
        <v>1</v>
      </c>
      <c r="T45485" t="s">
        <v>52</v>
      </c>
      <c r="U45485" t="s">
        <v>42</v>
      </c>
    </row>
    <row r="45486" spans="1:21" x14ac:dyDescent="0.25">
      <c r="A45486">
        <v>532676</v>
      </c>
      <c r="B45486">
        <v>38</v>
      </c>
      <c r="C45486" t="s">
        <v>31</v>
      </c>
      <c r="D45486" t="str">
        <f t="shared" si="710"/>
        <v>Male</v>
      </c>
      <c r="E45486">
        <v>0</v>
      </c>
      <c r="F45486">
        <v>34</v>
      </c>
      <c r="G45486">
        <v>2</v>
      </c>
      <c r="H45486" s="1">
        <v>44310</v>
      </c>
      <c r="I45486" s="1">
        <v>44563</v>
      </c>
      <c r="J45486">
        <v>253</v>
      </c>
      <c r="K45486">
        <v>32.299999999999997</v>
      </c>
      <c r="L45486">
        <v>3</v>
      </c>
      <c r="M45486" t="s">
        <v>70</v>
      </c>
      <c r="N45486">
        <v>687</v>
      </c>
      <c r="O45486">
        <v>0</v>
      </c>
      <c r="P45486" t="s">
        <v>66</v>
      </c>
      <c r="Q45486">
        <v>0</v>
      </c>
      <c r="R45486" t="s">
        <v>75</v>
      </c>
      <c r="S45486">
        <v>1</v>
      </c>
      <c r="T45486" t="s">
        <v>52</v>
      </c>
      <c r="U45486" t="s">
        <v>42</v>
      </c>
    </row>
    <row r="45487" spans="1:21" x14ac:dyDescent="0.25">
      <c r="A45487">
        <v>532678</v>
      </c>
      <c r="B45487">
        <v>49</v>
      </c>
      <c r="C45487" t="s">
        <v>32</v>
      </c>
      <c r="D45487" t="str">
        <f t="shared" si="710"/>
        <v>Female</v>
      </c>
      <c r="E45487">
        <v>1</v>
      </c>
      <c r="F45487">
        <v>55.1</v>
      </c>
      <c r="G45487">
        <v>1</v>
      </c>
      <c r="H45487" s="1">
        <v>44310</v>
      </c>
      <c r="I45487" s="1">
        <v>44563</v>
      </c>
      <c r="J45487">
        <v>253</v>
      </c>
      <c r="K45487">
        <v>55.1</v>
      </c>
      <c r="L45487">
        <v>0</v>
      </c>
      <c r="M45487" t="s">
        <v>68</v>
      </c>
      <c r="N45487">
        <v>295</v>
      </c>
      <c r="O45487">
        <v>0</v>
      </c>
      <c r="P45487" t="s">
        <v>66</v>
      </c>
      <c r="Q45487">
        <v>0</v>
      </c>
      <c r="R45487" t="s">
        <v>75</v>
      </c>
      <c r="S45487">
        <v>0</v>
      </c>
      <c r="T45487" t="s">
        <v>53</v>
      </c>
      <c r="U45487" t="s">
        <v>43</v>
      </c>
    </row>
    <row r="45488" spans="1:21" x14ac:dyDescent="0.25">
      <c r="A45488">
        <v>533100</v>
      </c>
      <c r="B45488">
        <v>42</v>
      </c>
      <c r="C45488" t="s">
        <v>30</v>
      </c>
      <c r="D45488" t="str">
        <f t="shared" si="710"/>
        <v>Male</v>
      </c>
      <c r="E45488">
        <v>0</v>
      </c>
      <c r="F45488">
        <v>34.299999999999997</v>
      </c>
      <c r="G45488">
        <v>1</v>
      </c>
      <c r="H45488" s="1">
        <v>44310</v>
      </c>
      <c r="I45488" s="1">
        <v>44563</v>
      </c>
      <c r="J45488">
        <v>253</v>
      </c>
      <c r="K45488">
        <v>34.299999999999997</v>
      </c>
      <c r="L45488">
        <v>3</v>
      </c>
      <c r="M45488" t="s">
        <v>70</v>
      </c>
      <c r="N45488">
        <v>915</v>
      </c>
      <c r="O45488">
        <v>0</v>
      </c>
      <c r="P45488" t="s">
        <v>66</v>
      </c>
      <c r="Q45488">
        <v>0</v>
      </c>
      <c r="R45488" t="s">
        <v>75</v>
      </c>
      <c r="S45488">
        <v>1</v>
      </c>
      <c r="T45488" t="s">
        <v>53</v>
      </c>
      <c r="U45488" t="s">
        <v>43</v>
      </c>
    </row>
    <row r="45489" spans="1:21" x14ac:dyDescent="0.25">
      <c r="A45489">
        <v>534562</v>
      </c>
      <c r="B45489">
        <v>17</v>
      </c>
      <c r="C45489" t="s">
        <v>81</v>
      </c>
      <c r="D45489" t="str">
        <f t="shared" si="710"/>
        <v>Male</v>
      </c>
      <c r="E45489">
        <v>0</v>
      </c>
      <c r="F45489">
        <v>33.9</v>
      </c>
      <c r="G45489">
        <v>2</v>
      </c>
      <c r="H45489" s="1">
        <v>44310</v>
      </c>
      <c r="I45489" s="1">
        <v>44563</v>
      </c>
      <c r="J45489">
        <v>253</v>
      </c>
      <c r="K45489">
        <v>0.67800000000000005</v>
      </c>
      <c r="L45489">
        <v>0</v>
      </c>
      <c r="M45489" t="s">
        <v>68</v>
      </c>
      <c r="N45489">
        <v>819</v>
      </c>
      <c r="O45489">
        <v>1</v>
      </c>
      <c r="P45489" t="s">
        <v>69</v>
      </c>
      <c r="Q45489">
        <v>0</v>
      </c>
      <c r="R45489" t="s">
        <v>75</v>
      </c>
      <c r="S45489">
        <v>0</v>
      </c>
      <c r="T45489" t="s">
        <v>52</v>
      </c>
      <c r="U45489" t="s">
        <v>42</v>
      </c>
    </row>
    <row r="45490" spans="1:21" x14ac:dyDescent="0.25">
      <c r="A45490">
        <v>534713</v>
      </c>
      <c r="B45490">
        <v>53</v>
      </c>
      <c r="C45490" t="s">
        <v>33</v>
      </c>
      <c r="D45490" t="str">
        <f t="shared" si="710"/>
        <v>Female</v>
      </c>
      <c r="E45490">
        <v>1</v>
      </c>
      <c r="F45490">
        <v>13.2</v>
      </c>
      <c r="G45490">
        <v>2</v>
      </c>
      <c r="H45490" s="1">
        <v>44310</v>
      </c>
      <c r="I45490" s="1">
        <v>44563</v>
      </c>
      <c r="J45490">
        <v>253</v>
      </c>
      <c r="K45490">
        <v>2.3759999999999999</v>
      </c>
      <c r="L45490">
        <v>0</v>
      </c>
      <c r="M45490" t="s">
        <v>68</v>
      </c>
      <c r="N45490">
        <v>487</v>
      </c>
      <c r="O45490">
        <v>0</v>
      </c>
      <c r="P45490" t="s">
        <v>66</v>
      </c>
      <c r="Q45490">
        <v>0</v>
      </c>
      <c r="R45490" t="s">
        <v>75</v>
      </c>
      <c r="S45490">
        <v>0</v>
      </c>
      <c r="T45490" t="s">
        <v>52</v>
      </c>
      <c r="U45490" t="s">
        <v>42</v>
      </c>
    </row>
    <row r="45491" spans="1:21" x14ac:dyDescent="0.25">
      <c r="A45491">
        <v>535001</v>
      </c>
      <c r="B45491">
        <v>25</v>
      </c>
      <c r="C45491" t="s">
        <v>26</v>
      </c>
      <c r="D45491" t="str">
        <f t="shared" si="710"/>
        <v>Female</v>
      </c>
      <c r="E45491">
        <v>1</v>
      </c>
      <c r="F45491">
        <v>5.4</v>
      </c>
      <c r="G45491">
        <v>7</v>
      </c>
      <c r="H45491" s="1">
        <v>44310</v>
      </c>
      <c r="I45491" s="1">
        <v>44563</v>
      </c>
      <c r="J45491">
        <v>253</v>
      </c>
      <c r="K45491">
        <v>5.3999999999999999E-2</v>
      </c>
      <c r="L45491">
        <v>0</v>
      </c>
      <c r="M45491" t="s">
        <v>68</v>
      </c>
      <c r="N45491">
        <v>426</v>
      </c>
      <c r="O45491">
        <v>0</v>
      </c>
      <c r="P45491" t="s">
        <v>66</v>
      </c>
      <c r="Q45491">
        <v>0</v>
      </c>
      <c r="R45491" t="s">
        <v>75</v>
      </c>
      <c r="S45491">
        <v>0</v>
      </c>
      <c r="T45491" t="s">
        <v>52</v>
      </c>
      <c r="U45491" t="s">
        <v>42</v>
      </c>
    </row>
    <row r="45492" spans="1:21" x14ac:dyDescent="0.25">
      <c r="A45492">
        <v>535057</v>
      </c>
      <c r="B45492">
        <v>61</v>
      </c>
      <c r="C45492" t="s">
        <v>29</v>
      </c>
      <c r="D45492" t="str">
        <f t="shared" si="710"/>
        <v>Male</v>
      </c>
      <c r="E45492">
        <v>0</v>
      </c>
      <c r="F45492">
        <v>52.3</v>
      </c>
      <c r="G45492">
        <v>1</v>
      </c>
      <c r="H45492" s="1">
        <v>44310</v>
      </c>
      <c r="I45492" s="1">
        <v>44563</v>
      </c>
      <c r="J45492">
        <v>253</v>
      </c>
      <c r="K45492">
        <v>52.3</v>
      </c>
      <c r="L45492">
        <v>2</v>
      </c>
      <c r="M45492" t="s">
        <v>67</v>
      </c>
      <c r="N45492">
        <v>849</v>
      </c>
      <c r="O45492">
        <v>2</v>
      </c>
      <c r="P45492" t="s">
        <v>71</v>
      </c>
      <c r="Q45492">
        <v>0</v>
      </c>
      <c r="R45492" t="s">
        <v>75</v>
      </c>
      <c r="S45492">
        <v>0</v>
      </c>
      <c r="T45492" t="s">
        <v>53</v>
      </c>
      <c r="U45492" t="s">
        <v>43</v>
      </c>
    </row>
    <row r="45493" spans="1:21" x14ac:dyDescent="0.25">
      <c r="A45493">
        <v>535142</v>
      </c>
      <c r="B45493">
        <v>23</v>
      </c>
      <c r="C45493" t="s">
        <v>25</v>
      </c>
      <c r="D45493" t="str">
        <f t="shared" si="710"/>
        <v>Female</v>
      </c>
      <c r="E45493">
        <v>1</v>
      </c>
      <c r="F45493">
        <v>28.9</v>
      </c>
      <c r="G45493">
        <v>6</v>
      </c>
      <c r="H45493" s="1">
        <v>44310</v>
      </c>
      <c r="I45493" s="1">
        <v>44563</v>
      </c>
      <c r="J45493">
        <v>253</v>
      </c>
      <c r="K45493">
        <v>28.611000000000001</v>
      </c>
      <c r="L45493">
        <v>2</v>
      </c>
      <c r="M45493" t="s">
        <v>67</v>
      </c>
      <c r="N45493">
        <v>402</v>
      </c>
      <c r="O45493">
        <v>0</v>
      </c>
      <c r="P45493" t="s">
        <v>66</v>
      </c>
      <c r="Q45493">
        <v>0</v>
      </c>
      <c r="R45493" t="s">
        <v>75</v>
      </c>
      <c r="S45493">
        <v>0</v>
      </c>
      <c r="T45493" t="s">
        <v>52</v>
      </c>
      <c r="U45493" t="s">
        <v>42</v>
      </c>
    </row>
    <row r="45494" spans="1:21" x14ac:dyDescent="0.25">
      <c r="A45494">
        <v>535947</v>
      </c>
      <c r="B45494">
        <v>20</v>
      </c>
      <c r="C45494" t="s">
        <v>25</v>
      </c>
      <c r="D45494" t="str">
        <f t="shared" si="710"/>
        <v>Female</v>
      </c>
      <c r="E45494">
        <v>1</v>
      </c>
      <c r="F45494">
        <v>32.1</v>
      </c>
      <c r="G45494">
        <v>4</v>
      </c>
      <c r="H45494" s="1">
        <v>44310</v>
      </c>
      <c r="I45494" s="1">
        <v>44563</v>
      </c>
      <c r="J45494">
        <v>253</v>
      </c>
      <c r="K45494">
        <v>2.8889999999999998</v>
      </c>
      <c r="L45494">
        <v>0</v>
      </c>
      <c r="M45494" t="s">
        <v>68</v>
      </c>
      <c r="N45494">
        <v>211</v>
      </c>
      <c r="O45494">
        <v>1</v>
      </c>
      <c r="P45494" t="s">
        <v>69</v>
      </c>
      <c r="Q45494">
        <v>0</v>
      </c>
      <c r="R45494" t="s">
        <v>75</v>
      </c>
      <c r="S45494">
        <v>0</v>
      </c>
      <c r="T45494" t="s">
        <v>52</v>
      </c>
      <c r="U45494" t="s">
        <v>42</v>
      </c>
    </row>
    <row r="45495" spans="1:21" x14ac:dyDescent="0.25">
      <c r="A45495">
        <v>535986</v>
      </c>
      <c r="B45495">
        <v>35</v>
      </c>
      <c r="C45495" t="s">
        <v>31</v>
      </c>
      <c r="D45495" t="str">
        <f t="shared" si="710"/>
        <v>Female</v>
      </c>
      <c r="E45495">
        <v>1</v>
      </c>
      <c r="F45495">
        <v>9</v>
      </c>
      <c r="G45495">
        <v>5</v>
      </c>
      <c r="H45495" s="1">
        <v>44310</v>
      </c>
      <c r="I45495" s="1">
        <v>44563</v>
      </c>
      <c r="J45495">
        <v>253</v>
      </c>
      <c r="K45495">
        <v>7.11</v>
      </c>
      <c r="L45495">
        <v>0</v>
      </c>
      <c r="M45495" t="s">
        <v>68</v>
      </c>
      <c r="N45495">
        <v>532</v>
      </c>
      <c r="O45495">
        <v>0</v>
      </c>
      <c r="P45495" t="s">
        <v>66</v>
      </c>
      <c r="Q45495">
        <v>0</v>
      </c>
      <c r="R45495" t="s">
        <v>75</v>
      </c>
      <c r="S45495">
        <v>1</v>
      </c>
      <c r="T45495" t="s">
        <v>52</v>
      </c>
      <c r="U45495" t="s">
        <v>42</v>
      </c>
    </row>
    <row r="45496" spans="1:21" x14ac:dyDescent="0.25">
      <c r="A45496">
        <v>536187</v>
      </c>
      <c r="B45496">
        <v>57</v>
      </c>
      <c r="C45496" t="s">
        <v>27</v>
      </c>
      <c r="D45496" t="str">
        <f t="shared" si="710"/>
        <v>Female</v>
      </c>
      <c r="E45496">
        <v>1</v>
      </c>
      <c r="F45496">
        <v>19.5</v>
      </c>
      <c r="G45496">
        <v>7</v>
      </c>
      <c r="H45496" s="1">
        <v>44310</v>
      </c>
      <c r="I45496" s="1">
        <v>44563</v>
      </c>
      <c r="J45496">
        <v>253</v>
      </c>
      <c r="K45496">
        <v>15.404999999999999</v>
      </c>
      <c r="L45496">
        <v>2</v>
      </c>
      <c r="M45496" t="s">
        <v>67</v>
      </c>
      <c r="N45496">
        <v>222</v>
      </c>
      <c r="O45496">
        <v>1</v>
      </c>
      <c r="P45496" t="s">
        <v>69</v>
      </c>
      <c r="Q45496">
        <v>0</v>
      </c>
      <c r="R45496" t="s">
        <v>75</v>
      </c>
      <c r="S45496">
        <v>0</v>
      </c>
      <c r="T45496" t="s">
        <v>52</v>
      </c>
      <c r="U45496" t="s">
        <v>42</v>
      </c>
    </row>
    <row r="45497" spans="1:21" x14ac:dyDescent="0.25">
      <c r="A45497">
        <v>536748</v>
      </c>
      <c r="B45497">
        <v>59</v>
      </c>
      <c r="C45497" t="s">
        <v>27</v>
      </c>
      <c r="D45497" t="str">
        <f t="shared" si="710"/>
        <v>Female</v>
      </c>
      <c r="E45497">
        <v>1</v>
      </c>
      <c r="F45497">
        <v>30.7</v>
      </c>
      <c r="G45497">
        <v>1</v>
      </c>
      <c r="H45497" s="1">
        <v>44310</v>
      </c>
      <c r="I45497" s="1">
        <v>44563</v>
      </c>
      <c r="J45497">
        <v>253</v>
      </c>
      <c r="K45497">
        <v>30.7</v>
      </c>
      <c r="L45497">
        <v>0</v>
      </c>
      <c r="M45497" t="s">
        <v>68</v>
      </c>
      <c r="N45497">
        <v>414</v>
      </c>
      <c r="O45497">
        <v>1</v>
      </c>
      <c r="P45497" t="s">
        <v>69</v>
      </c>
      <c r="Q45497">
        <v>1</v>
      </c>
      <c r="R45497" t="s">
        <v>76</v>
      </c>
      <c r="S45497">
        <v>1</v>
      </c>
      <c r="T45497" t="s">
        <v>53</v>
      </c>
      <c r="U45497" t="s">
        <v>43</v>
      </c>
    </row>
    <row r="45498" spans="1:21" x14ac:dyDescent="0.25">
      <c r="A45498">
        <v>537649</v>
      </c>
      <c r="B45498">
        <v>23</v>
      </c>
      <c r="C45498" t="s">
        <v>25</v>
      </c>
      <c r="D45498" t="str">
        <f t="shared" si="710"/>
        <v>Female</v>
      </c>
      <c r="E45498">
        <v>1</v>
      </c>
      <c r="F45498">
        <v>7.7</v>
      </c>
      <c r="G45498">
        <v>2</v>
      </c>
      <c r="H45498" s="1">
        <v>44310</v>
      </c>
      <c r="I45498" s="1">
        <v>44563</v>
      </c>
      <c r="J45498">
        <v>253</v>
      </c>
      <c r="K45498">
        <v>7.7</v>
      </c>
      <c r="L45498">
        <v>0</v>
      </c>
      <c r="M45498" t="s">
        <v>68</v>
      </c>
      <c r="N45498">
        <v>732</v>
      </c>
      <c r="O45498">
        <v>0</v>
      </c>
      <c r="P45498" t="s">
        <v>66</v>
      </c>
      <c r="Q45498">
        <v>0</v>
      </c>
      <c r="R45498" t="s">
        <v>75</v>
      </c>
      <c r="S45498">
        <v>0</v>
      </c>
      <c r="T45498" t="s">
        <v>52</v>
      </c>
      <c r="U45498" t="s">
        <v>42</v>
      </c>
    </row>
    <row r="45499" spans="1:21" x14ac:dyDescent="0.25">
      <c r="A45499">
        <v>537847</v>
      </c>
      <c r="B45499">
        <v>44</v>
      </c>
      <c r="C45499" t="s">
        <v>30</v>
      </c>
      <c r="D45499" t="str">
        <f t="shared" si="710"/>
        <v>Female</v>
      </c>
      <c r="E45499">
        <v>1</v>
      </c>
      <c r="F45499">
        <v>6.4</v>
      </c>
      <c r="G45499">
        <v>4</v>
      </c>
      <c r="H45499" s="1">
        <v>44310</v>
      </c>
      <c r="I45499" s="1">
        <v>44563</v>
      </c>
      <c r="J45499">
        <v>253</v>
      </c>
      <c r="K45499">
        <v>4.0960000000000001</v>
      </c>
      <c r="L45499">
        <v>1</v>
      </c>
      <c r="M45499" t="s">
        <v>65</v>
      </c>
      <c r="N45499">
        <v>752</v>
      </c>
      <c r="O45499">
        <v>2</v>
      </c>
      <c r="P45499" t="s">
        <v>71</v>
      </c>
      <c r="Q45499">
        <v>0</v>
      </c>
      <c r="R45499" t="s">
        <v>75</v>
      </c>
      <c r="S45499">
        <v>0</v>
      </c>
      <c r="T45499" t="s">
        <v>52</v>
      </c>
      <c r="U45499" t="s">
        <v>42</v>
      </c>
    </row>
    <row r="45500" spans="1:21" x14ac:dyDescent="0.25">
      <c r="A45500">
        <v>538046</v>
      </c>
      <c r="B45500">
        <v>62</v>
      </c>
      <c r="C45500" t="s">
        <v>29</v>
      </c>
      <c r="D45500" t="str">
        <f t="shared" si="710"/>
        <v>Female</v>
      </c>
      <c r="E45500">
        <v>1</v>
      </c>
      <c r="F45500">
        <v>59.9</v>
      </c>
      <c r="G45500">
        <v>2</v>
      </c>
      <c r="H45500" s="1">
        <v>44310</v>
      </c>
      <c r="I45500" s="1">
        <v>44563</v>
      </c>
      <c r="J45500">
        <v>253</v>
      </c>
      <c r="K45500">
        <v>59.9</v>
      </c>
      <c r="L45500">
        <v>0</v>
      </c>
      <c r="M45500" t="s">
        <v>68</v>
      </c>
      <c r="N45500">
        <v>364</v>
      </c>
      <c r="O45500">
        <v>1</v>
      </c>
      <c r="P45500" t="s">
        <v>69</v>
      </c>
      <c r="Q45500">
        <v>0</v>
      </c>
      <c r="R45500" t="s">
        <v>75</v>
      </c>
      <c r="S45500">
        <v>0</v>
      </c>
      <c r="T45500" t="s">
        <v>52</v>
      </c>
      <c r="U45500" t="s">
        <v>42</v>
      </c>
    </row>
    <row r="45501" spans="1:21" x14ac:dyDescent="0.25">
      <c r="A45501">
        <v>538165</v>
      </c>
      <c r="B45501">
        <v>60</v>
      </c>
      <c r="C45501" t="s">
        <v>29</v>
      </c>
      <c r="D45501" t="str">
        <f t="shared" si="710"/>
        <v>Female</v>
      </c>
      <c r="E45501">
        <v>1</v>
      </c>
      <c r="F45501">
        <v>29.2</v>
      </c>
      <c r="G45501">
        <v>2</v>
      </c>
      <c r="H45501" s="1">
        <v>44310</v>
      </c>
      <c r="I45501" s="1">
        <v>44563</v>
      </c>
      <c r="J45501">
        <v>253</v>
      </c>
      <c r="K45501">
        <v>21.024000000000001</v>
      </c>
      <c r="L45501">
        <v>2</v>
      </c>
      <c r="M45501" t="s">
        <v>67</v>
      </c>
      <c r="N45501">
        <v>518</v>
      </c>
      <c r="O45501">
        <v>3</v>
      </c>
      <c r="P45501" t="s">
        <v>70</v>
      </c>
      <c r="Q45501">
        <v>0</v>
      </c>
      <c r="R45501" t="s">
        <v>75</v>
      </c>
      <c r="S45501">
        <v>0</v>
      </c>
      <c r="T45501" t="s">
        <v>52</v>
      </c>
      <c r="U45501" t="s">
        <v>42</v>
      </c>
    </row>
    <row r="45502" spans="1:21" x14ac:dyDescent="0.25">
      <c r="A45502">
        <v>538547</v>
      </c>
      <c r="B45502">
        <v>41</v>
      </c>
      <c r="C45502" t="s">
        <v>30</v>
      </c>
      <c r="D45502" t="str">
        <f t="shared" si="710"/>
        <v>Female</v>
      </c>
      <c r="E45502">
        <v>1</v>
      </c>
      <c r="F45502">
        <v>25.9</v>
      </c>
      <c r="G45502">
        <v>5</v>
      </c>
      <c r="H45502" s="1">
        <v>44310</v>
      </c>
      <c r="I45502" s="1">
        <v>44563</v>
      </c>
      <c r="J45502">
        <v>253</v>
      </c>
      <c r="K45502">
        <v>7.77</v>
      </c>
      <c r="L45502">
        <v>2</v>
      </c>
      <c r="M45502" t="s">
        <v>67</v>
      </c>
      <c r="N45502">
        <v>924</v>
      </c>
      <c r="O45502">
        <v>0</v>
      </c>
      <c r="P45502" t="s">
        <v>66</v>
      </c>
      <c r="Q45502">
        <v>0</v>
      </c>
      <c r="R45502" t="s">
        <v>75</v>
      </c>
      <c r="S45502">
        <v>0</v>
      </c>
      <c r="T45502" t="s">
        <v>52</v>
      </c>
      <c r="U45502" t="s">
        <v>42</v>
      </c>
    </row>
    <row r="45503" spans="1:21" x14ac:dyDescent="0.25">
      <c r="A45503">
        <v>538639</v>
      </c>
      <c r="B45503">
        <v>36</v>
      </c>
      <c r="C45503" t="s">
        <v>31</v>
      </c>
      <c r="D45503" t="str">
        <f t="shared" si="710"/>
        <v>Female</v>
      </c>
      <c r="E45503">
        <v>1</v>
      </c>
      <c r="F45503">
        <v>37.1</v>
      </c>
      <c r="G45503">
        <v>3</v>
      </c>
      <c r="H45503" s="1">
        <v>44310</v>
      </c>
      <c r="I45503" s="1">
        <v>44563</v>
      </c>
      <c r="J45503">
        <v>253</v>
      </c>
      <c r="K45503">
        <v>25.599</v>
      </c>
      <c r="L45503">
        <v>3</v>
      </c>
      <c r="M45503" t="s">
        <v>70</v>
      </c>
      <c r="N45503">
        <v>436</v>
      </c>
      <c r="O45503">
        <v>3</v>
      </c>
      <c r="P45503" t="s">
        <v>70</v>
      </c>
      <c r="Q45503">
        <v>0</v>
      </c>
      <c r="R45503" t="s">
        <v>75</v>
      </c>
      <c r="S45503">
        <v>0</v>
      </c>
      <c r="T45503" t="s">
        <v>52</v>
      </c>
      <c r="U45503" t="s">
        <v>42</v>
      </c>
    </row>
    <row r="45504" spans="1:21" x14ac:dyDescent="0.25">
      <c r="A45504">
        <v>538722</v>
      </c>
      <c r="B45504">
        <v>59</v>
      </c>
      <c r="C45504" t="s">
        <v>27</v>
      </c>
      <c r="D45504" t="str">
        <f t="shared" si="710"/>
        <v>Male</v>
      </c>
      <c r="E45504">
        <v>0</v>
      </c>
      <c r="F45504">
        <v>30.1</v>
      </c>
      <c r="G45504">
        <v>4</v>
      </c>
      <c r="H45504" s="1">
        <v>44310</v>
      </c>
      <c r="I45504" s="1">
        <v>44563</v>
      </c>
      <c r="J45504">
        <v>253</v>
      </c>
      <c r="K45504">
        <v>25.585000000000001</v>
      </c>
      <c r="L45504">
        <v>3</v>
      </c>
      <c r="M45504" t="s">
        <v>70</v>
      </c>
      <c r="N45504">
        <v>943</v>
      </c>
      <c r="O45504">
        <v>0</v>
      </c>
      <c r="P45504" t="s">
        <v>66</v>
      </c>
      <c r="Q45504">
        <v>0</v>
      </c>
      <c r="R45504" t="s">
        <v>75</v>
      </c>
      <c r="S45504">
        <v>0</v>
      </c>
      <c r="T45504" t="s">
        <v>52</v>
      </c>
      <c r="U45504" t="s">
        <v>42</v>
      </c>
    </row>
    <row r="45505" spans="1:21" x14ac:dyDescent="0.25">
      <c r="A45505">
        <v>538849</v>
      </c>
      <c r="B45505">
        <v>16</v>
      </c>
      <c r="C45505" t="s">
        <v>81</v>
      </c>
      <c r="D45505" t="str">
        <f t="shared" si="710"/>
        <v>Female</v>
      </c>
      <c r="E45505">
        <v>1</v>
      </c>
      <c r="F45505">
        <v>33.4</v>
      </c>
      <c r="G45505">
        <v>7</v>
      </c>
      <c r="H45505" s="1">
        <v>44310</v>
      </c>
      <c r="I45505" s="1">
        <v>44563</v>
      </c>
      <c r="J45505">
        <v>253</v>
      </c>
      <c r="K45505">
        <v>17.702000000000002</v>
      </c>
      <c r="L45505">
        <v>1</v>
      </c>
      <c r="M45505" t="s">
        <v>65</v>
      </c>
      <c r="N45505">
        <v>1022</v>
      </c>
      <c r="O45505">
        <v>0</v>
      </c>
      <c r="P45505" t="s">
        <v>66</v>
      </c>
      <c r="Q45505">
        <v>1</v>
      </c>
      <c r="R45505" t="s">
        <v>76</v>
      </c>
      <c r="S45505">
        <v>0</v>
      </c>
      <c r="T45505" t="s">
        <v>52</v>
      </c>
      <c r="U45505" t="s">
        <v>42</v>
      </c>
    </row>
    <row r="45506" spans="1:21" x14ac:dyDescent="0.25">
      <c r="A45506">
        <v>538935</v>
      </c>
      <c r="B45506">
        <v>40</v>
      </c>
      <c r="C45506" t="s">
        <v>30</v>
      </c>
      <c r="D45506" t="str">
        <f t="shared" ref="D45506:D45569" si="711">IF(E45506=0, "Male", "Female")</f>
        <v>Female</v>
      </c>
      <c r="E45506">
        <v>1</v>
      </c>
      <c r="F45506">
        <v>47.1</v>
      </c>
      <c r="G45506">
        <v>4</v>
      </c>
      <c r="H45506" s="1">
        <v>44310</v>
      </c>
      <c r="I45506" s="1">
        <v>44563</v>
      </c>
      <c r="J45506">
        <v>253</v>
      </c>
      <c r="K45506">
        <v>8.9489999999999998</v>
      </c>
      <c r="L45506">
        <v>3</v>
      </c>
      <c r="M45506" t="s">
        <v>70</v>
      </c>
      <c r="N45506">
        <v>1007</v>
      </c>
      <c r="O45506">
        <v>1</v>
      </c>
      <c r="P45506" t="s">
        <v>69</v>
      </c>
      <c r="Q45506">
        <v>0</v>
      </c>
      <c r="R45506" t="s">
        <v>75</v>
      </c>
      <c r="S45506">
        <v>0</v>
      </c>
      <c r="T45506" t="s">
        <v>52</v>
      </c>
      <c r="U45506" t="s">
        <v>42</v>
      </c>
    </row>
    <row r="45507" spans="1:21" x14ac:dyDescent="0.25">
      <c r="A45507">
        <v>539228</v>
      </c>
      <c r="B45507">
        <v>30</v>
      </c>
      <c r="C45507" t="s">
        <v>28</v>
      </c>
      <c r="D45507" t="str">
        <f t="shared" si="711"/>
        <v>Male</v>
      </c>
      <c r="E45507">
        <v>0</v>
      </c>
      <c r="F45507">
        <v>47.7</v>
      </c>
      <c r="G45507">
        <v>3</v>
      </c>
      <c r="H45507" s="1">
        <v>44310</v>
      </c>
      <c r="I45507" s="1">
        <v>44563</v>
      </c>
      <c r="J45507">
        <v>253</v>
      </c>
      <c r="K45507">
        <v>10.971</v>
      </c>
      <c r="L45507">
        <v>3</v>
      </c>
      <c r="M45507" t="s">
        <v>70</v>
      </c>
      <c r="N45507">
        <v>336</v>
      </c>
      <c r="O45507">
        <v>1</v>
      </c>
      <c r="P45507" t="s">
        <v>69</v>
      </c>
      <c r="Q45507">
        <v>0</v>
      </c>
      <c r="R45507" t="s">
        <v>75</v>
      </c>
      <c r="S45507">
        <v>0</v>
      </c>
      <c r="T45507" t="s">
        <v>52</v>
      </c>
      <c r="U45507" t="s">
        <v>42</v>
      </c>
    </row>
    <row r="45508" spans="1:21" x14ac:dyDescent="0.25">
      <c r="A45508">
        <v>539442</v>
      </c>
      <c r="B45508">
        <v>39</v>
      </c>
      <c r="C45508" t="s">
        <v>31</v>
      </c>
      <c r="D45508" t="str">
        <f t="shared" si="711"/>
        <v>Male</v>
      </c>
      <c r="E45508">
        <v>0</v>
      </c>
      <c r="F45508">
        <v>18.5</v>
      </c>
      <c r="G45508">
        <v>5</v>
      </c>
      <c r="H45508" s="1">
        <v>44310</v>
      </c>
      <c r="I45508" s="1">
        <v>44563</v>
      </c>
      <c r="J45508">
        <v>253</v>
      </c>
      <c r="K45508">
        <v>11.84</v>
      </c>
      <c r="L45508">
        <v>0</v>
      </c>
      <c r="M45508" t="s">
        <v>68</v>
      </c>
      <c r="N45508">
        <v>1038</v>
      </c>
      <c r="O45508">
        <v>0</v>
      </c>
      <c r="P45508" t="s">
        <v>66</v>
      </c>
      <c r="Q45508">
        <v>0</v>
      </c>
      <c r="R45508" t="s">
        <v>75</v>
      </c>
      <c r="S45508">
        <v>0</v>
      </c>
      <c r="T45508" t="s">
        <v>52</v>
      </c>
      <c r="U45508" t="s">
        <v>42</v>
      </c>
    </row>
    <row r="45509" spans="1:21" x14ac:dyDescent="0.25">
      <c r="A45509">
        <v>539517</v>
      </c>
      <c r="B45509">
        <v>28</v>
      </c>
      <c r="C45509" t="s">
        <v>26</v>
      </c>
      <c r="D45509" t="str">
        <f t="shared" si="711"/>
        <v>Female</v>
      </c>
      <c r="E45509">
        <v>1</v>
      </c>
      <c r="F45509">
        <v>26.8</v>
      </c>
      <c r="G45509">
        <v>3</v>
      </c>
      <c r="H45509" s="1">
        <v>44310</v>
      </c>
      <c r="I45509" s="1">
        <v>44563</v>
      </c>
      <c r="J45509">
        <v>253</v>
      </c>
      <c r="K45509">
        <v>6.7</v>
      </c>
      <c r="L45509">
        <v>1</v>
      </c>
      <c r="M45509" t="s">
        <v>65</v>
      </c>
      <c r="N45509">
        <v>902</v>
      </c>
      <c r="O45509">
        <v>1</v>
      </c>
      <c r="P45509" t="s">
        <v>69</v>
      </c>
      <c r="Q45509">
        <v>0</v>
      </c>
      <c r="R45509" t="s">
        <v>75</v>
      </c>
      <c r="S45509">
        <v>0</v>
      </c>
      <c r="T45509" t="s">
        <v>52</v>
      </c>
      <c r="U45509" t="s">
        <v>42</v>
      </c>
    </row>
    <row r="45510" spans="1:21" x14ac:dyDescent="0.25">
      <c r="A45510">
        <v>540141</v>
      </c>
      <c r="B45510">
        <v>28</v>
      </c>
      <c r="C45510" t="s">
        <v>26</v>
      </c>
      <c r="D45510" t="str">
        <f t="shared" si="711"/>
        <v>Female</v>
      </c>
      <c r="E45510">
        <v>1</v>
      </c>
      <c r="F45510">
        <v>34.5</v>
      </c>
      <c r="G45510">
        <v>2</v>
      </c>
      <c r="H45510" s="1">
        <v>44310</v>
      </c>
      <c r="I45510" s="1">
        <v>44563</v>
      </c>
      <c r="J45510">
        <v>253</v>
      </c>
      <c r="K45510">
        <v>3.7949999999999999</v>
      </c>
      <c r="L45510">
        <v>0</v>
      </c>
      <c r="M45510" t="s">
        <v>68</v>
      </c>
      <c r="N45510">
        <v>892</v>
      </c>
      <c r="O45510">
        <v>0</v>
      </c>
      <c r="P45510" t="s">
        <v>66</v>
      </c>
      <c r="Q45510">
        <v>1</v>
      </c>
      <c r="R45510" t="s">
        <v>76</v>
      </c>
      <c r="S45510">
        <v>0</v>
      </c>
      <c r="T45510" t="s">
        <v>52</v>
      </c>
      <c r="U45510" t="s">
        <v>42</v>
      </c>
    </row>
    <row r="45511" spans="1:21" x14ac:dyDescent="0.25">
      <c r="A45511">
        <v>540819</v>
      </c>
      <c r="B45511">
        <v>40</v>
      </c>
      <c r="C45511" t="s">
        <v>30</v>
      </c>
      <c r="D45511" t="str">
        <f t="shared" si="711"/>
        <v>Male</v>
      </c>
      <c r="E45511">
        <v>0</v>
      </c>
      <c r="F45511">
        <v>15.4</v>
      </c>
      <c r="G45511">
        <v>6</v>
      </c>
      <c r="H45511" s="1">
        <v>44310</v>
      </c>
      <c r="I45511" s="1">
        <v>44563</v>
      </c>
      <c r="J45511">
        <v>253</v>
      </c>
      <c r="K45511">
        <v>4.9279999999999999</v>
      </c>
      <c r="L45511">
        <v>0</v>
      </c>
      <c r="M45511" t="s">
        <v>68</v>
      </c>
      <c r="N45511">
        <v>695</v>
      </c>
      <c r="O45511">
        <v>0</v>
      </c>
      <c r="P45511" t="s">
        <v>66</v>
      </c>
      <c r="Q45511">
        <v>0</v>
      </c>
      <c r="R45511" t="s">
        <v>75</v>
      </c>
      <c r="S45511">
        <v>0</v>
      </c>
      <c r="T45511" t="s">
        <v>52</v>
      </c>
      <c r="U45511" t="s">
        <v>42</v>
      </c>
    </row>
    <row r="45512" spans="1:21" x14ac:dyDescent="0.25">
      <c r="A45512">
        <v>541019</v>
      </c>
      <c r="B45512">
        <v>21</v>
      </c>
      <c r="C45512" t="s">
        <v>25</v>
      </c>
      <c r="D45512" t="str">
        <f t="shared" si="711"/>
        <v>Female</v>
      </c>
      <c r="E45512">
        <v>1</v>
      </c>
      <c r="F45512">
        <v>16.600000000000001</v>
      </c>
      <c r="G45512">
        <v>2</v>
      </c>
      <c r="H45512" s="1">
        <v>44310</v>
      </c>
      <c r="I45512" s="1">
        <v>44563</v>
      </c>
      <c r="J45512">
        <v>253</v>
      </c>
      <c r="K45512">
        <v>5.3120000000000003</v>
      </c>
      <c r="L45512">
        <v>0</v>
      </c>
      <c r="M45512" t="s">
        <v>68</v>
      </c>
      <c r="N45512">
        <v>1060</v>
      </c>
      <c r="O45512">
        <v>0</v>
      </c>
      <c r="P45512" t="s">
        <v>66</v>
      </c>
      <c r="Q45512">
        <v>1</v>
      </c>
      <c r="R45512" t="s">
        <v>76</v>
      </c>
      <c r="S45512">
        <v>0</v>
      </c>
      <c r="T45512" t="s">
        <v>52</v>
      </c>
      <c r="U45512" t="s">
        <v>42</v>
      </c>
    </row>
    <row r="45513" spans="1:21" x14ac:dyDescent="0.25">
      <c r="A45513">
        <v>542057</v>
      </c>
      <c r="B45513">
        <v>46</v>
      </c>
      <c r="C45513" t="s">
        <v>32</v>
      </c>
      <c r="D45513" t="str">
        <f t="shared" si="711"/>
        <v>Female</v>
      </c>
      <c r="E45513">
        <v>1</v>
      </c>
      <c r="F45513">
        <v>37.6</v>
      </c>
      <c r="G45513">
        <v>4</v>
      </c>
      <c r="H45513" s="1">
        <v>44310</v>
      </c>
      <c r="I45513" s="1">
        <v>44563</v>
      </c>
      <c r="J45513">
        <v>253</v>
      </c>
      <c r="K45513">
        <v>21.431999999999999</v>
      </c>
      <c r="L45513">
        <v>1</v>
      </c>
      <c r="M45513" t="s">
        <v>65</v>
      </c>
      <c r="N45513">
        <v>1057</v>
      </c>
      <c r="O45513">
        <v>0</v>
      </c>
      <c r="P45513" t="s">
        <v>66</v>
      </c>
      <c r="Q45513">
        <v>0</v>
      </c>
      <c r="R45513" t="s">
        <v>75</v>
      </c>
      <c r="S45513">
        <v>1</v>
      </c>
      <c r="T45513" t="s">
        <v>52</v>
      </c>
      <c r="U45513" t="s">
        <v>42</v>
      </c>
    </row>
    <row r="45514" spans="1:21" x14ac:dyDescent="0.25">
      <c r="A45514">
        <v>542193</v>
      </c>
      <c r="B45514">
        <v>47</v>
      </c>
      <c r="C45514" t="s">
        <v>32</v>
      </c>
      <c r="D45514" t="str">
        <f t="shared" si="711"/>
        <v>Male</v>
      </c>
      <c r="E45514">
        <v>0</v>
      </c>
      <c r="F45514">
        <v>4.0999999999999996</v>
      </c>
      <c r="G45514">
        <v>1</v>
      </c>
      <c r="H45514" s="1">
        <v>44310</v>
      </c>
      <c r="I45514" s="1">
        <v>44563</v>
      </c>
      <c r="J45514">
        <v>253</v>
      </c>
      <c r="K45514">
        <v>4.0999999999999996</v>
      </c>
      <c r="L45514">
        <v>3</v>
      </c>
      <c r="M45514" t="s">
        <v>70</v>
      </c>
      <c r="N45514">
        <v>297</v>
      </c>
      <c r="O45514">
        <v>0</v>
      </c>
      <c r="P45514" t="s">
        <v>66</v>
      </c>
      <c r="Q45514">
        <v>0</v>
      </c>
      <c r="R45514" t="s">
        <v>75</v>
      </c>
      <c r="S45514">
        <v>0</v>
      </c>
      <c r="T45514" t="s">
        <v>53</v>
      </c>
      <c r="U45514" t="s">
        <v>43</v>
      </c>
    </row>
    <row r="45515" spans="1:21" x14ac:dyDescent="0.25">
      <c r="A45515">
        <v>542365</v>
      </c>
      <c r="B45515">
        <v>16</v>
      </c>
      <c r="C45515" t="s">
        <v>81</v>
      </c>
      <c r="D45515" t="str">
        <f t="shared" si="711"/>
        <v>Female</v>
      </c>
      <c r="E45515">
        <v>1</v>
      </c>
      <c r="F45515">
        <v>42.7</v>
      </c>
      <c r="G45515">
        <v>6</v>
      </c>
      <c r="H45515" s="1">
        <v>44310</v>
      </c>
      <c r="I45515" s="1">
        <v>44563</v>
      </c>
      <c r="J45515">
        <v>253</v>
      </c>
      <c r="K45515">
        <v>25.193000000000001</v>
      </c>
      <c r="L45515">
        <v>2</v>
      </c>
      <c r="M45515" t="s">
        <v>67</v>
      </c>
      <c r="N45515">
        <v>1051</v>
      </c>
      <c r="O45515">
        <v>3</v>
      </c>
      <c r="P45515" t="s">
        <v>70</v>
      </c>
      <c r="Q45515">
        <v>0</v>
      </c>
      <c r="R45515" t="s">
        <v>75</v>
      </c>
      <c r="S45515">
        <v>0</v>
      </c>
      <c r="T45515" t="s">
        <v>52</v>
      </c>
      <c r="U45515" t="s">
        <v>42</v>
      </c>
    </row>
    <row r="45516" spans="1:21" x14ac:dyDescent="0.25">
      <c r="A45516">
        <v>543389</v>
      </c>
      <c r="B45516">
        <v>41</v>
      </c>
      <c r="C45516" t="s">
        <v>30</v>
      </c>
      <c r="D45516" t="str">
        <f t="shared" si="711"/>
        <v>Male</v>
      </c>
      <c r="E45516">
        <v>0</v>
      </c>
      <c r="F45516">
        <v>35</v>
      </c>
      <c r="G45516">
        <v>5</v>
      </c>
      <c r="H45516" s="1">
        <v>44310</v>
      </c>
      <c r="I45516" s="1">
        <v>44563</v>
      </c>
      <c r="J45516">
        <v>253</v>
      </c>
      <c r="K45516">
        <v>2.4500000000000002</v>
      </c>
      <c r="L45516">
        <v>1</v>
      </c>
      <c r="M45516" t="s">
        <v>65</v>
      </c>
      <c r="N45516">
        <v>353</v>
      </c>
      <c r="O45516">
        <v>0</v>
      </c>
      <c r="P45516" t="s">
        <v>66</v>
      </c>
      <c r="Q45516">
        <v>1</v>
      </c>
      <c r="R45516" t="s">
        <v>76</v>
      </c>
      <c r="S45516">
        <v>0</v>
      </c>
      <c r="T45516" t="s">
        <v>52</v>
      </c>
      <c r="U45516" t="s">
        <v>42</v>
      </c>
    </row>
    <row r="45517" spans="1:21" x14ac:dyDescent="0.25">
      <c r="A45517">
        <v>544701</v>
      </c>
      <c r="B45517">
        <v>25</v>
      </c>
      <c r="C45517" t="s">
        <v>26</v>
      </c>
      <c r="D45517" t="str">
        <f t="shared" si="711"/>
        <v>Male</v>
      </c>
      <c r="E45517">
        <v>0</v>
      </c>
      <c r="F45517">
        <v>44.5</v>
      </c>
      <c r="G45517">
        <v>5</v>
      </c>
      <c r="H45517" s="1">
        <v>44310</v>
      </c>
      <c r="I45517" s="1">
        <v>44563</v>
      </c>
      <c r="J45517">
        <v>253</v>
      </c>
      <c r="K45517">
        <v>5.34</v>
      </c>
      <c r="L45517">
        <v>2</v>
      </c>
      <c r="M45517" t="s">
        <v>67</v>
      </c>
      <c r="N45517">
        <v>608</v>
      </c>
      <c r="O45517">
        <v>1</v>
      </c>
      <c r="P45517" t="s">
        <v>69</v>
      </c>
      <c r="Q45517">
        <v>0</v>
      </c>
      <c r="R45517" t="s">
        <v>75</v>
      </c>
      <c r="S45517">
        <v>0</v>
      </c>
      <c r="T45517" t="s">
        <v>52</v>
      </c>
      <c r="U45517" t="s">
        <v>42</v>
      </c>
    </row>
    <row r="45518" spans="1:21" x14ac:dyDescent="0.25">
      <c r="A45518">
        <v>544776</v>
      </c>
      <c r="B45518">
        <v>35</v>
      </c>
      <c r="C45518" t="s">
        <v>31</v>
      </c>
      <c r="D45518" t="str">
        <f t="shared" si="711"/>
        <v>Male</v>
      </c>
      <c r="E45518">
        <v>0</v>
      </c>
      <c r="F45518">
        <v>3</v>
      </c>
      <c r="G45518">
        <v>1</v>
      </c>
      <c r="H45518" s="1">
        <v>44310</v>
      </c>
      <c r="I45518" s="1">
        <v>44563</v>
      </c>
      <c r="J45518">
        <v>253</v>
      </c>
      <c r="K45518">
        <v>3</v>
      </c>
      <c r="L45518">
        <v>1</v>
      </c>
      <c r="M45518" t="s">
        <v>65</v>
      </c>
      <c r="N45518">
        <v>438</v>
      </c>
      <c r="O45518">
        <v>0</v>
      </c>
      <c r="P45518" t="s">
        <v>66</v>
      </c>
      <c r="Q45518">
        <v>0</v>
      </c>
      <c r="R45518" t="s">
        <v>75</v>
      </c>
      <c r="S45518">
        <v>0</v>
      </c>
      <c r="T45518" t="s">
        <v>53</v>
      </c>
      <c r="U45518" t="s">
        <v>43</v>
      </c>
    </row>
    <row r="45519" spans="1:21" x14ac:dyDescent="0.25">
      <c r="A45519">
        <v>544938</v>
      </c>
      <c r="B45519">
        <v>20</v>
      </c>
      <c r="C45519" t="s">
        <v>25</v>
      </c>
      <c r="D45519" t="str">
        <f t="shared" si="711"/>
        <v>Female</v>
      </c>
      <c r="E45519">
        <v>1</v>
      </c>
      <c r="F45519">
        <v>5.5</v>
      </c>
      <c r="G45519">
        <v>2</v>
      </c>
      <c r="H45519" s="1">
        <v>44310</v>
      </c>
      <c r="I45519" s="1">
        <v>44563</v>
      </c>
      <c r="J45519">
        <v>253</v>
      </c>
      <c r="K45519">
        <v>1.1000000000000001</v>
      </c>
      <c r="L45519">
        <v>0</v>
      </c>
      <c r="M45519" t="s">
        <v>68</v>
      </c>
      <c r="N45519">
        <v>602</v>
      </c>
      <c r="O45519">
        <v>0</v>
      </c>
      <c r="P45519" t="s">
        <v>66</v>
      </c>
      <c r="Q45519">
        <v>1</v>
      </c>
      <c r="R45519" t="s">
        <v>76</v>
      </c>
      <c r="S45519">
        <v>0</v>
      </c>
      <c r="T45519" t="s">
        <v>52</v>
      </c>
      <c r="U45519" t="s">
        <v>42</v>
      </c>
    </row>
    <row r="45520" spans="1:21" x14ac:dyDescent="0.25">
      <c r="A45520">
        <v>545582</v>
      </c>
      <c r="B45520">
        <v>35</v>
      </c>
      <c r="C45520" t="s">
        <v>31</v>
      </c>
      <c r="D45520" t="str">
        <f t="shared" si="711"/>
        <v>Female</v>
      </c>
      <c r="E45520">
        <v>1</v>
      </c>
      <c r="F45520">
        <v>31.6</v>
      </c>
      <c r="G45520">
        <v>3</v>
      </c>
      <c r="H45520" s="1">
        <v>44310</v>
      </c>
      <c r="I45520" s="1">
        <v>44563</v>
      </c>
      <c r="J45520">
        <v>253</v>
      </c>
      <c r="K45520">
        <v>18.96</v>
      </c>
      <c r="L45520">
        <v>2</v>
      </c>
      <c r="M45520" t="s">
        <v>67</v>
      </c>
      <c r="N45520">
        <v>797</v>
      </c>
      <c r="O45520">
        <v>1</v>
      </c>
      <c r="P45520" t="s">
        <v>69</v>
      </c>
      <c r="Q45520">
        <v>0</v>
      </c>
      <c r="R45520" t="s">
        <v>75</v>
      </c>
      <c r="S45520">
        <v>0</v>
      </c>
      <c r="T45520" t="s">
        <v>52</v>
      </c>
      <c r="U45520" t="s">
        <v>42</v>
      </c>
    </row>
    <row r="45521" spans="1:21" x14ac:dyDescent="0.25">
      <c r="A45521">
        <v>545777</v>
      </c>
      <c r="B45521">
        <v>40</v>
      </c>
      <c r="C45521" t="s">
        <v>30</v>
      </c>
      <c r="D45521" t="str">
        <f t="shared" si="711"/>
        <v>Male</v>
      </c>
      <c r="E45521">
        <v>0</v>
      </c>
      <c r="F45521">
        <v>12.5</v>
      </c>
      <c r="G45521">
        <v>5</v>
      </c>
      <c r="H45521" s="1">
        <v>44310</v>
      </c>
      <c r="I45521" s="1">
        <v>44563</v>
      </c>
      <c r="J45521">
        <v>253</v>
      </c>
      <c r="K45521">
        <v>3.75</v>
      </c>
      <c r="L45521">
        <v>0</v>
      </c>
      <c r="M45521" t="s">
        <v>68</v>
      </c>
      <c r="N45521">
        <v>174</v>
      </c>
      <c r="O45521">
        <v>2</v>
      </c>
      <c r="P45521" t="s">
        <v>71</v>
      </c>
      <c r="Q45521">
        <v>0</v>
      </c>
      <c r="R45521" t="s">
        <v>75</v>
      </c>
      <c r="S45521">
        <v>0</v>
      </c>
      <c r="T45521" t="s">
        <v>52</v>
      </c>
      <c r="U45521" t="s">
        <v>42</v>
      </c>
    </row>
    <row r="45522" spans="1:21" x14ac:dyDescent="0.25">
      <c r="A45522">
        <v>545985</v>
      </c>
      <c r="B45522">
        <v>26</v>
      </c>
      <c r="C45522" t="s">
        <v>26</v>
      </c>
      <c r="D45522" t="str">
        <f t="shared" si="711"/>
        <v>Male</v>
      </c>
      <c r="E45522">
        <v>0</v>
      </c>
      <c r="F45522">
        <v>10.6</v>
      </c>
      <c r="G45522">
        <v>6</v>
      </c>
      <c r="H45522" s="1">
        <v>44310</v>
      </c>
      <c r="I45522" s="1">
        <v>44563</v>
      </c>
      <c r="J45522">
        <v>253</v>
      </c>
      <c r="K45522">
        <v>8.6920000000000002</v>
      </c>
      <c r="L45522">
        <v>2</v>
      </c>
      <c r="M45522" t="s">
        <v>67</v>
      </c>
      <c r="N45522">
        <v>664</v>
      </c>
      <c r="O45522">
        <v>0</v>
      </c>
      <c r="P45522" t="s">
        <v>66</v>
      </c>
      <c r="Q45522">
        <v>0</v>
      </c>
      <c r="R45522" t="s">
        <v>75</v>
      </c>
      <c r="S45522">
        <v>1</v>
      </c>
      <c r="T45522" t="s">
        <v>52</v>
      </c>
      <c r="U45522" t="s">
        <v>42</v>
      </c>
    </row>
    <row r="45523" spans="1:21" x14ac:dyDescent="0.25">
      <c r="A45523">
        <v>546506</v>
      </c>
      <c r="B45523">
        <v>56</v>
      </c>
      <c r="C45523" t="s">
        <v>27</v>
      </c>
      <c r="D45523" t="str">
        <f t="shared" si="711"/>
        <v>Female</v>
      </c>
      <c r="E45523">
        <v>1</v>
      </c>
      <c r="F45523">
        <v>25.8</v>
      </c>
      <c r="G45523">
        <v>1</v>
      </c>
      <c r="H45523" s="1">
        <v>44310</v>
      </c>
      <c r="I45523" s="1">
        <v>44563</v>
      </c>
      <c r="J45523">
        <v>253</v>
      </c>
      <c r="K45523">
        <v>25.8</v>
      </c>
      <c r="L45523">
        <v>1</v>
      </c>
      <c r="M45523" t="s">
        <v>65</v>
      </c>
      <c r="N45523">
        <v>154</v>
      </c>
      <c r="O45523">
        <v>0</v>
      </c>
      <c r="P45523" t="s">
        <v>66</v>
      </c>
      <c r="Q45523">
        <v>0</v>
      </c>
      <c r="R45523" t="s">
        <v>75</v>
      </c>
      <c r="S45523">
        <v>0</v>
      </c>
      <c r="T45523" t="s">
        <v>53</v>
      </c>
      <c r="U45523" t="s">
        <v>43</v>
      </c>
    </row>
    <row r="45524" spans="1:21" x14ac:dyDescent="0.25">
      <c r="A45524">
        <v>546596</v>
      </c>
      <c r="B45524">
        <v>57</v>
      </c>
      <c r="C45524" t="s">
        <v>27</v>
      </c>
      <c r="D45524" t="str">
        <f t="shared" si="711"/>
        <v>Male</v>
      </c>
      <c r="E45524">
        <v>0</v>
      </c>
      <c r="F45524">
        <v>37.700000000000003</v>
      </c>
      <c r="G45524">
        <v>2</v>
      </c>
      <c r="H45524" s="1">
        <v>44310</v>
      </c>
      <c r="I45524" s="1">
        <v>44563</v>
      </c>
      <c r="J45524">
        <v>253</v>
      </c>
      <c r="K45524">
        <v>29.783000000000001</v>
      </c>
      <c r="L45524">
        <v>2</v>
      </c>
      <c r="M45524" t="s">
        <v>67</v>
      </c>
      <c r="N45524">
        <v>362</v>
      </c>
      <c r="O45524">
        <v>0</v>
      </c>
      <c r="P45524" t="s">
        <v>66</v>
      </c>
      <c r="Q45524">
        <v>0</v>
      </c>
      <c r="R45524" t="s">
        <v>75</v>
      </c>
      <c r="S45524">
        <v>1</v>
      </c>
      <c r="T45524" t="s">
        <v>52</v>
      </c>
      <c r="U45524" t="s">
        <v>42</v>
      </c>
    </row>
    <row r="45525" spans="1:21" x14ac:dyDescent="0.25">
      <c r="A45525">
        <v>547793</v>
      </c>
      <c r="B45525">
        <v>35</v>
      </c>
      <c r="C45525" t="s">
        <v>31</v>
      </c>
      <c r="D45525" t="str">
        <f t="shared" si="711"/>
        <v>Female</v>
      </c>
      <c r="E45525">
        <v>1</v>
      </c>
      <c r="F45525">
        <v>35.799999999999997</v>
      </c>
      <c r="G45525">
        <v>3</v>
      </c>
      <c r="H45525" s="1">
        <v>44310</v>
      </c>
      <c r="I45525" s="1">
        <v>44563</v>
      </c>
      <c r="J45525">
        <v>253</v>
      </c>
      <c r="K45525">
        <v>32.22</v>
      </c>
      <c r="L45525">
        <v>0</v>
      </c>
      <c r="M45525" t="s">
        <v>68</v>
      </c>
      <c r="N45525">
        <v>398</v>
      </c>
      <c r="O45525">
        <v>0</v>
      </c>
      <c r="P45525" t="s">
        <v>66</v>
      </c>
      <c r="Q45525">
        <v>1</v>
      </c>
      <c r="R45525" t="s">
        <v>76</v>
      </c>
      <c r="S45525">
        <v>1</v>
      </c>
      <c r="T45525" t="s">
        <v>52</v>
      </c>
      <c r="U45525" t="s">
        <v>42</v>
      </c>
    </row>
    <row r="45526" spans="1:21" x14ac:dyDescent="0.25">
      <c r="A45526">
        <v>547863</v>
      </c>
      <c r="B45526">
        <v>40</v>
      </c>
      <c r="C45526" t="s">
        <v>30</v>
      </c>
      <c r="D45526" t="str">
        <f t="shared" si="711"/>
        <v>Female</v>
      </c>
      <c r="E45526">
        <v>1</v>
      </c>
      <c r="F45526">
        <v>33.700000000000003</v>
      </c>
      <c r="G45526">
        <v>3</v>
      </c>
      <c r="H45526" s="1">
        <v>44310</v>
      </c>
      <c r="I45526" s="1">
        <v>44563</v>
      </c>
      <c r="J45526">
        <v>253</v>
      </c>
      <c r="K45526">
        <v>24.937999999999999</v>
      </c>
      <c r="L45526">
        <v>3</v>
      </c>
      <c r="M45526" t="s">
        <v>70</v>
      </c>
      <c r="N45526">
        <v>810</v>
      </c>
      <c r="O45526">
        <v>0</v>
      </c>
      <c r="P45526" t="s">
        <v>66</v>
      </c>
      <c r="Q45526">
        <v>1</v>
      </c>
      <c r="R45526" t="s">
        <v>76</v>
      </c>
      <c r="S45526">
        <v>0</v>
      </c>
      <c r="T45526" t="s">
        <v>52</v>
      </c>
      <c r="U45526" t="s">
        <v>42</v>
      </c>
    </row>
    <row r="45527" spans="1:21" x14ac:dyDescent="0.25">
      <c r="A45527">
        <v>548058</v>
      </c>
      <c r="B45527">
        <v>57</v>
      </c>
      <c r="C45527" t="s">
        <v>27</v>
      </c>
      <c r="D45527" t="str">
        <f t="shared" si="711"/>
        <v>Male</v>
      </c>
      <c r="E45527">
        <v>0</v>
      </c>
      <c r="F45527">
        <v>2.5</v>
      </c>
      <c r="G45527">
        <v>4</v>
      </c>
      <c r="H45527" s="1">
        <v>44310</v>
      </c>
      <c r="I45527" s="1">
        <v>44563</v>
      </c>
      <c r="J45527">
        <v>253</v>
      </c>
      <c r="K45527">
        <v>0.97499999999999998</v>
      </c>
      <c r="L45527">
        <v>1</v>
      </c>
      <c r="M45527" t="s">
        <v>65</v>
      </c>
      <c r="N45527">
        <v>338</v>
      </c>
      <c r="O45527">
        <v>0</v>
      </c>
      <c r="P45527" t="s">
        <v>66</v>
      </c>
      <c r="Q45527">
        <v>0</v>
      </c>
      <c r="R45527" t="s">
        <v>75</v>
      </c>
      <c r="S45527">
        <v>0</v>
      </c>
      <c r="T45527" t="s">
        <v>52</v>
      </c>
      <c r="U45527" t="s">
        <v>42</v>
      </c>
    </row>
    <row r="45528" spans="1:21" x14ac:dyDescent="0.25">
      <c r="A45528">
        <v>548095</v>
      </c>
      <c r="B45528">
        <v>32</v>
      </c>
      <c r="C45528" t="s">
        <v>28</v>
      </c>
      <c r="D45528" t="str">
        <f t="shared" si="711"/>
        <v>Female</v>
      </c>
      <c r="E45528">
        <v>1</v>
      </c>
      <c r="F45528">
        <v>1.3</v>
      </c>
      <c r="G45528">
        <v>1</v>
      </c>
      <c r="H45528" s="1">
        <v>44310</v>
      </c>
      <c r="I45528" s="1">
        <v>44563</v>
      </c>
      <c r="J45528">
        <v>253</v>
      </c>
      <c r="K45528">
        <v>1.3</v>
      </c>
      <c r="L45528">
        <v>2</v>
      </c>
      <c r="M45528" t="s">
        <v>67</v>
      </c>
      <c r="N45528">
        <v>523</v>
      </c>
      <c r="O45528">
        <v>0</v>
      </c>
      <c r="P45528" t="s">
        <v>66</v>
      </c>
      <c r="Q45528">
        <v>0</v>
      </c>
      <c r="R45528" t="s">
        <v>75</v>
      </c>
      <c r="S45528">
        <v>0</v>
      </c>
      <c r="T45528" t="s">
        <v>53</v>
      </c>
      <c r="U45528" t="s">
        <v>43</v>
      </c>
    </row>
    <row r="45529" spans="1:21" x14ac:dyDescent="0.25">
      <c r="A45529">
        <v>548201</v>
      </c>
      <c r="B45529">
        <v>22</v>
      </c>
      <c r="C45529" t="s">
        <v>25</v>
      </c>
      <c r="D45529" t="str">
        <f t="shared" si="711"/>
        <v>Female</v>
      </c>
      <c r="E45529">
        <v>1</v>
      </c>
      <c r="F45529">
        <v>47.1</v>
      </c>
      <c r="G45529">
        <v>7</v>
      </c>
      <c r="H45529" s="1">
        <v>44310</v>
      </c>
      <c r="I45529" s="1">
        <v>44563</v>
      </c>
      <c r="J45529">
        <v>253</v>
      </c>
      <c r="K45529">
        <v>43.802999999999997</v>
      </c>
      <c r="L45529">
        <v>1</v>
      </c>
      <c r="M45529" t="s">
        <v>65</v>
      </c>
      <c r="N45529">
        <v>717</v>
      </c>
      <c r="O45529">
        <v>0</v>
      </c>
      <c r="P45529" t="s">
        <v>66</v>
      </c>
      <c r="Q45529">
        <v>0</v>
      </c>
      <c r="R45529" t="s">
        <v>75</v>
      </c>
      <c r="S45529">
        <v>0</v>
      </c>
      <c r="T45529" t="s">
        <v>52</v>
      </c>
      <c r="U45529" t="s">
        <v>42</v>
      </c>
    </row>
    <row r="45530" spans="1:21" x14ac:dyDescent="0.25">
      <c r="A45530">
        <v>548457</v>
      </c>
      <c r="B45530">
        <v>18</v>
      </c>
      <c r="C45530" t="s">
        <v>25</v>
      </c>
      <c r="D45530" t="str">
        <f t="shared" si="711"/>
        <v>Female</v>
      </c>
      <c r="E45530">
        <v>1</v>
      </c>
      <c r="F45530">
        <v>6.3</v>
      </c>
      <c r="G45530">
        <v>2</v>
      </c>
      <c r="H45530" s="1">
        <v>44310</v>
      </c>
      <c r="I45530" s="1">
        <v>44563</v>
      </c>
      <c r="J45530">
        <v>253</v>
      </c>
      <c r="K45530">
        <v>0.189</v>
      </c>
      <c r="L45530">
        <v>1</v>
      </c>
      <c r="M45530" t="s">
        <v>65</v>
      </c>
      <c r="N45530">
        <v>456</v>
      </c>
      <c r="O45530">
        <v>0</v>
      </c>
      <c r="P45530" t="s">
        <v>66</v>
      </c>
      <c r="Q45530">
        <v>0</v>
      </c>
      <c r="R45530" t="s">
        <v>75</v>
      </c>
      <c r="S45530">
        <v>0</v>
      </c>
      <c r="T45530" t="s">
        <v>52</v>
      </c>
      <c r="U45530" t="s">
        <v>42</v>
      </c>
    </row>
    <row r="45531" spans="1:21" x14ac:dyDescent="0.25">
      <c r="A45531">
        <v>549021</v>
      </c>
      <c r="B45531">
        <v>52</v>
      </c>
      <c r="C45531" t="s">
        <v>33</v>
      </c>
      <c r="D45531" t="str">
        <f t="shared" si="711"/>
        <v>Male</v>
      </c>
      <c r="E45531">
        <v>0</v>
      </c>
      <c r="F45531">
        <v>59.1</v>
      </c>
      <c r="G45531">
        <v>3</v>
      </c>
      <c r="H45531" s="1">
        <v>44310</v>
      </c>
      <c r="I45531" s="1">
        <v>44563</v>
      </c>
      <c r="J45531">
        <v>253</v>
      </c>
      <c r="K45531">
        <v>41.960999999999999</v>
      </c>
      <c r="L45531">
        <v>1</v>
      </c>
      <c r="M45531" t="s">
        <v>65</v>
      </c>
      <c r="N45531">
        <v>974</v>
      </c>
      <c r="O45531">
        <v>0</v>
      </c>
      <c r="P45531" t="s">
        <v>66</v>
      </c>
      <c r="Q45531">
        <v>0</v>
      </c>
      <c r="R45531" t="s">
        <v>75</v>
      </c>
      <c r="S45531">
        <v>0</v>
      </c>
      <c r="T45531" t="s">
        <v>52</v>
      </c>
      <c r="U45531" t="s">
        <v>42</v>
      </c>
    </row>
    <row r="45532" spans="1:21" x14ac:dyDescent="0.25">
      <c r="A45532">
        <v>549090</v>
      </c>
      <c r="B45532">
        <v>26</v>
      </c>
      <c r="C45532" t="s">
        <v>26</v>
      </c>
      <c r="D45532" t="str">
        <f t="shared" si="711"/>
        <v>Female</v>
      </c>
      <c r="E45532">
        <v>1</v>
      </c>
      <c r="F45532">
        <v>50.3</v>
      </c>
      <c r="G45532">
        <v>3</v>
      </c>
      <c r="H45532" s="1">
        <v>44310</v>
      </c>
      <c r="I45532" s="1">
        <v>44563</v>
      </c>
      <c r="J45532">
        <v>253</v>
      </c>
      <c r="K45532">
        <v>46.779000000000003</v>
      </c>
      <c r="L45532">
        <v>0</v>
      </c>
      <c r="M45532" t="s">
        <v>68</v>
      </c>
      <c r="N45532">
        <v>285</v>
      </c>
      <c r="O45532">
        <v>0</v>
      </c>
      <c r="P45532" t="s">
        <v>66</v>
      </c>
      <c r="Q45532">
        <v>0</v>
      </c>
      <c r="R45532" t="s">
        <v>75</v>
      </c>
      <c r="S45532">
        <v>0</v>
      </c>
      <c r="T45532" t="s">
        <v>52</v>
      </c>
      <c r="U45532" t="s">
        <v>42</v>
      </c>
    </row>
    <row r="45533" spans="1:21" x14ac:dyDescent="0.25">
      <c r="A45533">
        <v>549665</v>
      </c>
      <c r="B45533">
        <v>36</v>
      </c>
      <c r="C45533" t="s">
        <v>31</v>
      </c>
      <c r="D45533" t="str">
        <f t="shared" si="711"/>
        <v>Male</v>
      </c>
      <c r="E45533">
        <v>0</v>
      </c>
      <c r="F45533">
        <v>57.1</v>
      </c>
      <c r="G45533">
        <v>3</v>
      </c>
      <c r="H45533" s="1">
        <v>44310</v>
      </c>
      <c r="I45533" s="1">
        <v>44563</v>
      </c>
      <c r="J45533">
        <v>253</v>
      </c>
      <c r="K45533">
        <v>55.387</v>
      </c>
      <c r="L45533">
        <v>0</v>
      </c>
      <c r="M45533" t="s">
        <v>68</v>
      </c>
      <c r="N45533">
        <v>925</v>
      </c>
      <c r="O45533">
        <v>1</v>
      </c>
      <c r="P45533" t="s">
        <v>69</v>
      </c>
      <c r="Q45533">
        <v>1</v>
      </c>
      <c r="R45533" t="s">
        <v>76</v>
      </c>
      <c r="S45533">
        <v>0</v>
      </c>
      <c r="T45533" t="s">
        <v>52</v>
      </c>
      <c r="U45533" t="s">
        <v>42</v>
      </c>
    </row>
    <row r="45534" spans="1:21" x14ac:dyDescent="0.25">
      <c r="A45534">
        <v>550168</v>
      </c>
      <c r="B45534">
        <v>47</v>
      </c>
      <c r="C45534" t="s">
        <v>32</v>
      </c>
      <c r="D45534" t="str">
        <f t="shared" si="711"/>
        <v>Female</v>
      </c>
      <c r="E45534">
        <v>1</v>
      </c>
      <c r="F45534">
        <v>7.5</v>
      </c>
      <c r="G45534">
        <v>3</v>
      </c>
      <c r="H45534" s="1">
        <v>44310</v>
      </c>
      <c r="I45534" s="1">
        <v>44563</v>
      </c>
      <c r="J45534">
        <v>253</v>
      </c>
      <c r="K45534">
        <v>6.5250000000000004</v>
      </c>
      <c r="L45534">
        <v>2</v>
      </c>
      <c r="M45534" t="s">
        <v>67</v>
      </c>
      <c r="N45534">
        <v>900</v>
      </c>
      <c r="O45534">
        <v>3</v>
      </c>
      <c r="P45534" t="s">
        <v>70</v>
      </c>
      <c r="Q45534">
        <v>0</v>
      </c>
      <c r="R45534" t="s">
        <v>75</v>
      </c>
      <c r="S45534">
        <v>0</v>
      </c>
      <c r="T45534" t="s">
        <v>52</v>
      </c>
      <c r="U45534" t="s">
        <v>42</v>
      </c>
    </row>
    <row r="45535" spans="1:21" x14ac:dyDescent="0.25">
      <c r="A45535">
        <v>551593</v>
      </c>
      <c r="B45535">
        <v>18</v>
      </c>
      <c r="C45535" t="s">
        <v>25</v>
      </c>
      <c r="D45535" t="str">
        <f t="shared" si="711"/>
        <v>Female</v>
      </c>
      <c r="E45535">
        <v>1</v>
      </c>
      <c r="F45535">
        <v>38.700000000000003</v>
      </c>
      <c r="G45535">
        <v>1</v>
      </c>
      <c r="H45535" s="1">
        <v>44310</v>
      </c>
      <c r="I45535" s="1">
        <v>44563</v>
      </c>
      <c r="J45535">
        <v>253</v>
      </c>
      <c r="K45535">
        <v>38.700000000000003</v>
      </c>
      <c r="L45535">
        <v>0</v>
      </c>
      <c r="M45535" t="s">
        <v>68</v>
      </c>
      <c r="N45535">
        <v>129</v>
      </c>
      <c r="O45535">
        <v>2</v>
      </c>
      <c r="P45535" t="s">
        <v>71</v>
      </c>
      <c r="Q45535">
        <v>0</v>
      </c>
      <c r="R45535" t="s">
        <v>75</v>
      </c>
      <c r="S45535">
        <v>0</v>
      </c>
      <c r="T45535" t="s">
        <v>53</v>
      </c>
      <c r="U45535" t="s">
        <v>43</v>
      </c>
    </row>
    <row r="45536" spans="1:21" x14ac:dyDescent="0.25">
      <c r="A45536">
        <v>553104</v>
      </c>
      <c r="B45536">
        <v>47</v>
      </c>
      <c r="C45536" t="s">
        <v>32</v>
      </c>
      <c r="D45536" t="str">
        <f t="shared" si="711"/>
        <v>Female</v>
      </c>
      <c r="E45536">
        <v>1</v>
      </c>
      <c r="F45536">
        <v>38.299999999999997</v>
      </c>
      <c r="G45536">
        <v>4</v>
      </c>
      <c r="H45536" s="1">
        <v>44310</v>
      </c>
      <c r="I45536" s="1">
        <v>44563</v>
      </c>
      <c r="J45536">
        <v>253</v>
      </c>
      <c r="K45536">
        <v>27.959</v>
      </c>
      <c r="L45536">
        <v>0</v>
      </c>
      <c r="M45536" t="s">
        <v>68</v>
      </c>
      <c r="N45536">
        <v>714</v>
      </c>
      <c r="O45536">
        <v>0</v>
      </c>
      <c r="P45536" t="s">
        <v>66</v>
      </c>
      <c r="Q45536">
        <v>1</v>
      </c>
      <c r="R45536" t="s">
        <v>76</v>
      </c>
      <c r="S45536">
        <v>0</v>
      </c>
      <c r="T45536" t="s">
        <v>52</v>
      </c>
      <c r="U45536" t="s">
        <v>42</v>
      </c>
    </row>
    <row r="45537" spans="1:21" x14ac:dyDescent="0.25">
      <c r="A45537">
        <v>553284</v>
      </c>
      <c r="B45537">
        <v>60</v>
      </c>
      <c r="C45537" t="s">
        <v>29</v>
      </c>
      <c r="D45537" t="str">
        <f t="shared" si="711"/>
        <v>Female</v>
      </c>
      <c r="E45537">
        <v>1</v>
      </c>
      <c r="F45537">
        <v>3.9</v>
      </c>
      <c r="G45537">
        <v>1</v>
      </c>
      <c r="H45537" s="1">
        <v>44310</v>
      </c>
      <c r="I45537" s="1">
        <v>44563</v>
      </c>
      <c r="J45537">
        <v>253</v>
      </c>
      <c r="K45537">
        <v>3.9</v>
      </c>
      <c r="L45537">
        <v>3</v>
      </c>
      <c r="M45537" t="s">
        <v>70</v>
      </c>
      <c r="N45537">
        <v>516</v>
      </c>
      <c r="O45537">
        <v>1</v>
      </c>
      <c r="P45537" t="s">
        <v>69</v>
      </c>
      <c r="Q45537">
        <v>1</v>
      </c>
      <c r="R45537" t="s">
        <v>76</v>
      </c>
      <c r="S45537">
        <v>0</v>
      </c>
      <c r="T45537" t="s">
        <v>53</v>
      </c>
      <c r="U45537" t="s">
        <v>43</v>
      </c>
    </row>
    <row r="45538" spans="1:21" x14ac:dyDescent="0.25">
      <c r="A45538">
        <v>553560</v>
      </c>
      <c r="B45538">
        <v>51</v>
      </c>
      <c r="C45538" t="s">
        <v>33</v>
      </c>
      <c r="D45538" t="str">
        <f t="shared" si="711"/>
        <v>Female</v>
      </c>
      <c r="E45538">
        <v>1</v>
      </c>
      <c r="F45538">
        <v>38.200000000000003</v>
      </c>
      <c r="G45538">
        <v>5</v>
      </c>
      <c r="H45538" s="1">
        <v>44310</v>
      </c>
      <c r="I45538" s="1">
        <v>44563</v>
      </c>
      <c r="J45538">
        <v>253</v>
      </c>
      <c r="K45538">
        <v>11.077999999999999</v>
      </c>
      <c r="L45538">
        <v>2</v>
      </c>
      <c r="M45538" t="s">
        <v>67</v>
      </c>
      <c r="N45538">
        <v>777</v>
      </c>
      <c r="O45538">
        <v>1</v>
      </c>
      <c r="P45538" t="s">
        <v>69</v>
      </c>
      <c r="Q45538">
        <v>0</v>
      </c>
      <c r="R45538" t="s">
        <v>75</v>
      </c>
      <c r="S45538">
        <v>0</v>
      </c>
      <c r="T45538" t="s">
        <v>52</v>
      </c>
      <c r="U45538" t="s">
        <v>42</v>
      </c>
    </row>
    <row r="45539" spans="1:21" x14ac:dyDescent="0.25">
      <c r="A45539">
        <v>553678</v>
      </c>
      <c r="B45539">
        <v>44</v>
      </c>
      <c r="C45539" t="s">
        <v>30</v>
      </c>
      <c r="D45539" t="str">
        <f t="shared" si="711"/>
        <v>Male</v>
      </c>
      <c r="E45539">
        <v>0</v>
      </c>
      <c r="F45539">
        <v>39.200000000000003</v>
      </c>
      <c r="G45539">
        <v>3</v>
      </c>
      <c r="H45539" s="1">
        <v>44310</v>
      </c>
      <c r="I45539" s="1">
        <v>44563</v>
      </c>
      <c r="J45539">
        <v>253</v>
      </c>
      <c r="K45539">
        <v>27.047999999999998</v>
      </c>
      <c r="L45539">
        <v>3</v>
      </c>
      <c r="M45539" t="s">
        <v>70</v>
      </c>
      <c r="N45539">
        <v>370</v>
      </c>
      <c r="O45539">
        <v>0</v>
      </c>
      <c r="P45539" t="s">
        <v>66</v>
      </c>
      <c r="Q45539">
        <v>0</v>
      </c>
      <c r="R45539" t="s">
        <v>75</v>
      </c>
      <c r="S45539">
        <v>0</v>
      </c>
      <c r="T45539" t="s">
        <v>52</v>
      </c>
      <c r="U45539" t="s">
        <v>42</v>
      </c>
    </row>
    <row r="45540" spans="1:21" x14ac:dyDescent="0.25">
      <c r="A45540">
        <v>553683</v>
      </c>
      <c r="B45540">
        <v>57</v>
      </c>
      <c r="C45540" t="s">
        <v>27</v>
      </c>
      <c r="D45540" t="str">
        <f t="shared" si="711"/>
        <v>Female</v>
      </c>
      <c r="E45540">
        <v>1</v>
      </c>
      <c r="F45540">
        <v>34.200000000000003</v>
      </c>
      <c r="G45540">
        <v>1</v>
      </c>
      <c r="H45540" s="1">
        <v>44310</v>
      </c>
      <c r="I45540" s="1">
        <v>44563</v>
      </c>
      <c r="J45540">
        <v>253</v>
      </c>
      <c r="K45540">
        <v>34.200000000000003</v>
      </c>
      <c r="L45540">
        <v>3</v>
      </c>
      <c r="M45540" t="s">
        <v>70</v>
      </c>
      <c r="N45540">
        <v>477</v>
      </c>
      <c r="O45540">
        <v>0</v>
      </c>
      <c r="P45540" t="s">
        <v>66</v>
      </c>
      <c r="Q45540">
        <v>0</v>
      </c>
      <c r="R45540" t="s">
        <v>75</v>
      </c>
      <c r="S45540">
        <v>0</v>
      </c>
      <c r="T45540" t="s">
        <v>53</v>
      </c>
      <c r="U45540" t="s">
        <v>43</v>
      </c>
    </row>
    <row r="45541" spans="1:21" x14ac:dyDescent="0.25">
      <c r="A45541">
        <v>554184</v>
      </c>
      <c r="B45541">
        <v>36</v>
      </c>
      <c r="C45541" t="s">
        <v>31</v>
      </c>
      <c r="D45541" t="str">
        <f t="shared" si="711"/>
        <v>Female</v>
      </c>
      <c r="E45541">
        <v>1</v>
      </c>
      <c r="F45541">
        <v>36.9</v>
      </c>
      <c r="G45541">
        <v>4</v>
      </c>
      <c r="H45541" s="1">
        <v>44310</v>
      </c>
      <c r="I45541" s="1">
        <v>44563</v>
      </c>
      <c r="J45541">
        <v>253</v>
      </c>
      <c r="K45541">
        <v>11.07</v>
      </c>
      <c r="L45541">
        <v>0</v>
      </c>
      <c r="M45541" t="s">
        <v>68</v>
      </c>
      <c r="N45541">
        <v>669</v>
      </c>
      <c r="O45541">
        <v>0</v>
      </c>
      <c r="P45541" t="s">
        <v>66</v>
      </c>
      <c r="Q45541">
        <v>0</v>
      </c>
      <c r="R45541" t="s">
        <v>75</v>
      </c>
      <c r="S45541">
        <v>1</v>
      </c>
      <c r="T45541" t="s">
        <v>52</v>
      </c>
      <c r="U45541" t="s">
        <v>42</v>
      </c>
    </row>
    <row r="45542" spans="1:21" x14ac:dyDescent="0.25">
      <c r="A45542">
        <v>554576</v>
      </c>
      <c r="B45542">
        <v>50</v>
      </c>
      <c r="C45542" t="s">
        <v>33</v>
      </c>
      <c r="D45542" t="str">
        <f t="shared" si="711"/>
        <v>Female</v>
      </c>
      <c r="E45542">
        <v>1</v>
      </c>
      <c r="F45542">
        <v>24.5</v>
      </c>
      <c r="G45542">
        <v>5</v>
      </c>
      <c r="H45542" s="1">
        <v>44310</v>
      </c>
      <c r="I45542" s="1">
        <v>44563</v>
      </c>
      <c r="J45542">
        <v>253</v>
      </c>
      <c r="K45542">
        <v>10.535</v>
      </c>
      <c r="L45542">
        <v>0</v>
      </c>
      <c r="M45542" t="s">
        <v>68</v>
      </c>
      <c r="N45542">
        <v>787</v>
      </c>
      <c r="O45542">
        <v>0</v>
      </c>
      <c r="P45542" t="s">
        <v>66</v>
      </c>
      <c r="Q45542">
        <v>0</v>
      </c>
      <c r="R45542" t="s">
        <v>75</v>
      </c>
      <c r="S45542">
        <v>1</v>
      </c>
      <c r="T45542" t="s">
        <v>52</v>
      </c>
      <c r="U45542" t="s">
        <v>42</v>
      </c>
    </row>
    <row r="45543" spans="1:21" x14ac:dyDescent="0.25">
      <c r="A45543">
        <v>556025</v>
      </c>
      <c r="B45543">
        <v>19</v>
      </c>
      <c r="C45543" t="s">
        <v>25</v>
      </c>
      <c r="D45543" t="str">
        <f t="shared" si="711"/>
        <v>Female</v>
      </c>
      <c r="E45543">
        <v>1</v>
      </c>
      <c r="F45543">
        <v>7.8</v>
      </c>
      <c r="G45543">
        <v>6</v>
      </c>
      <c r="H45543" s="1">
        <v>44310</v>
      </c>
      <c r="I45543" s="1">
        <v>44563</v>
      </c>
      <c r="J45543">
        <v>253</v>
      </c>
      <c r="K45543">
        <v>7.02</v>
      </c>
      <c r="L45543">
        <v>3</v>
      </c>
      <c r="M45543" t="s">
        <v>70</v>
      </c>
      <c r="N45543">
        <v>1046</v>
      </c>
      <c r="O45543">
        <v>0</v>
      </c>
      <c r="P45543" t="s">
        <v>66</v>
      </c>
      <c r="Q45543">
        <v>0</v>
      </c>
      <c r="R45543" t="s">
        <v>75</v>
      </c>
      <c r="S45543">
        <v>0</v>
      </c>
      <c r="T45543" t="s">
        <v>52</v>
      </c>
      <c r="U45543" t="s">
        <v>42</v>
      </c>
    </row>
    <row r="45544" spans="1:21" x14ac:dyDescent="0.25">
      <c r="A45544">
        <v>556449</v>
      </c>
      <c r="B45544">
        <v>45</v>
      </c>
      <c r="C45544" t="s">
        <v>32</v>
      </c>
      <c r="D45544" t="str">
        <f t="shared" si="711"/>
        <v>Female</v>
      </c>
      <c r="E45544">
        <v>1</v>
      </c>
      <c r="F45544">
        <v>37.5</v>
      </c>
      <c r="G45544">
        <v>3</v>
      </c>
      <c r="H45544" s="1">
        <v>44310</v>
      </c>
      <c r="I45544" s="1">
        <v>44563</v>
      </c>
      <c r="J45544">
        <v>253</v>
      </c>
      <c r="K45544">
        <v>20.25</v>
      </c>
      <c r="L45544">
        <v>0</v>
      </c>
      <c r="M45544" t="s">
        <v>68</v>
      </c>
      <c r="N45544">
        <v>388</v>
      </c>
      <c r="O45544">
        <v>0</v>
      </c>
      <c r="P45544" t="s">
        <v>66</v>
      </c>
      <c r="Q45544">
        <v>0</v>
      </c>
      <c r="R45544" t="s">
        <v>75</v>
      </c>
      <c r="S45544">
        <v>0</v>
      </c>
      <c r="T45544" t="s">
        <v>52</v>
      </c>
      <c r="U45544" t="s">
        <v>42</v>
      </c>
    </row>
    <row r="45545" spans="1:21" x14ac:dyDescent="0.25">
      <c r="A45545">
        <v>557180</v>
      </c>
      <c r="B45545">
        <v>43</v>
      </c>
      <c r="C45545" t="s">
        <v>30</v>
      </c>
      <c r="D45545" t="str">
        <f t="shared" si="711"/>
        <v>Female</v>
      </c>
      <c r="E45545">
        <v>1</v>
      </c>
      <c r="F45545">
        <v>25.3</v>
      </c>
      <c r="G45545">
        <v>4</v>
      </c>
      <c r="H45545" s="1">
        <v>44310</v>
      </c>
      <c r="I45545" s="1">
        <v>44563</v>
      </c>
      <c r="J45545">
        <v>253</v>
      </c>
      <c r="K45545">
        <v>8.6020000000000003</v>
      </c>
      <c r="L45545">
        <v>1</v>
      </c>
      <c r="M45545" t="s">
        <v>65</v>
      </c>
      <c r="N45545">
        <v>522</v>
      </c>
      <c r="O45545">
        <v>0</v>
      </c>
      <c r="P45545" t="s">
        <v>66</v>
      </c>
      <c r="Q45545">
        <v>0</v>
      </c>
      <c r="R45545" t="s">
        <v>75</v>
      </c>
      <c r="S45545">
        <v>0</v>
      </c>
      <c r="T45545" t="s">
        <v>52</v>
      </c>
      <c r="U45545" t="s">
        <v>42</v>
      </c>
    </row>
    <row r="45546" spans="1:21" x14ac:dyDescent="0.25">
      <c r="A45546">
        <v>557237</v>
      </c>
      <c r="B45546">
        <v>60</v>
      </c>
      <c r="C45546" t="s">
        <v>29</v>
      </c>
      <c r="D45546" t="str">
        <f t="shared" si="711"/>
        <v>Female</v>
      </c>
      <c r="E45546">
        <v>1</v>
      </c>
      <c r="F45546">
        <v>30.5</v>
      </c>
      <c r="G45546">
        <v>4</v>
      </c>
      <c r="H45546" s="1">
        <v>44310</v>
      </c>
      <c r="I45546" s="1">
        <v>44563</v>
      </c>
      <c r="J45546">
        <v>253</v>
      </c>
      <c r="K45546">
        <v>20.74</v>
      </c>
      <c r="L45546">
        <v>0</v>
      </c>
      <c r="M45546" t="s">
        <v>68</v>
      </c>
      <c r="N45546">
        <v>410</v>
      </c>
      <c r="O45546">
        <v>0</v>
      </c>
      <c r="P45546" t="s">
        <v>66</v>
      </c>
      <c r="Q45546">
        <v>0</v>
      </c>
      <c r="R45546" t="s">
        <v>75</v>
      </c>
      <c r="S45546">
        <v>1</v>
      </c>
      <c r="T45546" t="s">
        <v>52</v>
      </c>
      <c r="U45546" t="s">
        <v>42</v>
      </c>
    </row>
    <row r="45547" spans="1:21" x14ac:dyDescent="0.25">
      <c r="A45547">
        <v>557295</v>
      </c>
      <c r="B45547">
        <v>46</v>
      </c>
      <c r="C45547" t="s">
        <v>32</v>
      </c>
      <c r="D45547" t="str">
        <f t="shared" si="711"/>
        <v>Male</v>
      </c>
      <c r="E45547">
        <v>0</v>
      </c>
      <c r="F45547">
        <v>31.5</v>
      </c>
      <c r="G45547">
        <v>6</v>
      </c>
      <c r="H45547" s="1">
        <v>44310</v>
      </c>
      <c r="I45547" s="1">
        <v>44563</v>
      </c>
      <c r="J45547">
        <v>253</v>
      </c>
      <c r="K45547">
        <v>20.16</v>
      </c>
      <c r="L45547">
        <v>0</v>
      </c>
      <c r="M45547" t="s">
        <v>68</v>
      </c>
      <c r="N45547">
        <v>1061</v>
      </c>
      <c r="O45547">
        <v>3</v>
      </c>
      <c r="P45547" t="s">
        <v>70</v>
      </c>
      <c r="Q45547">
        <v>0</v>
      </c>
      <c r="R45547" t="s">
        <v>75</v>
      </c>
      <c r="S45547">
        <v>0</v>
      </c>
      <c r="T45547" t="s">
        <v>52</v>
      </c>
      <c r="U45547" t="s">
        <v>42</v>
      </c>
    </row>
    <row r="45548" spans="1:21" x14ac:dyDescent="0.25">
      <c r="A45548">
        <v>557537</v>
      </c>
      <c r="B45548">
        <v>28</v>
      </c>
      <c r="C45548" t="s">
        <v>26</v>
      </c>
      <c r="D45548" t="str">
        <f t="shared" si="711"/>
        <v>Female</v>
      </c>
      <c r="E45548">
        <v>1</v>
      </c>
      <c r="F45548">
        <v>51.1</v>
      </c>
      <c r="G45548">
        <v>2</v>
      </c>
      <c r="H45548" s="1">
        <v>44310</v>
      </c>
      <c r="I45548" s="1">
        <v>44563</v>
      </c>
      <c r="J45548">
        <v>253</v>
      </c>
      <c r="K45548">
        <v>23.506</v>
      </c>
      <c r="L45548">
        <v>0</v>
      </c>
      <c r="M45548" t="s">
        <v>68</v>
      </c>
      <c r="N45548">
        <v>343</v>
      </c>
      <c r="O45548">
        <v>0</v>
      </c>
      <c r="P45548" t="s">
        <v>66</v>
      </c>
      <c r="Q45548">
        <v>0</v>
      </c>
      <c r="R45548" t="s">
        <v>75</v>
      </c>
      <c r="S45548">
        <v>1</v>
      </c>
      <c r="T45548" t="s">
        <v>52</v>
      </c>
      <c r="U45548" t="s">
        <v>42</v>
      </c>
    </row>
    <row r="45549" spans="1:21" x14ac:dyDescent="0.25">
      <c r="A45549">
        <v>557572</v>
      </c>
      <c r="B45549">
        <v>59</v>
      </c>
      <c r="C45549" t="s">
        <v>27</v>
      </c>
      <c r="D45549" t="str">
        <f t="shared" si="711"/>
        <v>Male</v>
      </c>
      <c r="E45549">
        <v>0</v>
      </c>
      <c r="F45549">
        <v>39.5</v>
      </c>
      <c r="G45549">
        <v>5</v>
      </c>
      <c r="H45549" s="1">
        <v>44310</v>
      </c>
      <c r="I45549" s="1">
        <v>44563</v>
      </c>
      <c r="J45549">
        <v>253</v>
      </c>
      <c r="K45549">
        <v>3.5550000000000002</v>
      </c>
      <c r="L45549">
        <v>3</v>
      </c>
      <c r="M45549" t="s">
        <v>70</v>
      </c>
      <c r="N45549">
        <v>1026</v>
      </c>
      <c r="O45549">
        <v>0</v>
      </c>
      <c r="P45549" t="s">
        <v>66</v>
      </c>
      <c r="Q45549">
        <v>0</v>
      </c>
      <c r="R45549" t="s">
        <v>75</v>
      </c>
      <c r="S45549">
        <v>0</v>
      </c>
      <c r="T45549" t="s">
        <v>52</v>
      </c>
      <c r="U45549" t="s">
        <v>42</v>
      </c>
    </row>
    <row r="45550" spans="1:21" x14ac:dyDescent="0.25">
      <c r="A45550">
        <v>557616</v>
      </c>
      <c r="B45550">
        <v>41</v>
      </c>
      <c r="C45550" t="s">
        <v>30</v>
      </c>
      <c r="D45550" t="str">
        <f t="shared" si="711"/>
        <v>Female</v>
      </c>
      <c r="E45550">
        <v>1</v>
      </c>
      <c r="F45550">
        <v>27.5</v>
      </c>
      <c r="G45550">
        <v>2</v>
      </c>
      <c r="H45550" s="1">
        <v>44310</v>
      </c>
      <c r="I45550" s="1">
        <v>44563</v>
      </c>
      <c r="J45550">
        <v>253</v>
      </c>
      <c r="K45550">
        <v>11.824999999999999</v>
      </c>
      <c r="L45550">
        <v>1</v>
      </c>
      <c r="M45550" t="s">
        <v>65</v>
      </c>
      <c r="N45550">
        <v>971</v>
      </c>
      <c r="O45550">
        <v>0</v>
      </c>
      <c r="P45550" t="s">
        <v>66</v>
      </c>
      <c r="Q45550">
        <v>0</v>
      </c>
      <c r="R45550" t="s">
        <v>75</v>
      </c>
      <c r="S45550">
        <v>0</v>
      </c>
      <c r="T45550" t="s">
        <v>52</v>
      </c>
      <c r="U45550" t="s">
        <v>42</v>
      </c>
    </row>
    <row r="45551" spans="1:21" x14ac:dyDescent="0.25">
      <c r="A45551">
        <v>558536</v>
      </c>
      <c r="B45551">
        <v>19</v>
      </c>
      <c r="C45551" t="s">
        <v>25</v>
      </c>
      <c r="D45551" t="str">
        <f t="shared" si="711"/>
        <v>Female</v>
      </c>
      <c r="E45551">
        <v>1</v>
      </c>
      <c r="F45551">
        <v>50.7</v>
      </c>
      <c r="G45551">
        <v>4</v>
      </c>
      <c r="H45551" s="1">
        <v>44310</v>
      </c>
      <c r="I45551" s="1">
        <v>44563</v>
      </c>
      <c r="J45551">
        <v>253</v>
      </c>
      <c r="K45551">
        <v>41.573999999999998</v>
      </c>
      <c r="L45551">
        <v>2</v>
      </c>
      <c r="M45551" t="s">
        <v>67</v>
      </c>
      <c r="N45551">
        <v>993</v>
      </c>
      <c r="O45551">
        <v>0</v>
      </c>
      <c r="P45551" t="s">
        <v>66</v>
      </c>
      <c r="Q45551">
        <v>0</v>
      </c>
      <c r="R45551" t="s">
        <v>75</v>
      </c>
      <c r="S45551">
        <v>0</v>
      </c>
      <c r="T45551" t="s">
        <v>52</v>
      </c>
      <c r="U45551" t="s">
        <v>42</v>
      </c>
    </row>
    <row r="45552" spans="1:21" x14ac:dyDescent="0.25">
      <c r="A45552">
        <v>559208</v>
      </c>
      <c r="B45552">
        <v>54</v>
      </c>
      <c r="C45552" t="s">
        <v>33</v>
      </c>
      <c r="D45552" t="str">
        <f t="shared" si="711"/>
        <v>Male</v>
      </c>
      <c r="E45552">
        <v>0</v>
      </c>
      <c r="F45552">
        <v>26.1</v>
      </c>
      <c r="G45552">
        <v>3</v>
      </c>
      <c r="H45552" s="1">
        <v>44310</v>
      </c>
      <c r="I45552" s="1">
        <v>44563</v>
      </c>
      <c r="J45552">
        <v>253</v>
      </c>
      <c r="K45552">
        <v>3.3929999999999998</v>
      </c>
      <c r="L45552">
        <v>0</v>
      </c>
      <c r="M45552" t="s">
        <v>68</v>
      </c>
      <c r="N45552">
        <v>416</v>
      </c>
      <c r="O45552">
        <v>0</v>
      </c>
      <c r="P45552" t="s">
        <v>66</v>
      </c>
      <c r="Q45552">
        <v>0</v>
      </c>
      <c r="R45552" t="s">
        <v>75</v>
      </c>
      <c r="S45552">
        <v>0</v>
      </c>
      <c r="T45552" t="s">
        <v>52</v>
      </c>
      <c r="U45552" t="s">
        <v>42</v>
      </c>
    </row>
    <row r="45553" spans="1:21" x14ac:dyDescent="0.25">
      <c r="A45553">
        <v>559224</v>
      </c>
      <c r="B45553">
        <v>59</v>
      </c>
      <c r="C45553" t="s">
        <v>27</v>
      </c>
      <c r="D45553" t="str">
        <f t="shared" si="711"/>
        <v>Female</v>
      </c>
      <c r="E45553">
        <v>1</v>
      </c>
      <c r="F45553">
        <v>26.3</v>
      </c>
      <c r="G45553">
        <v>4</v>
      </c>
      <c r="H45553" s="1">
        <v>44310</v>
      </c>
      <c r="I45553" s="1">
        <v>44563</v>
      </c>
      <c r="J45553">
        <v>253</v>
      </c>
      <c r="K45553">
        <v>23.67</v>
      </c>
      <c r="L45553">
        <v>3</v>
      </c>
      <c r="M45553" t="s">
        <v>70</v>
      </c>
      <c r="N45553">
        <v>634</v>
      </c>
      <c r="O45553">
        <v>0</v>
      </c>
      <c r="P45553" t="s">
        <v>66</v>
      </c>
      <c r="Q45553">
        <v>0</v>
      </c>
      <c r="R45553" t="s">
        <v>75</v>
      </c>
      <c r="S45553">
        <v>1</v>
      </c>
      <c r="T45553" t="s">
        <v>52</v>
      </c>
      <c r="U45553" t="s">
        <v>42</v>
      </c>
    </row>
    <row r="45554" spans="1:21" x14ac:dyDescent="0.25">
      <c r="A45554">
        <v>559788</v>
      </c>
      <c r="B45554">
        <v>18</v>
      </c>
      <c r="C45554" t="s">
        <v>25</v>
      </c>
      <c r="D45554" t="str">
        <f t="shared" si="711"/>
        <v>Male</v>
      </c>
      <c r="E45554">
        <v>0</v>
      </c>
      <c r="F45554">
        <v>52.9</v>
      </c>
      <c r="G45554">
        <v>4</v>
      </c>
      <c r="H45554" s="1">
        <v>44310</v>
      </c>
      <c r="I45554" s="1">
        <v>44563</v>
      </c>
      <c r="J45554">
        <v>253</v>
      </c>
      <c r="K45554">
        <v>43.378</v>
      </c>
      <c r="L45554">
        <v>2</v>
      </c>
      <c r="M45554" t="s">
        <v>67</v>
      </c>
      <c r="N45554">
        <v>644</v>
      </c>
      <c r="O45554">
        <v>0</v>
      </c>
      <c r="P45554" t="s">
        <v>66</v>
      </c>
      <c r="Q45554">
        <v>0</v>
      </c>
      <c r="R45554" t="s">
        <v>75</v>
      </c>
      <c r="S45554">
        <v>1</v>
      </c>
      <c r="T45554" t="s">
        <v>52</v>
      </c>
      <c r="U45554" t="s">
        <v>42</v>
      </c>
    </row>
    <row r="45555" spans="1:21" x14ac:dyDescent="0.25">
      <c r="A45555">
        <v>560919</v>
      </c>
      <c r="B45555">
        <v>51</v>
      </c>
      <c r="C45555" t="s">
        <v>33</v>
      </c>
      <c r="D45555" t="str">
        <f t="shared" si="711"/>
        <v>Male</v>
      </c>
      <c r="E45555">
        <v>0</v>
      </c>
      <c r="F45555">
        <v>23.5</v>
      </c>
      <c r="G45555">
        <v>2</v>
      </c>
      <c r="H45555" s="1">
        <v>44310</v>
      </c>
      <c r="I45555" s="1">
        <v>44563</v>
      </c>
      <c r="J45555">
        <v>253</v>
      </c>
      <c r="K45555">
        <v>6.8150000000000004</v>
      </c>
      <c r="L45555">
        <v>0</v>
      </c>
      <c r="M45555" t="s">
        <v>68</v>
      </c>
      <c r="N45555">
        <v>825</v>
      </c>
      <c r="O45555">
        <v>1</v>
      </c>
      <c r="P45555" t="s">
        <v>69</v>
      </c>
      <c r="Q45555">
        <v>0</v>
      </c>
      <c r="R45555" t="s">
        <v>75</v>
      </c>
      <c r="S45555">
        <v>0</v>
      </c>
      <c r="T45555" t="s">
        <v>52</v>
      </c>
      <c r="U45555" t="s">
        <v>42</v>
      </c>
    </row>
    <row r="45556" spans="1:21" x14ac:dyDescent="0.25">
      <c r="A45556">
        <v>560983</v>
      </c>
      <c r="B45556">
        <v>32</v>
      </c>
      <c r="C45556" t="s">
        <v>28</v>
      </c>
      <c r="D45556" t="str">
        <f t="shared" si="711"/>
        <v>Female</v>
      </c>
      <c r="E45556">
        <v>1</v>
      </c>
      <c r="F45556">
        <v>18.8</v>
      </c>
      <c r="G45556">
        <v>3</v>
      </c>
      <c r="H45556" s="1">
        <v>44310</v>
      </c>
      <c r="I45556" s="1">
        <v>44563</v>
      </c>
      <c r="J45556">
        <v>253</v>
      </c>
      <c r="K45556">
        <v>8.2720000000000002</v>
      </c>
      <c r="L45556">
        <v>1</v>
      </c>
      <c r="M45556" t="s">
        <v>65</v>
      </c>
      <c r="N45556">
        <v>351</v>
      </c>
      <c r="O45556">
        <v>0</v>
      </c>
      <c r="P45556" t="s">
        <v>66</v>
      </c>
      <c r="Q45556">
        <v>0</v>
      </c>
      <c r="R45556" t="s">
        <v>75</v>
      </c>
      <c r="S45556">
        <v>0</v>
      </c>
      <c r="T45556" t="s">
        <v>52</v>
      </c>
      <c r="U45556" t="s">
        <v>42</v>
      </c>
    </row>
    <row r="45557" spans="1:21" x14ac:dyDescent="0.25">
      <c r="A45557">
        <v>561246</v>
      </c>
      <c r="B45557">
        <v>23</v>
      </c>
      <c r="C45557" t="s">
        <v>25</v>
      </c>
      <c r="D45557" t="str">
        <f t="shared" si="711"/>
        <v>Female</v>
      </c>
      <c r="E45557">
        <v>1</v>
      </c>
      <c r="F45557">
        <v>13</v>
      </c>
      <c r="G45557">
        <v>7</v>
      </c>
      <c r="H45557" s="1">
        <v>44310</v>
      </c>
      <c r="I45557" s="1">
        <v>44563</v>
      </c>
      <c r="J45557">
        <v>253</v>
      </c>
      <c r="K45557">
        <v>2.34</v>
      </c>
      <c r="L45557">
        <v>2</v>
      </c>
      <c r="M45557" t="s">
        <v>67</v>
      </c>
      <c r="N45557">
        <v>254</v>
      </c>
      <c r="O45557">
        <v>0</v>
      </c>
      <c r="P45557" t="s">
        <v>66</v>
      </c>
      <c r="Q45557">
        <v>1</v>
      </c>
      <c r="R45557" t="s">
        <v>76</v>
      </c>
      <c r="S45557">
        <v>0</v>
      </c>
      <c r="T45557" t="s">
        <v>52</v>
      </c>
      <c r="U45557" t="s">
        <v>42</v>
      </c>
    </row>
    <row r="45558" spans="1:21" x14ac:dyDescent="0.25">
      <c r="A45558">
        <v>561594</v>
      </c>
      <c r="B45558">
        <v>26</v>
      </c>
      <c r="C45558" t="s">
        <v>26</v>
      </c>
      <c r="D45558" t="str">
        <f t="shared" si="711"/>
        <v>Female</v>
      </c>
      <c r="E45558">
        <v>1</v>
      </c>
      <c r="F45558">
        <v>29.3</v>
      </c>
      <c r="G45558">
        <v>2</v>
      </c>
      <c r="H45558" s="1">
        <v>44310</v>
      </c>
      <c r="I45558" s="1">
        <v>44563</v>
      </c>
      <c r="J45558">
        <v>253</v>
      </c>
      <c r="K45558">
        <v>1.758</v>
      </c>
      <c r="L45558">
        <v>3</v>
      </c>
      <c r="M45558" t="s">
        <v>70</v>
      </c>
      <c r="N45558">
        <v>166</v>
      </c>
      <c r="O45558">
        <v>0</v>
      </c>
      <c r="P45558" t="s">
        <v>66</v>
      </c>
      <c r="Q45558">
        <v>0</v>
      </c>
      <c r="R45558" t="s">
        <v>75</v>
      </c>
      <c r="S45558">
        <v>1</v>
      </c>
      <c r="T45558" t="s">
        <v>52</v>
      </c>
      <c r="U45558" t="s">
        <v>42</v>
      </c>
    </row>
    <row r="45559" spans="1:21" x14ac:dyDescent="0.25">
      <c r="A45559">
        <v>561868</v>
      </c>
      <c r="B45559">
        <v>18</v>
      </c>
      <c r="C45559" t="s">
        <v>25</v>
      </c>
      <c r="D45559" t="str">
        <f t="shared" si="711"/>
        <v>Male</v>
      </c>
      <c r="E45559">
        <v>0</v>
      </c>
      <c r="F45559">
        <v>37</v>
      </c>
      <c r="G45559">
        <v>2</v>
      </c>
      <c r="H45559" s="1">
        <v>44310</v>
      </c>
      <c r="I45559" s="1">
        <v>44563</v>
      </c>
      <c r="J45559">
        <v>253</v>
      </c>
      <c r="K45559">
        <v>24.05</v>
      </c>
      <c r="L45559">
        <v>1</v>
      </c>
      <c r="M45559" t="s">
        <v>65</v>
      </c>
      <c r="N45559">
        <v>751</v>
      </c>
      <c r="O45559">
        <v>0</v>
      </c>
      <c r="P45559" t="s">
        <v>66</v>
      </c>
      <c r="Q45559">
        <v>0</v>
      </c>
      <c r="R45559" t="s">
        <v>75</v>
      </c>
      <c r="S45559">
        <v>1</v>
      </c>
      <c r="T45559" t="s">
        <v>52</v>
      </c>
      <c r="U45559" t="s">
        <v>42</v>
      </c>
    </row>
    <row r="45560" spans="1:21" x14ac:dyDescent="0.25">
      <c r="A45560">
        <v>562012</v>
      </c>
      <c r="B45560">
        <v>39</v>
      </c>
      <c r="C45560" t="s">
        <v>31</v>
      </c>
      <c r="D45560" t="str">
        <f t="shared" si="711"/>
        <v>Male</v>
      </c>
      <c r="E45560">
        <v>0</v>
      </c>
      <c r="F45560">
        <v>2.7</v>
      </c>
      <c r="G45560">
        <v>7</v>
      </c>
      <c r="H45560" s="1">
        <v>44310</v>
      </c>
      <c r="I45560" s="1">
        <v>44563</v>
      </c>
      <c r="J45560">
        <v>253</v>
      </c>
      <c r="K45560">
        <v>0.13500000000000001</v>
      </c>
      <c r="L45560">
        <v>1</v>
      </c>
      <c r="M45560" t="s">
        <v>65</v>
      </c>
      <c r="N45560">
        <v>778</v>
      </c>
      <c r="O45560">
        <v>0</v>
      </c>
      <c r="P45560" t="s">
        <v>66</v>
      </c>
      <c r="Q45560">
        <v>1</v>
      </c>
      <c r="R45560" t="s">
        <v>76</v>
      </c>
      <c r="S45560">
        <v>0</v>
      </c>
      <c r="T45560" t="s">
        <v>52</v>
      </c>
      <c r="U45560" t="s">
        <v>42</v>
      </c>
    </row>
    <row r="45561" spans="1:21" x14ac:dyDescent="0.25">
      <c r="A45561">
        <v>562068</v>
      </c>
      <c r="B45561">
        <v>60</v>
      </c>
      <c r="C45561" t="s">
        <v>29</v>
      </c>
      <c r="D45561" t="str">
        <f t="shared" si="711"/>
        <v>Female</v>
      </c>
      <c r="E45561">
        <v>1</v>
      </c>
      <c r="F45561">
        <v>34.6</v>
      </c>
      <c r="G45561">
        <v>3</v>
      </c>
      <c r="H45561" s="1">
        <v>44310</v>
      </c>
      <c r="I45561" s="1">
        <v>44563</v>
      </c>
      <c r="J45561">
        <v>253</v>
      </c>
      <c r="K45561">
        <v>19.722000000000001</v>
      </c>
      <c r="L45561">
        <v>2</v>
      </c>
      <c r="M45561" t="s">
        <v>67</v>
      </c>
      <c r="N45561">
        <v>357</v>
      </c>
      <c r="O45561">
        <v>0</v>
      </c>
      <c r="P45561" t="s">
        <v>66</v>
      </c>
      <c r="Q45561">
        <v>0</v>
      </c>
      <c r="R45561" t="s">
        <v>75</v>
      </c>
      <c r="S45561">
        <v>0</v>
      </c>
      <c r="T45561" t="s">
        <v>52</v>
      </c>
      <c r="U45561" t="s">
        <v>42</v>
      </c>
    </row>
    <row r="45562" spans="1:21" x14ac:dyDescent="0.25">
      <c r="A45562">
        <v>562234</v>
      </c>
      <c r="B45562">
        <v>46</v>
      </c>
      <c r="C45562" t="s">
        <v>32</v>
      </c>
      <c r="D45562" t="str">
        <f t="shared" si="711"/>
        <v>Female</v>
      </c>
      <c r="E45562">
        <v>1</v>
      </c>
      <c r="F45562">
        <v>36</v>
      </c>
      <c r="G45562">
        <v>4</v>
      </c>
      <c r="H45562" s="1">
        <v>44310</v>
      </c>
      <c r="I45562" s="1">
        <v>44563</v>
      </c>
      <c r="J45562">
        <v>253</v>
      </c>
      <c r="K45562">
        <v>7.56</v>
      </c>
      <c r="L45562">
        <v>0</v>
      </c>
      <c r="M45562" t="s">
        <v>68</v>
      </c>
      <c r="N45562">
        <v>242</v>
      </c>
      <c r="O45562">
        <v>1</v>
      </c>
      <c r="P45562" t="s">
        <v>69</v>
      </c>
      <c r="Q45562">
        <v>0</v>
      </c>
      <c r="R45562" t="s">
        <v>75</v>
      </c>
      <c r="S45562">
        <v>1</v>
      </c>
      <c r="T45562" t="s">
        <v>52</v>
      </c>
      <c r="U45562" t="s">
        <v>42</v>
      </c>
    </row>
    <row r="45563" spans="1:21" x14ac:dyDescent="0.25">
      <c r="A45563">
        <v>562420</v>
      </c>
      <c r="B45563">
        <v>58</v>
      </c>
      <c r="C45563" t="s">
        <v>27</v>
      </c>
      <c r="D45563" t="str">
        <f t="shared" si="711"/>
        <v>Female</v>
      </c>
      <c r="E45563">
        <v>1</v>
      </c>
      <c r="F45563">
        <v>37.9</v>
      </c>
      <c r="G45563">
        <v>3</v>
      </c>
      <c r="H45563" s="1">
        <v>44310</v>
      </c>
      <c r="I45563" s="1">
        <v>44563</v>
      </c>
      <c r="J45563">
        <v>253</v>
      </c>
      <c r="K45563">
        <v>35.247</v>
      </c>
      <c r="L45563">
        <v>0</v>
      </c>
      <c r="M45563" t="s">
        <v>68</v>
      </c>
      <c r="N45563">
        <v>375</v>
      </c>
      <c r="O45563">
        <v>0</v>
      </c>
      <c r="P45563" t="s">
        <v>66</v>
      </c>
      <c r="Q45563">
        <v>1</v>
      </c>
      <c r="R45563" t="s">
        <v>76</v>
      </c>
      <c r="S45563">
        <v>0</v>
      </c>
      <c r="T45563" t="s">
        <v>52</v>
      </c>
      <c r="U45563" t="s">
        <v>42</v>
      </c>
    </row>
    <row r="45564" spans="1:21" x14ac:dyDescent="0.25">
      <c r="A45564">
        <v>562901</v>
      </c>
      <c r="B45564">
        <v>49</v>
      </c>
      <c r="C45564" t="s">
        <v>32</v>
      </c>
      <c r="D45564" t="str">
        <f t="shared" si="711"/>
        <v>Female</v>
      </c>
      <c r="E45564">
        <v>1</v>
      </c>
      <c r="F45564">
        <v>31.4</v>
      </c>
      <c r="G45564">
        <v>7</v>
      </c>
      <c r="H45564" s="1">
        <v>44310</v>
      </c>
      <c r="I45564" s="1">
        <v>44563</v>
      </c>
      <c r="J45564">
        <v>253</v>
      </c>
      <c r="K45564">
        <v>3.4540000000000002</v>
      </c>
      <c r="L45564">
        <v>1</v>
      </c>
      <c r="M45564" t="s">
        <v>65</v>
      </c>
      <c r="N45564">
        <v>454</v>
      </c>
      <c r="O45564">
        <v>0</v>
      </c>
      <c r="P45564" t="s">
        <v>66</v>
      </c>
      <c r="Q45564">
        <v>0</v>
      </c>
      <c r="R45564" t="s">
        <v>75</v>
      </c>
      <c r="S45564">
        <v>0</v>
      </c>
      <c r="T45564" t="s">
        <v>52</v>
      </c>
      <c r="U45564" t="s">
        <v>42</v>
      </c>
    </row>
    <row r="45565" spans="1:21" x14ac:dyDescent="0.25">
      <c r="A45565">
        <v>563070</v>
      </c>
      <c r="B45565">
        <v>50</v>
      </c>
      <c r="C45565" t="s">
        <v>33</v>
      </c>
      <c r="D45565" t="str">
        <f t="shared" si="711"/>
        <v>Female</v>
      </c>
      <c r="E45565">
        <v>1</v>
      </c>
      <c r="F45565">
        <v>24.9</v>
      </c>
      <c r="G45565">
        <v>4</v>
      </c>
      <c r="H45565" s="1">
        <v>44310</v>
      </c>
      <c r="I45565" s="1">
        <v>44563</v>
      </c>
      <c r="J45565">
        <v>253</v>
      </c>
      <c r="K45565">
        <v>8.4659999999999993</v>
      </c>
      <c r="L45565">
        <v>0</v>
      </c>
      <c r="M45565" t="s">
        <v>68</v>
      </c>
      <c r="N45565">
        <v>840</v>
      </c>
      <c r="O45565">
        <v>0</v>
      </c>
      <c r="P45565" t="s">
        <v>66</v>
      </c>
      <c r="Q45565">
        <v>0</v>
      </c>
      <c r="R45565" t="s">
        <v>75</v>
      </c>
      <c r="S45565">
        <v>0</v>
      </c>
      <c r="T45565" t="s">
        <v>52</v>
      </c>
      <c r="U45565" t="s">
        <v>42</v>
      </c>
    </row>
    <row r="45566" spans="1:21" x14ac:dyDescent="0.25">
      <c r="A45566">
        <v>563239</v>
      </c>
      <c r="B45566">
        <v>49</v>
      </c>
      <c r="C45566" t="s">
        <v>32</v>
      </c>
      <c r="D45566" t="str">
        <f t="shared" si="711"/>
        <v>Female</v>
      </c>
      <c r="E45566">
        <v>1</v>
      </c>
      <c r="F45566">
        <v>19.899999999999999</v>
      </c>
      <c r="G45566">
        <v>4</v>
      </c>
      <c r="H45566" s="1">
        <v>44310</v>
      </c>
      <c r="I45566" s="1">
        <v>44563</v>
      </c>
      <c r="J45566">
        <v>253</v>
      </c>
      <c r="K45566">
        <v>3.7810000000000001</v>
      </c>
      <c r="L45566">
        <v>1</v>
      </c>
      <c r="M45566" t="s">
        <v>65</v>
      </c>
      <c r="N45566">
        <v>268</v>
      </c>
      <c r="O45566">
        <v>0</v>
      </c>
      <c r="P45566" t="s">
        <v>66</v>
      </c>
      <c r="Q45566">
        <v>0</v>
      </c>
      <c r="R45566" t="s">
        <v>75</v>
      </c>
      <c r="S45566">
        <v>0</v>
      </c>
      <c r="T45566" t="s">
        <v>52</v>
      </c>
      <c r="U45566" t="s">
        <v>42</v>
      </c>
    </row>
    <row r="45567" spans="1:21" x14ac:dyDescent="0.25">
      <c r="A45567">
        <v>563322</v>
      </c>
      <c r="B45567">
        <v>42</v>
      </c>
      <c r="C45567" t="s">
        <v>30</v>
      </c>
      <c r="D45567" t="str">
        <f t="shared" si="711"/>
        <v>Female</v>
      </c>
      <c r="E45567">
        <v>1</v>
      </c>
      <c r="F45567">
        <v>54.3</v>
      </c>
      <c r="G45567">
        <v>7</v>
      </c>
      <c r="H45567" s="1">
        <v>44310</v>
      </c>
      <c r="I45567" s="1">
        <v>44563</v>
      </c>
      <c r="J45567">
        <v>253</v>
      </c>
      <c r="K45567">
        <v>16.832999999999998</v>
      </c>
      <c r="L45567">
        <v>0</v>
      </c>
      <c r="M45567" t="s">
        <v>68</v>
      </c>
      <c r="N45567">
        <v>808</v>
      </c>
      <c r="O45567">
        <v>0</v>
      </c>
      <c r="P45567" t="s">
        <v>66</v>
      </c>
      <c r="Q45567">
        <v>0</v>
      </c>
      <c r="R45567" t="s">
        <v>75</v>
      </c>
      <c r="S45567">
        <v>0</v>
      </c>
      <c r="T45567" t="s">
        <v>52</v>
      </c>
      <c r="U45567" t="s">
        <v>42</v>
      </c>
    </row>
    <row r="45568" spans="1:21" x14ac:dyDescent="0.25">
      <c r="A45568">
        <v>563914</v>
      </c>
      <c r="B45568">
        <v>49</v>
      </c>
      <c r="C45568" t="s">
        <v>32</v>
      </c>
      <c r="D45568" t="str">
        <f t="shared" si="711"/>
        <v>Female</v>
      </c>
      <c r="E45568">
        <v>1</v>
      </c>
      <c r="F45568">
        <v>26.7</v>
      </c>
      <c r="G45568">
        <v>2</v>
      </c>
      <c r="H45568" s="1">
        <v>44310</v>
      </c>
      <c r="I45568" s="1">
        <v>44563</v>
      </c>
      <c r="J45568">
        <v>253</v>
      </c>
      <c r="K45568">
        <v>8.5440000000000005</v>
      </c>
      <c r="L45568">
        <v>1</v>
      </c>
      <c r="M45568" t="s">
        <v>65</v>
      </c>
      <c r="N45568">
        <v>588</v>
      </c>
      <c r="O45568">
        <v>0</v>
      </c>
      <c r="P45568" t="s">
        <v>66</v>
      </c>
      <c r="Q45568">
        <v>0</v>
      </c>
      <c r="R45568" t="s">
        <v>75</v>
      </c>
      <c r="S45568">
        <v>1</v>
      </c>
      <c r="T45568" t="s">
        <v>52</v>
      </c>
      <c r="U45568" t="s">
        <v>42</v>
      </c>
    </row>
    <row r="45569" spans="1:21" x14ac:dyDescent="0.25">
      <c r="A45569">
        <v>564624</v>
      </c>
      <c r="B45569">
        <v>51</v>
      </c>
      <c r="C45569" t="s">
        <v>33</v>
      </c>
      <c r="D45569" t="str">
        <f t="shared" si="711"/>
        <v>Female</v>
      </c>
      <c r="E45569">
        <v>1</v>
      </c>
      <c r="F45569">
        <v>1.3</v>
      </c>
      <c r="G45569">
        <v>3</v>
      </c>
      <c r="H45569" s="1">
        <v>44310</v>
      </c>
      <c r="I45569" s="1">
        <v>44563</v>
      </c>
      <c r="J45569">
        <v>253</v>
      </c>
      <c r="K45569">
        <v>0.49399999999999999</v>
      </c>
      <c r="L45569">
        <v>1</v>
      </c>
      <c r="M45569" t="s">
        <v>65</v>
      </c>
      <c r="N45569">
        <v>745</v>
      </c>
      <c r="O45569">
        <v>0</v>
      </c>
      <c r="P45569" t="s">
        <v>66</v>
      </c>
      <c r="Q45569">
        <v>0</v>
      </c>
      <c r="R45569" t="s">
        <v>75</v>
      </c>
      <c r="S45569">
        <v>1</v>
      </c>
      <c r="T45569" t="s">
        <v>52</v>
      </c>
      <c r="U45569" t="s">
        <v>42</v>
      </c>
    </row>
    <row r="45570" spans="1:21" x14ac:dyDescent="0.25">
      <c r="A45570">
        <v>565912</v>
      </c>
      <c r="B45570">
        <v>24</v>
      </c>
      <c r="C45570" t="s">
        <v>25</v>
      </c>
      <c r="D45570" t="str">
        <f t="shared" ref="D45570:D45633" si="712">IF(E45570=0, "Male", "Female")</f>
        <v>Female</v>
      </c>
      <c r="E45570">
        <v>1</v>
      </c>
      <c r="F45570">
        <v>36</v>
      </c>
      <c r="G45570">
        <v>1</v>
      </c>
      <c r="H45570" s="1">
        <v>44310</v>
      </c>
      <c r="I45570" s="1">
        <v>44563</v>
      </c>
      <c r="J45570">
        <v>253</v>
      </c>
      <c r="K45570">
        <v>36</v>
      </c>
      <c r="L45570">
        <v>1</v>
      </c>
      <c r="M45570" t="s">
        <v>65</v>
      </c>
      <c r="N45570">
        <v>897</v>
      </c>
      <c r="O45570">
        <v>0</v>
      </c>
      <c r="P45570" t="s">
        <v>66</v>
      </c>
      <c r="Q45570">
        <v>0</v>
      </c>
      <c r="R45570" t="s">
        <v>75</v>
      </c>
      <c r="S45570">
        <v>1</v>
      </c>
      <c r="T45570" t="s">
        <v>53</v>
      </c>
      <c r="U45570" t="s">
        <v>43</v>
      </c>
    </row>
    <row r="45571" spans="1:21" x14ac:dyDescent="0.25">
      <c r="A45571">
        <v>565955</v>
      </c>
      <c r="B45571">
        <v>51</v>
      </c>
      <c r="C45571" t="s">
        <v>33</v>
      </c>
      <c r="D45571" t="str">
        <f t="shared" si="712"/>
        <v>Female</v>
      </c>
      <c r="E45571">
        <v>1</v>
      </c>
      <c r="F45571">
        <v>38.299999999999997</v>
      </c>
      <c r="G45571">
        <v>6</v>
      </c>
      <c r="H45571" s="1">
        <v>44310</v>
      </c>
      <c r="I45571" s="1">
        <v>44563</v>
      </c>
      <c r="J45571">
        <v>253</v>
      </c>
      <c r="K45571">
        <v>23.745999999999999</v>
      </c>
      <c r="L45571">
        <v>1</v>
      </c>
      <c r="M45571" t="s">
        <v>65</v>
      </c>
      <c r="N45571">
        <v>817</v>
      </c>
      <c r="O45571">
        <v>0</v>
      </c>
      <c r="P45571" t="s">
        <v>66</v>
      </c>
      <c r="Q45571">
        <v>0</v>
      </c>
      <c r="R45571" t="s">
        <v>75</v>
      </c>
      <c r="S45571">
        <v>0</v>
      </c>
      <c r="T45571" t="s">
        <v>52</v>
      </c>
      <c r="U45571" t="s">
        <v>42</v>
      </c>
    </row>
    <row r="45572" spans="1:21" x14ac:dyDescent="0.25">
      <c r="A45572">
        <v>566058</v>
      </c>
      <c r="B45572">
        <v>60</v>
      </c>
      <c r="C45572" t="s">
        <v>29</v>
      </c>
      <c r="D45572" t="str">
        <f t="shared" si="712"/>
        <v>Female</v>
      </c>
      <c r="E45572">
        <v>1</v>
      </c>
      <c r="F45572">
        <v>23.4</v>
      </c>
      <c r="G45572">
        <v>2</v>
      </c>
      <c r="H45572" s="1">
        <v>44310</v>
      </c>
      <c r="I45572" s="1">
        <v>44563</v>
      </c>
      <c r="J45572">
        <v>253</v>
      </c>
      <c r="K45572">
        <v>14.273999999999999</v>
      </c>
      <c r="L45572">
        <v>3</v>
      </c>
      <c r="M45572" t="s">
        <v>70</v>
      </c>
      <c r="N45572">
        <v>388</v>
      </c>
      <c r="O45572">
        <v>3</v>
      </c>
      <c r="P45572" t="s">
        <v>70</v>
      </c>
      <c r="Q45572">
        <v>0</v>
      </c>
      <c r="R45572" t="s">
        <v>75</v>
      </c>
      <c r="S45572">
        <v>0</v>
      </c>
      <c r="T45572" t="s">
        <v>52</v>
      </c>
      <c r="U45572" t="s">
        <v>42</v>
      </c>
    </row>
    <row r="45573" spans="1:21" x14ac:dyDescent="0.25">
      <c r="A45573">
        <v>566090</v>
      </c>
      <c r="B45573">
        <v>53</v>
      </c>
      <c r="C45573" t="s">
        <v>33</v>
      </c>
      <c r="D45573" t="str">
        <f t="shared" si="712"/>
        <v>Male</v>
      </c>
      <c r="E45573">
        <v>0</v>
      </c>
      <c r="F45573">
        <v>28.1</v>
      </c>
      <c r="G45573">
        <v>7</v>
      </c>
      <c r="H45573" s="1">
        <v>44310</v>
      </c>
      <c r="I45573" s="1">
        <v>44563</v>
      </c>
      <c r="J45573">
        <v>253</v>
      </c>
      <c r="K45573">
        <v>14.612</v>
      </c>
      <c r="L45573">
        <v>0</v>
      </c>
      <c r="M45573" t="s">
        <v>68</v>
      </c>
      <c r="N45573">
        <v>197</v>
      </c>
      <c r="O45573">
        <v>0</v>
      </c>
      <c r="P45573" t="s">
        <v>66</v>
      </c>
      <c r="Q45573">
        <v>0</v>
      </c>
      <c r="R45573" t="s">
        <v>75</v>
      </c>
      <c r="S45573">
        <v>0</v>
      </c>
      <c r="T45573" t="s">
        <v>52</v>
      </c>
      <c r="U45573" t="s">
        <v>42</v>
      </c>
    </row>
    <row r="45574" spans="1:21" x14ac:dyDescent="0.25">
      <c r="A45574">
        <v>566153</v>
      </c>
      <c r="B45574">
        <v>31</v>
      </c>
      <c r="C45574" t="s">
        <v>28</v>
      </c>
      <c r="D45574" t="str">
        <f t="shared" si="712"/>
        <v>Female</v>
      </c>
      <c r="E45574">
        <v>1</v>
      </c>
      <c r="F45574">
        <v>31</v>
      </c>
      <c r="G45574">
        <v>2</v>
      </c>
      <c r="H45574" s="1">
        <v>44310</v>
      </c>
      <c r="I45574" s="1">
        <v>44563</v>
      </c>
      <c r="J45574">
        <v>253</v>
      </c>
      <c r="K45574">
        <v>25.73</v>
      </c>
      <c r="L45574">
        <v>0</v>
      </c>
      <c r="M45574" t="s">
        <v>68</v>
      </c>
      <c r="N45574">
        <v>771</v>
      </c>
      <c r="O45574">
        <v>1</v>
      </c>
      <c r="P45574" t="s">
        <v>69</v>
      </c>
      <c r="Q45574">
        <v>1</v>
      </c>
      <c r="R45574" t="s">
        <v>76</v>
      </c>
      <c r="S45574">
        <v>0</v>
      </c>
      <c r="T45574" t="s">
        <v>52</v>
      </c>
      <c r="U45574" t="s">
        <v>42</v>
      </c>
    </row>
    <row r="45575" spans="1:21" x14ac:dyDescent="0.25">
      <c r="A45575">
        <v>566174</v>
      </c>
      <c r="B45575">
        <v>35</v>
      </c>
      <c r="C45575" t="s">
        <v>31</v>
      </c>
      <c r="D45575" t="str">
        <f t="shared" si="712"/>
        <v>Female</v>
      </c>
      <c r="E45575">
        <v>1</v>
      </c>
      <c r="F45575">
        <v>54.3</v>
      </c>
      <c r="G45575">
        <v>4</v>
      </c>
      <c r="H45575" s="1">
        <v>44310</v>
      </c>
      <c r="I45575" s="1">
        <v>44563</v>
      </c>
      <c r="J45575">
        <v>253</v>
      </c>
      <c r="K45575">
        <v>8.1449999999999996</v>
      </c>
      <c r="L45575">
        <v>1</v>
      </c>
      <c r="M45575" t="s">
        <v>65</v>
      </c>
      <c r="N45575">
        <v>985</v>
      </c>
      <c r="O45575">
        <v>0</v>
      </c>
      <c r="P45575" t="s">
        <v>66</v>
      </c>
      <c r="Q45575">
        <v>0</v>
      </c>
      <c r="R45575" t="s">
        <v>75</v>
      </c>
      <c r="S45575">
        <v>1</v>
      </c>
      <c r="T45575" t="s">
        <v>52</v>
      </c>
      <c r="U45575" t="s">
        <v>42</v>
      </c>
    </row>
    <row r="45576" spans="1:21" x14ac:dyDescent="0.25">
      <c r="A45576">
        <v>566728</v>
      </c>
      <c r="B45576">
        <v>55</v>
      </c>
      <c r="C45576" t="s">
        <v>27</v>
      </c>
      <c r="D45576" t="str">
        <f t="shared" si="712"/>
        <v>Female</v>
      </c>
      <c r="E45576">
        <v>1</v>
      </c>
      <c r="F45576">
        <v>20.100000000000001</v>
      </c>
      <c r="G45576">
        <v>4</v>
      </c>
      <c r="H45576" s="1">
        <v>44310</v>
      </c>
      <c r="I45576" s="1">
        <v>44563</v>
      </c>
      <c r="J45576">
        <v>253</v>
      </c>
      <c r="K45576">
        <v>17.888999999999999</v>
      </c>
      <c r="L45576">
        <v>0</v>
      </c>
      <c r="M45576" t="s">
        <v>68</v>
      </c>
      <c r="N45576">
        <v>210</v>
      </c>
      <c r="O45576">
        <v>2</v>
      </c>
      <c r="P45576" t="s">
        <v>71</v>
      </c>
      <c r="Q45576">
        <v>0</v>
      </c>
      <c r="R45576" t="s">
        <v>75</v>
      </c>
      <c r="S45576">
        <v>0</v>
      </c>
      <c r="T45576" t="s">
        <v>52</v>
      </c>
      <c r="U45576" t="s">
        <v>42</v>
      </c>
    </row>
    <row r="45577" spans="1:21" x14ac:dyDescent="0.25">
      <c r="A45577">
        <v>566934</v>
      </c>
      <c r="B45577">
        <v>56</v>
      </c>
      <c r="C45577" t="s">
        <v>27</v>
      </c>
      <c r="D45577" t="str">
        <f t="shared" si="712"/>
        <v>Male</v>
      </c>
      <c r="E45577">
        <v>0</v>
      </c>
      <c r="F45577">
        <v>10.8</v>
      </c>
      <c r="G45577">
        <v>4</v>
      </c>
      <c r="H45577" s="1">
        <v>44310</v>
      </c>
      <c r="I45577" s="1">
        <v>44563</v>
      </c>
      <c r="J45577">
        <v>253</v>
      </c>
      <c r="K45577">
        <v>9.3960000000000008</v>
      </c>
      <c r="L45577">
        <v>0</v>
      </c>
      <c r="M45577" t="s">
        <v>68</v>
      </c>
      <c r="N45577">
        <v>855</v>
      </c>
      <c r="O45577">
        <v>0</v>
      </c>
      <c r="P45577" t="s">
        <v>66</v>
      </c>
      <c r="Q45577">
        <v>0</v>
      </c>
      <c r="R45577" t="s">
        <v>75</v>
      </c>
      <c r="S45577">
        <v>0</v>
      </c>
      <c r="T45577" t="s">
        <v>52</v>
      </c>
      <c r="U45577" t="s">
        <v>42</v>
      </c>
    </row>
    <row r="45578" spans="1:21" x14ac:dyDescent="0.25">
      <c r="A45578">
        <v>567213</v>
      </c>
      <c r="B45578">
        <v>19</v>
      </c>
      <c r="C45578" t="s">
        <v>25</v>
      </c>
      <c r="D45578" t="str">
        <f t="shared" si="712"/>
        <v>Female</v>
      </c>
      <c r="E45578">
        <v>1</v>
      </c>
      <c r="F45578">
        <v>23.6</v>
      </c>
      <c r="G45578">
        <v>4</v>
      </c>
      <c r="H45578" s="1">
        <v>44310</v>
      </c>
      <c r="I45578" s="1">
        <v>44563</v>
      </c>
      <c r="J45578">
        <v>253</v>
      </c>
      <c r="K45578">
        <v>12.507999999999999</v>
      </c>
      <c r="L45578">
        <v>2</v>
      </c>
      <c r="M45578" t="s">
        <v>67</v>
      </c>
      <c r="N45578">
        <v>621</v>
      </c>
      <c r="O45578">
        <v>1</v>
      </c>
      <c r="P45578" t="s">
        <v>69</v>
      </c>
      <c r="Q45578">
        <v>0</v>
      </c>
      <c r="R45578" t="s">
        <v>75</v>
      </c>
      <c r="S45578">
        <v>0</v>
      </c>
      <c r="T45578" t="s">
        <v>52</v>
      </c>
      <c r="U45578" t="s">
        <v>42</v>
      </c>
    </row>
    <row r="45579" spans="1:21" x14ac:dyDescent="0.25">
      <c r="A45579">
        <v>567552</v>
      </c>
      <c r="B45579">
        <v>29</v>
      </c>
      <c r="C45579" t="s">
        <v>26</v>
      </c>
      <c r="D45579" t="str">
        <f t="shared" si="712"/>
        <v>Male</v>
      </c>
      <c r="E45579">
        <v>0</v>
      </c>
      <c r="F45579">
        <v>4.3</v>
      </c>
      <c r="G45579">
        <v>1</v>
      </c>
      <c r="H45579" s="1">
        <v>44310</v>
      </c>
      <c r="I45579" s="1">
        <v>44563</v>
      </c>
      <c r="J45579">
        <v>253</v>
      </c>
      <c r="K45579">
        <v>4.3</v>
      </c>
      <c r="L45579">
        <v>0</v>
      </c>
      <c r="M45579" t="s">
        <v>68</v>
      </c>
      <c r="N45579">
        <v>354</v>
      </c>
      <c r="O45579">
        <v>0</v>
      </c>
      <c r="P45579" t="s">
        <v>66</v>
      </c>
      <c r="Q45579">
        <v>0</v>
      </c>
      <c r="R45579" t="s">
        <v>75</v>
      </c>
      <c r="S45579">
        <v>1</v>
      </c>
      <c r="T45579" t="s">
        <v>53</v>
      </c>
      <c r="U45579" t="s">
        <v>43</v>
      </c>
    </row>
    <row r="45580" spans="1:21" x14ac:dyDescent="0.25">
      <c r="A45580">
        <v>567601</v>
      </c>
      <c r="B45580">
        <v>40</v>
      </c>
      <c r="C45580" t="s">
        <v>30</v>
      </c>
      <c r="D45580" t="str">
        <f t="shared" si="712"/>
        <v>Male</v>
      </c>
      <c r="E45580">
        <v>0</v>
      </c>
      <c r="F45580">
        <v>17.5</v>
      </c>
      <c r="G45580">
        <v>1</v>
      </c>
      <c r="H45580" s="1">
        <v>44310</v>
      </c>
      <c r="I45580" s="1">
        <v>44563</v>
      </c>
      <c r="J45580">
        <v>253</v>
      </c>
      <c r="K45580">
        <v>17.5</v>
      </c>
      <c r="L45580">
        <v>1</v>
      </c>
      <c r="M45580" t="s">
        <v>65</v>
      </c>
      <c r="N45580">
        <v>988</v>
      </c>
      <c r="O45580">
        <v>1</v>
      </c>
      <c r="P45580" t="s">
        <v>69</v>
      </c>
      <c r="Q45580">
        <v>0</v>
      </c>
      <c r="R45580" t="s">
        <v>75</v>
      </c>
      <c r="S45580">
        <v>1</v>
      </c>
      <c r="T45580" t="s">
        <v>53</v>
      </c>
      <c r="U45580" t="s">
        <v>43</v>
      </c>
    </row>
    <row r="45581" spans="1:21" x14ac:dyDescent="0.25">
      <c r="A45581">
        <v>568045</v>
      </c>
      <c r="B45581">
        <v>29</v>
      </c>
      <c r="C45581" t="s">
        <v>26</v>
      </c>
      <c r="D45581" t="str">
        <f t="shared" si="712"/>
        <v>Male</v>
      </c>
      <c r="E45581">
        <v>0</v>
      </c>
      <c r="F45581">
        <v>47.7</v>
      </c>
      <c r="G45581">
        <v>4</v>
      </c>
      <c r="H45581" s="1">
        <v>44310</v>
      </c>
      <c r="I45581" s="1">
        <v>44563</v>
      </c>
      <c r="J45581">
        <v>253</v>
      </c>
      <c r="K45581">
        <v>12.401999999999999</v>
      </c>
      <c r="L45581">
        <v>2</v>
      </c>
      <c r="M45581" t="s">
        <v>67</v>
      </c>
      <c r="N45581">
        <v>780</v>
      </c>
      <c r="O45581">
        <v>0</v>
      </c>
      <c r="P45581" t="s">
        <v>66</v>
      </c>
      <c r="Q45581">
        <v>0</v>
      </c>
      <c r="R45581" t="s">
        <v>75</v>
      </c>
      <c r="S45581">
        <v>0</v>
      </c>
      <c r="T45581" t="s">
        <v>52</v>
      </c>
      <c r="U45581" t="s">
        <v>42</v>
      </c>
    </row>
    <row r="45582" spans="1:21" x14ac:dyDescent="0.25">
      <c r="A45582">
        <v>568454</v>
      </c>
      <c r="B45582">
        <v>52</v>
      </c>
      <c r="C45582" t="s">
        <v>33</v>
      </c>
      <c r="D45582" t="str">
        <f t="shared" si="712"/>
        <v>Male</v>
      </c>
      <c r="E45582">
        <v>0</v>
      </c>
      <c r="F45582">
        <v>10.5</v>
      </c>
      <c r="G45582">
        <v>3</v>
      </c>
      <c r="H45582" s="1">
        <v>44310</v>
      </c>
      <c r="I45582" s="1">
        <v>44563</v>
      </c>
      <c r="J45582">
        <v>253</v>
      </c>
      <c r="K45582">
        <v>5.1449999999999996</v>
      </c>
      <c r="L45582">
        <v>2</v>
      </c>
      <c r="M45582" t="s">
        <v>67</v>
      </c>
      <c r="N45582">
        <v>504</v>
      </c>
      <c r="O45582">
        <v>0</v>
      </c>
      <c r="P45582" t="s">
        <v>66</v>
      </c>
      <c r="Q45582">
        <v>0</v>
      </c>
      <c r="R45582" t="s">
        <v>75</v>
      </c>
      <c r="S45582">
        <v>0</v>
      </c>
      <c r="T45582" t="s">
        <v>52</v>
      </c>
      <c r="U45582" t="s">
        <v>42</v>
      </c>
    </row>
    <row r="45583" spans="1:21" x14ac:dyDescent="0.25">
      <c r="A45583">
        <v>568519</v>
      </c>
      <c r="B45583">
        <v>29</v>
      </c>
      <c r="C45583" t="s">
        <v>26</v>
      </c>
      <c r="D45583" t="str">
        <f t="shared" si="712"/>
        <v>Female</v>
      </c>
      <c r="E45583">
        <v>1</v>
      </c>
      <c r="F45583">
        <v>34.4</v>
      </c>
      <c r="G45583">
        <v>3</v>
      </c>
      <c r="H45583" s="1">
        <v>44310</v>
      </c>
      <c r="I45583" s="1">
        <v>44563</v>
      </c>
      <c r="J45583">
        <v>253</v>
      </c>
      <c r="K45583">
        <v>28.552</v>
      </c>
      <c r="L45583">
        <v>2</v>
      </c>
      <c r="M45583" t="s">
        <v>67</v>
      </c>
      <c r="N45583">
        <v>734</v>
      </c>
      <c r="O45583">
        <v>3</v>
      </c>
      <c r="P45583" t="s">
        <v>70</v>
      </c>
      <c r="Q45583">
        <v>0</v>
      </c>
      <c r="R45583" t="s">
        <v>75</v>
      </c>
      <c r="S45583">
        <v>1</v>
      </c>
      <c r="T45583" t="s">
        <v>52</v>
      </c>
      <c r="U45583" t="s">
        <v>42</v>
      </c>
    </row>
    <row r="45584" spans="1:21" x14ac:dyDescent="0.25">
      <c r="A45584">
        <v>568546</v>
      </c>
      <c r="B45584">
        <v>32</v>
      </c>
      <c r="C45584" t="s">
        <v>28</v>
      </c>
      <c r="D45584" t="str">
        <f t="shared" si="712"/>
        <v>Female</v>
      </c>
      <c r="E45584">
        <v>1</v>
      </c>
      <c r="F45584">
        <v>11.4</v>
      </c>
      <c r="G45584">
        <v>5</v>
      </c>
      <c r="H45584" s="1">
        <v>44310</v>
      </c>
      <c r="I45584" s="1">
        <v>44563</v>
      </c>
      <c r="J45584">
        <v>253</v>
      </c>
      <c r="K45584">
        <v>6.1559999999999997</v>
      </c>
      <c r="L45584">
        <v>1</v>
      </c>
      <c r="M45584" t="s">
        <v>65</v>
      </c>
      <c r="N45584">
        <v>1050</v>
      </c>
      <c r="O45584">
        <v>0</v>
      </c>
      <c r="P45584" t="s">
        <v>66</v>
      </c>
      <c r="Q45584">
        <v>0</v>
      </c>
      <c r="R45584" t="s">
        <v>75</v>
      </c>
      <c r="S45584">
        <v>0</v>
      </c>
      <c r="T45584" t="s">
        <v>52</v>
      </c>
      <c r="U45584" t="s">
        <v>42</v>
      </c>
    </row>
    <row r="45585" spans="1:21" x14ac:dyDescent="0.25">
      <c r="A45585">
        <v>569176</v>
      </c>
      <c r="B45585">
        <v>16</v>
      </c>
      <c r="C45585" t="s">
        <v>81</v>
      </c>
      <c r="D45585" t="str">
        <f t="shared" si="712"/>
        <v>Female</v>
      </c>
      <c r="E45585">
        <v>1</v>
      </c>
      <c r="F45585">
        <v>17</v>
      </c>
      <c r="G45585">
        <v>6</v>
      </c>
      <c r="H45585" s="1">
        <v>44310</v>
      </c>
      <c r="I45585" s="1">
        <v>44563</v>
      </c>
      <c r="J45585">
        <v>253</v>
      </c>
      <c r="K45585">
        <v>5.95</v>
      </c>
      <c r="L45585">
        <v>2</v>
      </c>
      <c r="M45585" t="s">
        <v>67</v>
      </c>
      <c r="N45585">
        <v>579</v>
      </c>
      <c r="O45585">
        <v>0</v>
      </c>
      <c r="P45585" t="s">
        <v>66</v>
      </c>
      <c r="Q45585">
        <v>0</v>
      </c>
      <c r="R45585" t="s">
        <v>75</v>
      </c>
      <c r="S45585">
        <v>0</v>
      </c>
      <c r="T45585" t="s">
        <v>52</v>
      </c>
      <c r="U45585" t="s">
        <v>42</v>
      </c>
    </row>
    <row r="45586" spans="1:21" x14ac:dyDescent="0.25">
      <c r="A45586">
        <v>569193</v>
      </c>
      <c r="B45586">
        <v>35</v>
      </c>
      <c r="C45586" t="s">
        <v>31</v>
      </c>
      <c r="D45586" t="str">
        <f t="shared" si="712"/>
        <v>Female</v>
      </c>
      <c r="E45586">
        <v>1</v>
      </c>
      <c r="F45586">
        <v>58.9</v>
      </c>
      <c r="G45586">
        <v>7</v>
      </c>
      <c r="H45586" s="1">
        <v>44310</v>
      </c>
      <c r="I45586" s="1">
        <v>44563</v>
      </c>
      <c r="J45586">
        <v>253</v>
      </c>
      <c r="K45586">
        <v>37.106999999999999</v>
      </c>
      <c r="L45586">
        <v>2</v>
      </c>
      <c r="M45586" t="s">
        <v>67</v>
      </c>
      <c r="N45586">
        <v>189</v>
      </c>
      <c r="O45586">
        <v>1</v>
      </c>
      <c r="P45586" t="s">
        <v>69</v>
      </c>
      <c r="Q45586">
        <v>0</v>
      </c>
      <c r="R45586" t="s">
        <v>75</v>
      </c>
      <c r="S45586">
        <v>1</v>
      </c>
      <c r="T45586" t="s">
        <v>52</v>
      </c>
      <c r="U45586" t="s">
        <v>42</v>
      </c>
    </row>
    <row r="45587" spans="1:21" x14ac:dyDescent="0.25">
      <c r="A45587">
        <v>569816</v>
      </c>
      <c r="B45587">
        <v>18</v>
      </c>
      <c r="C45587" t="s">
        <v>25</v>
      </c>
      <c r="D45587" t="str">
        <f t="shared" si="712"/>
        <v>Female</v>
      </c>
      <c r="E45587">
        <v>1</v>
      </c>
      <c r="F45587">
        <v>22.7</v>
      </c>
      <c r="G45587">
        <v>3</v>
      </c>
      <c r="H45587" s="1">
        <v>44310</v>
      </c>
      <c r="I45587" s="1">
        <v>44563</v>
      </c>
      <c r="J45587">
        <v>253</v>
      </c>
      <c r="K45587">
        <v>17.478999999999999</v>
      </c>
      <c r="L45587">
        <v>0</v>
      </c>
      <c r="M45587" t="s">
        <v>68</v>
      </c>
      <c r="N45587">
        <v>411</v>
      </c>
      <c r="O45587">
        <v>0</v>
      </c>
      <c r="P45587" t="s">
        <v>66</v>
      </c>
      <c r="Q45587">
        <v>0</v>
      </c>
      <c r="R45587" t="s">
        <v>75</v>
      </c>
      <c r="S45587">
        <v>0</v>
      </c>
      <c r="T45587" t="s">
        <v>52</v>
      </c>
      <c r="U45587" t="s">
        <v>42</v>
      </c>
    </row>
    <row r="45588" spans="1:21" x14ac:dyDescent="0.25">
      <c r="A45588">
        <v>504683</v>
      </c>
      <c r="B45588">
        <v>29</v>
      </c>
      <c r="C45588" t="s">
        <v>26</v>
      </c>
      <c r="D45588" t="str">
        <f t="shared" si="712"/>
        <v>Female</v>
      </c>
      <c r="E45588">
        <v>1</v>
      </c>
      <c r="F45588">
        <v>16.8</v>
      </c>
      <c r="G45588">
        <v>6</v>
      </c>
      <c r="H45588" s="1">
        <v>44309</v>
      </c>
      <c r="I45588" s="1">
        <v>44563</v>
      </c>
      <c r="J45588">
        <v>254</v>
      </c>
      <c r="K45588">
        <v>6.3840000000000003</v>
      </c>
      <c r="L45588">
        <v>2</v>
      </c>
      <c r="M45588" t="s">
        <v>67</v>
      </c>
      <c r="N45588">
        <v>910</v>
      </c>
      <c r="O45588">
        <v>3</v>
      </c>
      <c r="P45588" t="s">
        <v>70</v>
      </c>
      <c r="Q45588">
        <v>0</v>
      </c>
      <c r="R45588" t="s">
        <v>75</v>
      </c>
      <c r="S45588">
        <v>0</v>
      </c>
      <c r="T45588" t="s">
        <v>52</v>
      </c>
      <c r="U45588" t="s">
        <v>42</v>
      </c>
    </row>
    <row r="45589" spans="1:21" x14ac:dyDescent="0.25">
      <c r="A45589">
        <v>504715</v>
      </c>
      <c r="B45589">
        <v>57</v>
      </c>
      <c r="C45589" t="s">
        <v>27</v>
      </c>
      <c r="D45589" t="str">
        <f t="shared" si="712"/>
        <v>Female</v>
      </c>
      <c r="E45589">
        <v>1</v>
      </c>
      <c r="F45589">
        <v>39.5</v>
      </c>
      <c r="G45589">
        <v>2</v>
      </c>
      <c r="H45589" s="1">
        <v>44309</v>
      </c>
      <c r="I45589" s="1">
        <v>44563</v>
      </c>
      <c r="J45589">
        <v>254</v>
      </c>
      <c r="K45589">
        <v>33.97</v>
      </c>
      <c r="L45589">
        <v>1</v>
      </c>
      <c r="M45589" t="s">
        <v>65</v>
      </c>
      <c r="N45589">
        <v>129</v>
      </c>
      <c r="O45589">
        <v>0</v>
      </c>
      <c r="P45589" t="s">
        <v>66</v>
      </c>
      <c r="Q45589">
        <v>0</v>
      </c>
      <c r="R45589" t="s">
        <v>75</v>
      </c>
      <c r="S45589">
        <v>0</v>
      </c>
      <c r="T45589" t="s">
        <v>52</v>
      </c>
      <c r="U45589" t="s">
        <v>42</v>
      </c>
    </row>
    <row r="45590" spans="1:21" x14ac:dyDescent="0.25">
      <c r="A45590">
        <v>505608</v>
      </c>
      <c r="B45590">
        <v>46</v>
      </c>
      <c r="C45590" t="s">
        <v>32</v>
      </c>
      <c r="D45590" t="str">
        <f t="shared" si="712"/>
        <v>Female</v>
      </c>
      <c r="E45590">
        <v>1</v>
      </c>
      <c r="F45590">
        <v>26.3</v>
      </c>
      <c r="G45590">
        <v>1</v>
      </c>
      <c r="H45590" s="1">
        <v>44309</v>
      </c>
      <c r="I45590" s="1">
        <v>44563</v>
      </c>
      <c r="J45590">
        <v>254</v>
      </c>
      <c r="K45590">
        <v>26.3</v>
      </c>
      <c r="L45590">
        <v>3</v>
      </c>
      <c r="M45590" t="s">
        <v>70</v>
      </c>
      <c r="N45590">
        <v>439</v>
      </c>
      <c r="O45590">
        <v>1</v>
      </c>
      <c r="P45590" t="s">
        <v>69</v>
      </c>
      <c r="Q45590">
        <v>0</v>
      </c>
      <c r="R45590" t="s">
        <v>75</v>
      </c>
      <c r="S45590">
        <v>1</v>
      </c>
      <c r="T45590" t="s">
        <v>53</v>
      </c>
      <c r="U45590" t="s">
        <v>43</v>
      </c>
    </row>
    <row r="45591" spans="1:21" x14ac:dyDescent="0.25">
      <c r="A45591">
        <v>507534</v>
      </c>
      <c r="B45591">
        <v>48</v>
      </c>
      <c r="C45591" t="s">
        <v>32</v>
      </c>
      <c r="D45591" t="str">
        <f t="shared" si="712"/>
        <v>Female</v>
      </c>
      <c r="E45591">
        <v>1</v>
      </c>
      <c r="F45591">
        <v>4.2</v>
      </c>
      <c r="G45591">
        <v>2</v>
      </c>
      <c r="H45591" s="1">
        <v>44309</v>
      </c>
      <c r="I45591" s="1">
        <v>44563</v>
      </c>
      <c r="J45591">
        <v>254</v>
      </c>
      <c r="K45591">
        <v>4.1580000000000004</v>
      </c>
      <c r="L45591">
        <v>0</v>
      </c>
      <c r="M45591" t="s">
        <v>68</v>
      </c>
      <c r="N45591">
        <v>161</v>
      </c>
      <c r="O45591">
        <v>3</v>
      </c>
      <c r="P45591" t="s">
        <v>70</v>
      </c>
      <c r="Q45591">
        <v>0</v>
      </c>
      <c r="R45591" t="s">
        <v>75</v>
      </c>
      <c r="S45591">
        <v>1</v>
      </c>
      <c r="T45591" t="s">
        <v>52</v>
      </c>
      <c r="U45591" t="s">
        <v>42</v>
      </c>
    </row>
    <row r="45592" spans="1:21" x14ac:dyDescent="0.25">
      <c r="A45592">
        <v>508420</v>
      </c>
      <c r="B45592">
        <v>46</v>
      </c>
      <c r="C45592" t="s">
        <v>32</v>
      </c>
      <c r="D45592" t="str">
        <f t="shared" si="712"/>
        <v>Female</v>
      </c>
      <c r="E45592">
        <v>1</v>
      </c>
      <c r="F45592">
        <v>43.3</v>
      </c>
      <c r="G45592">
        <v>6</v>
      </c>
      <c r="H45592" s="1">
        <v>44309</v>
      </c>
      <c r="I45592" s="1">
        <v>44563</v>
      </c>
      <c r="J45592">
        <v>254</v>
      </c>
      <c r="K45592">
        <v>19.917999999999999</v>
      </c>
      <c r="L45592">
        <v>1</v>
      </c>
      <c r="M45592" t="s">
        <v>65</v>
      </c>
      <c r="N45592">
        <v>926</v>
      </c>
      <c r="O45592">
        <v>0</v>
      </c>
      <c r="P45592" t="s">
        <v>66</v>
      </c>
      <c r="Q45592">
        <v>0</v>
      </c>
      <c r="R45592" t="s">
        <v>75</v>
      </c>
      <c r="S45592">
        <v>1</v>
      </c>
      <c r="T45592" t="s">
        <v>52</v>
      </c>
      <c r="U45592" t="s">
        <v>42</v>
      </c>
    </row>
    <row r="45593" spans="1:21" x14ac:dyDescent="0.25">
      <c r="A45593">
        <v>509274</v>
      </c>
      <c r="B45593">
        <v>31</v>
      </c>
      <c r="C45593" t="s">
        <v>28</v>
      </c>
      <c r="D45593" t="str">
        <f t="shared" si="712"/>
        <v>Male</v>
      </c>
      <c r="E45593">
        <v>0</v>
      </c>
      <c r="F45593">
        <v>45.1</v>
      </c>
      <c r="G45593">
        <v>6</v>
      </c>
      <c r="H45593" s="1">
        <v>44309</v>
      </c>
      <c r="I45593" s="1">
        <v>44563</v>
      </c>
      <c r="J45593">
        <v>254</v>
      </c>
      <c r="K45593">
        <v>22.099</v>
      </c>
      <c r="L45593">
        <v>0</v>
      </c>
      <c r="M45593" t="s">
        <v>68</v>
      </c>
      <c r="N45593">
        <v>399</v>
      </c>
      <c r="O45593">
        <v>0</v>
      </c>
      <c r="P45593" t="s">
        <v>66</v>
      </c>
      <c r="Q45593">
        <v>0</v>
      </c>
      <c r="R45593" t="s">
        <v>75</v>
      </c>
      <c r="S45593">
        <v>0</v>
      </c>
      <c r="T45593" t="s">
        <v>52</v>
      </c>
      <c r="U45593" t="s">
        <v>42</v>
      </c>
    </row>
    <row r="45594" spans="1:21" x14ac:dyDescent="0.25">
      <c r="A45594">
        <v>509304</v>
      </c>
      <c r="B45594">
        <v>25</v>
      </c>
      <c r="C45594" t="s">
        <v>26</v>
      </c>
      <c r="D45594" t="str">
        <f t="shared" si="712"/>
        <v>Female</v>
      </c>
      <c r="E45594">
        <v>1</v>
      </c>
      <c r="F45594">
        <v>38.5</v>
      </c>
      <c r="G45594">
        <v>4</v>
      </c>
      <c r="H45594" s="1">
        <v>44309</v>
      </c>
      <c r="I45594" s="1">
        <v>44563</v>
      </c>
      <c r="J45594">
        <v>254</v>
      </c>
      <c r="K45594">
        <v>26.565000000000001</v>
      </c>
      <c r="L45594">
        <v>0</v>
      </c>
      <c r="M45594" t="s">
        <v>68</v>
      </c>
      <c r="N45594">
        <v>730</v>
      </c>
      <c r="O45594">
        <v>0</v>
      </c>
      <c r="P45594" t="s">
        <v>66</v>
      </c>
      <c r="Q45594">
        <v>0</v>
      </c>
      <c r="R45594" t="s">
        <v>75</v>
      </c>
      <c r="S45594">
        <v>1</v>
      </c>
      <c r="T45594" t="s">
        <v>52</v>
      </c>
      <c r="U45594" t="s">
        <v>42</v>
      </c>
    </row>
    <row r="45595" spans="1:21" x14ac:dyDescent="0.25">
      <c r="A45595">
        <v>509513</v>
      </c>
      <c r="B45595">
        <v>45</v>
      </c>
      <c r="C45595" t="s">
        <v>32</v>
      </c>
      <c r="D45595" t="str">
        <f t="shared" si="712"/>
        <v>Female</v>
      </c>
      <c r="E45595">
        <v>1</v>
      </c>
      <c r="F45595">
        <v>44.3</v>
      </c>
      <c r="G45595">
        <v>5</v>
      </c>
      <c r="H45595" s="1">
        <v>44309</v>
      </c>
      <c r="I45595" s="1">
        <v>44563</v>
      </c>
      <c r="J45595">
        <v>254</v>
      </c>
      <c r="K45595">
        <v>3.9870000000000001</v>
      </c>
      <c r="L45595">
        <v>0</v>
      </c>
      <c r="M45595" t="s">
        <v>68</v>
      </c>
      <c r="N45595">
        <v>907</v>
      </c>
      <c r="O45595">
        <v>0</v>
      </c>
      <c r="P45595" t="s">
        <v>66</v>
      </c>
      <c r="Q45595">
        <v>0</v>
      </c>
      <c r="R45595" t="s">
        <v>75</v>
      </c>
      <c r="S45595">
        <v>1</v>
      </c>
      <c r="T45595" t="s">
        <v>52</v>
      </c>
      <c r="U45595" t="s">
        <v>42</v>
      </c>
    </row>
    <row r="45596" spans="1:21" x14ac:dyDescent="0.25">
      <c r="A45596">
        <v>509539</v>
      </c>
      <c r="B45596">
        <v>58</v>
      </c>
      <c r="C45596" t="s">
        <v>27</v>
      </c>
      <c r="D45596" t="str">
        <f t="shared" si="712"/>
        <v>Female</v>
      </c>
      <c r="E45596">
        <v>1</v>
      </c>
      <c r="F45596">
        <v>50.7</v>
      </c>
      <c r="G45596">
        <v>5</v>
      </c>
      <c r="H45596" s="1">
        <v>44309</v>
      </c>
      <c r="I45596" s="1">
        <v>44563</v>
      </c>
      <c r="J45596">
        <v>254</v>
      </c>
      <c r="K45596">
        <v>39.039000000000001</v>
      </c>
      <c r="L45596">
        <v>2</v>
      </c>
      <c r="M45596" t="s">
        <v>67</v>
      </c>
      <c r="N45596">
        <v>214</v>
      </c>
      <c r="O45596">
        <v>0</v>
      </c>
      <c r="P45596" t="s">
        <v>66</v>
      </c>
      <c r="Q45596">
        <v>0</v>
      </c>
      <c r="R45596" t="s">
        <v>75</v>
      </c>
      <c r="S45596">
        <v>0</v>
      </c>
      <c r="T45596" t="s">
        <v>52</v>
      </c>
      <c r="U45596" t="s">
        <v>42</v>
      </c>
    </row>
    <row r="45597" spans="1:21" x14ac:dyDescent="0.25">
      <c r="A45597">
        <v>509563</v>
      </c>
      <c r="B45597">
        <v>41</v>
      </c>
      <c r="C45597" t="s">
        <v>30</v>
      </c>
      <c r="D45597" t="str">
        <f t="shared" si="712"/>
        <v>Male</v>
      </c>
      <c r="E45597">
        <v>0</v>
      </c>
      <c r="F45597">
        <v>5.7</v>
      </c>
      <c r="G45597">
        <v>5</v>
      </c>
      <c r="H45597" s="1">
        <v>44309</v>
      </c>
      <c r="I45597" s="1">
        <v>44563</v>
      </c>
      <c r="J45597">
        <v>254</v>
      </c>
      <c r="K45597">
        <v>4.9020000000000001</v>
      </c>
      <c r="L45597">
        <v>1</v>
      </c>
      <c r="M45597" t="s">
        <v>65</v>
      </c>
      <c r="N45597">
        <v>524</v>
      </c>
      <c r="O45597">
        <v>1</v>
      </c>
      <c r="P45597" t="s">
        <v>69</v>
      </c>
      <c r="Q45597">
        <v>0</v>
      </c>
      <c r="R45597" t="s">
        <v>75</v>
      </c>
      <c r="S45597">
        <v>1</v>
      </c>
      <c r="T45597" t="s">
        <v>52</v>
      </c>
      <c r="U45597" t="s">
        <v>42</v>
      </c>
    </row>
    <row r="45598" spans="1:21" x14ac:dyDescent="0.25">
      <c r="A45598">
        <v>509794</v>
      </c>
      <c r="B45598">
        <v>46</v>
      </c>
      <c r="C45598" t="s">
        <v>32</v>
      </c>
      <c r="D45598" t="str">
        <f t="shared" si="712"/>
        <v>Female</v>
      </c>
      <c r="E45598">
        <v>1</v>
      </c>
      <c r="F45598">
        <v>32.5</v>
      </c>
      <c r="G45598">
        <v>3</v>
      </c>
      <c r="H45598" s="1">
        <v>44309</v>
      </c>
      <c r="I45598" s="1">
        <v>44563</v>
      </c>
      <c r="J45598">
        <v>254</v>
      </c>
      <c r="K45598">
        <v>12.35</v>
      </c>
      <c r="L45598">
        <v>1</v>
      </c>
      <c r="M45598" t="s">
        <v>65</v>
      </c>
      <c r="N45598">
        <v>584</v>
      </c>
      <c r="O45598">
        <v>0</v>
      </c>
      <c r="P45598" t="s">
        <v>66</v>
      </c>
      <c r="Q45598">
        <v>1</v>
      </c>
      <c r="R45598" t="s">
        <v>76</v>
      </c>
      <c r="S45598">
        <v>0</v>
      </c>
      <c r="T45598" t="s">
        <v>52</v>
      </c>
      <c r="U45598" t="s">
        <v>42</v>
      </c>
    </row>
    <row r="45599" spans="1:21" x14ac:dyDescent="0.25">
      <c r="A45599">
        <v>510365</v>
      </c>
      <c r="B45599">
        <v>28</v>
      </c>
      <c r="C45599" t="s">
        <v>26</v>
      </c>
      <c r="D45599" t="str">
        <f t="shared" si="712"/>
        <v>Female</v>
      </c>
      <c r="E45599">
        <v>1</v>
      </c>
      <c r="F45599">
        <v>11.8</v>
      </c>
      <c r="G45599">
        <v>7</v>
      </c>
      <c r="H45599" s="1">
        <v>44309</v>
      </c>
      <c r="I45599" s="1">
        <v>44563</v>
      </c>
      <c r="J45599">
        <v>254</v>
      </c>
      <c r="K45599">
        <v>1.298</v>
      </c>
      <c r="L45599">
        <v>1</v>
      </c>
      <c r="M45599" t="s">
        <v>65</v>
      </c>
      <c r="N45599">
        <v>952</v>
      </c>
      <c r="O45599">
        <v>3</v>
      </c>
      <c r="P45599" t="s">
        <v>70</v>
      </c>
      <c r="Q45599">
        <v>0</v>
      </c>
      <c r="R45599" t="s">
        <v>75</v>
      </c>
      <c r="S45599">
        <v>0</v>
      </c>
      <c r="T45599" t="s">
        <v>52</v>
      </c>
      <c r="U45599" t="s">
        <v>42</v>
      </c>
    </row>
    <row r="45600" spans="1:21" x14ac:dyDescent="0.25">
      <c r="A45600">
        <v>510991</v>
      </c>
      <c r="B45600">
        <v>53</v>
      </c>
      <c r="C45600" t="s">
        <v>33</v>
      </c>
      <c r="D45600" t="str">
        <f t="shared" si="712"/>
        <v>Female</v>
      </c>
      <c r="E45600">
        <v>1</v>
      </c>
      <c r="F45600">
        <v>41.3</v>
      </c>
      <c r="G45600">
        <v>5</v>
      </c>
      <c r="H45600" s="1">
        <v>44309</v>
      </c>
      <c r="I45600" s="1">
        <v>44563</v>
      </c>
      <c r="J45600">
        <v>254</v>
      </c>
      <c r="K45600">
        <v>18.585000000000001</v>
      </c>
      <c r="L45600">
        <v>0</v>
      </c>
      <c r="M45600" t="s">
        <v>68</v>
      </c>
      <c r="N45600">
        <v>718</v>
      </c>
      <c r="O45600">
        <v>0</v>
      </c>
      <c r="P45600" t="s">
        <v>66</v>
      </c>
      <c r="Q45600">
        <v>0</v>
      </c>
      <c r="R45600" t="s">
        <v>75</v>
      </c>
      <c r="S45600">
        <v>1</v>
      </c>
      <c r="T45600" t="s">
        <v>52</v>
      </c>
      <c r="U45600" t="s">
        <v>42</v>
      </c>
    </row>
    <row r="45601" spans="1:21" x14ac:dyDescent="0.25">
      <c r="A45601">
        <v>511184</v>
      </c>
      <c r="B45601">
        <v>50</v>
      </c>
      <c r="C45601" t="s">
        <v>33</v>
      </c>
      <c r="D45601" t="str">
        <f t="shared" si="712"/>
        <v>Female</v>
      </c>
      <c r="E45601">
        <v>1</v>
      </c>
      <c r="F45601">
        <v>40.1</v>
      </c>
      <c r="G45601">
        <v>3</v>
      </c>
      <c r="H45601" s="1">
        <v>44309</v>
      </c>
      <c r="I45601" s="1">
        <v>44563</v>
      </c>
      <c r="J45601">
        <v>254</v>
      </c>
      <c r="K45601">
        <v>2.0049999999999999</v>
      </c>
      <c r="L45601">
        <v>1</v>
      </c>
      <c r="M45601" t="s">
        <v>65</v>
      </c>
      <c r="N45601">
        <v>313</v>
      </c>
      <c r="O45601">
        <v>0</v>
      </c>
      <c r="P45601" t="s">
        <v>66</v>
      </c>
      <c r="Q45601">
        <v>0</v>
      </c>
      <c r="R45601" t="s">
        <v>75</v>
      </c>
      <c r="S45601">
        <v>0</v>
      </c>
      <c r="T45601" t="s">
        <v>52</v>
      </c>
      <c r="U45601" t="s">
        <v>42</v>
      </c>
    </row>
    <row r="45602" spans="1:21" x14ac:dyDescent="0.25">
      <c r="A45602">
        <v>511349</v>
      </c>
      <c r="B45602">
        <v>25</v>
      </c>
      <c r="C45602" t="s">
        <v>26</v>
      </c>
      <c r="D45602" t="str">
        <f t="shared" si="712"/>
        <v>Female</v>
      </c>
      <c r="E45602">
        <v>1</v>
      </c>
      <c r="F45602">
        <v>19.7</v>
      </c>
      <c r="G45602">
        <v>2</v>
      </c>
      <c r="H45602" s="1">
        <v>44309</v>
      </c>
      <c r="I45602" s="1">
        <v>44563</v>
      </c>
      <c r="J45602">
        <v>254</v>
      </c>
      <c r="K45602">
        <v>6.5010000000000003</v>
      </c>
      <c r="L45602">
        <v>0</v>
      </c>
      <c r="M45602" t="s">
        <v>68</v>
      </c>
      <c r="N45602">
        <v>206</v>
      </c>
      <c r="O45602">
        <v>2</v>
      </c>
      <c r="P45602" t="s">
        <v>71</v>
      </c>
      <c r="Q45602">
        <v>0</v>
      </c>
      <c r="R45602" t="s">
        <v>75</v>
      </c>
      <c r="S45602">
        <v>0</v>
      </c>
      <c r="T45602" t="s">
        <v>52</v>
      </c>
      <c r="U45602" t="s">
        <v>42</v>
      </c>
    </row>
    <row r="45603" spans="1:21" x14ac:dyDescent="0.25">
      <c r="A45603">
        <v>512390</v>
      </c>
      <c r="B45603">
        <v>35</v>
      </c>
      <c r="C45603" t="s">
        <v>31</v>
      </c>
      <c r="D45603" t="str">
        <f t="shared" si="712"/>
        <v>Female</v>
      </c>
      <c r="E45603">
        <v>1</v>
      </c>
      <c r="F45603">
        <v>6.8</v>
      </c>
      <c r="G45603">
        <v>5</v>
      </c>
      <c r="H45603" s="1">
        <v>44309</v>
      </c>
      <c r="I45603" s="1">
        <v>44563</v>
      </c>
      <c r="J45603">
        <v>254</v>
      </c>
      <c r="K45603">
        <v>6.3239999999999998</v>
      </c>
      <c r="L45603">
        <v>3</v>
      </c>
      <c r="M45603" t="s">
        <v>70</v>
      </c>
      <c r="N45603">
        <v>482</v>
      </c>
      <c r="O45603">
        <v>0</v>
      </c>
      <c r="P45603" t="s">
        <v>66</v>
      </c>
      <c r="Q45603">
        <v>0</v>
      </c>
      <c r="R45603" t="s">
        <v>75</v>
      </c>
      <c r="S45603">
        <v>1</v>
      </c>
      <c r="T45603" t="s">
        <v>52</v>
      </c>
      <c r="U45603" t="s">
        <v>42</v>
      </c>
    </row>
    <row r="45604" spans="1:21" x14ac:dyDescent="0.25">
      <c r="A45604">
        <v>512431</v>
      </c>
      <c r="B45604">
        <v>51</v>
      </c>
      <c r="C45604" t="s">
        <v>33</v>
      </c>
      <c r="D45604" t="str">
        <f t="shared" si="712"/>
        <v>Female</v>
      </c>
      <c r="E45604">
        <v>1</v>
      </c>
      <c r="F45604">
        <v>32.299999999999997</v>
      </c>
      <c r="G45604">
        <v>4</v>
      </c>
      <c r="H45604" s="1">
        <v>44309</v>
      </c>
      <c r="I45604" s="1">
        <v>44563</v>
      </c>
      <c r="J45604">
        <v>254</v>
      </c>
      <c r="K45604">
        <v>12.92</v>
      </c>
      <c r="L45604">
        <v>2</v>
      </c>
      <c r="M45604" t="s">
        <v>67</v>
      </c>
      <c r="N45604">
        <v>463</v>
      </c>
      <c r="O45604">
        <v>0</v>
      </c>
      <c r="P45604" t="s">
        <v>66</v>
      </c>
      <c r="Q45604">
        <v>0</v>
      </c>
      <c r="R45604" t="s">
        <v>75</v>
      </c>
      <c r="S45604">
        <v>0</v>
      </c>
      <c r="T45604" t="s">
        <v>52</v>
      </c>
      <c r="U45604" t="s">
        <v>42</v>
      </c>
    </row>
    <row r="45605" spans="1:21" x14ac:dyDescent="0.25">
      <c r="A45605">
        <v>512894</v>
      </c>
      <c r="B45605">
        <v>38</v>
      </c>
      <c r="C45605" t="s">
        <v>31</v>
      </c>
      <c r="D45605" t="str">
        <f t="shared" si="712"/>
        <v>Female</v>
      </c>
      <c r="E45605">
        <v>1</v>
      </c>
      <c r="F45605">
        <v>39.1</v>
      </c>
      <c r="G45605">
        <v>2</v>
      </c>
      <c r="H45605" s="1">
        <v>44309</v>
      </c>
      <c r="I45605" s="1">
        <v>44563</v>
      </c>
      <c r="J45605">
        <v>254</v>
      </c>
      <c r="K45605">
        <v>17.204000000000001</v>
      </c>
      <c r="L45605">
        <v>1</v>
      </c>
      <c r="M45605" t="s">
        <v>65</v>
      </c>
      <c r="N45605">
        <v>962</v>
      </c>
      <c r="O45605">
        <v>0</v>
      </c>
      <c r="P45605" t="s">
        <v>66</v>
      </c>
      <c r="Q45605">
        <v>0</v>
      </c>
      <c r="R45605" t="s">
        <v>75</v>
      </c>
      <c r="S45605">
        <v>0</v>
      </c>
      <c r="T45605" t="s">
        <v>52</v>
      </c>
      <c r="U45605" t="s">
        <v>42</v>
      </c>
    </row>
    <row r="45606" spans="1:21" x14ac:dyDescent="0.25">
      <c r="A45606">
        <v>514170</v>
      </c>
      <c r="B45606">
        <v>43</v>
      </c>
      <c r="C45606" t="s">
        <v>30</v>
      </c>
      <c r="D45606" t="str">
        <f t="shared" si="712"/>
        <v>Female</v>
      </c>
      <c r="E45606">
        <v>1</v>
      </c>
      <c r="F45606">
        <v>28.9</v>
      </c>
      <c r="G45606">
        <v>6</v>
      </c>
      <c r="H45606" s="1">
        <v>44309</v>
      </c>
      <c r="I45606" s="1">
        <v>44563</v>
      </c>
      <c r="J45606">
        <v>254</v>
      </c>
      <c r="K45606">
        <v>1.734</v>
      </c>
      <c r="L45606">
        <v>2</v>
      </c>
      <c r="M45606" t="s">
        <v>67</v>
      </c>
      <c r="N45606">
        <v>975</v>
      </c>
      <c r="O45606">
        <v>1</v>
      </c>
      <c r="P45606" t="s">
        <v>69</v>
      </c>
      <c r="Q45606">
        <v>0</v>
      </c>
      <c r="R45606" t="s">
        <v>75</v>
      </c>
      <c r="S45606">
        <v>0</v>
      </c>
      <c r="T45606" t="s">
        <v>52</v>
      </c>
      <c r="U45606" t="s">
        <v>42</v>
      </c>
    </row>
    <row r="45607" spans="1:21" x14ac:dyDescent="0.25">
      <c r="A45607">
        <v>514386</v>
      </c>
      <c r="B45607">
        <v>54</v>
      </c>
      <c r="C45607" t="s">
        <v>33</v>
      </c>
      <c r="D45607" t="str">
        <f t="shared" si="712"/>
        <v>Female</v>
      </c>
      <c r="E45607">
        <v>1</v>
      </c>
      <c r="F45607">
        <v>35.799999999999997</v>
      </c>
      <c r="G45607">
        <v>7</v>
      </c>
      <c r="H45607" s="1">
        <v>44309</v>
      </c>
      <c r="I45607" s="1">
        <v>44563</v>
      </c>
      <c r="J45607">
        <v>254</v>
      </c>
      <c r="K45607">
        <v>3.222</v>
      </c>
      <c r="L45607">
        <v>0</v>
      </c>
      <c r="M45607" t="s">
        <v>68</v>
      </c>
      <c r="N45607">
        <v>870</v>
      </c>
      <c r="O45607">
        <v>0</v>
      </c>
      <c r="P45607" t="s">
        <v>66</v>
      </c>
      <c r="Q45607">
        <v>0</v>
      </c>
      <c r="R45607" t="s">
        <v>75</v>
      </c>
      <c r="S45607">
        <v>0</v>
      </c>
      <c r="T45607" t="s">
        <v>52</v>
      </c>
      <c r="U45607" t="s">
        <v>42</v>
      </c>
    </row>
    <row r="45608" spans="1:21" x14ac:dyDescent="0.25">
      <c r="A45608">
        <v>514990</v>
      </c>
      <c r="B45608">
        <v>37</v>
      </c>
      <c r="C45608" t="s">
        <v>31</v>
      </c>
      <c r="D45608" t="str">
        <f t="shared" si="712"/>
        <v>Male</v>
      </c>
      <c r="E45608">
        <v>0</v>
      </c>
      <c r="F45608">
        <v>19.100000000000001</v>
      </c>
      <c r="G45608">
        <v>7</v>
      </c>
      <c r="H45608" s="1">
        <v>44309</v>
      </c>
      <c r="I45608" s="1">
        <v>44563</v>
      </c>
      <c r="J45608">
        <v>254</v>
      </c>
      <c r="K45608">
        <v>10.122999999999999</v>
      </c>
      <c r="L45608">
        <v>1</v>
      </c>
      <c r="M45608" t="s">
        <v>65</v>
      </c>
      <c r="N45608">
        <v>440</v>
      </c>
      <c r="O45608">
        <v>3</v>
      </c>
      <c r="P45608" t="s">
        <v>70</v>
      </c>
      <c r="Q45608">
        <v>0</v>
      </c>
      <c r="R45608" t="s">
        <v>75</v>
      </c>
      <c r="S45608">
        <v>1</v>
      </c>
      <c r="T45608" t="s">
        <v>52</v>
      </c>
      <c r="U45608" t="s">
        <v>42</v>
      </c>
    </row>
    <row r="45609" spans="1:21" x14ac:dyDescent="0.25">
      <c r="A45609">
        <v>515141</v>
      </c>
      <c r="B45609">
        <v>48</v>
      </c>
      <c r="C45609" t="s">
        <v>32</v>
      </c>
      <c r="D45609" t="str">
        <f t="shared" si="712"/>
        <v>Male</v>
      </c>
      <c r="E45609">
        <v>0</v>
      </c>
      <c r="F45609">
        <v>17</v>
      </c>
      <c r="G45609">
        <v>2</v>
      </c>
      <c r="H45609" s="1">
        <v>44309</v>
      </c>
      <c r="I45609" s="1">
        <v>44563</v>
      </c>
      <c r="J45609">
        <v>254</v>
      </c>
      <c r="K45609">
        <v>10.71</v>
      </c>
      <c r="L45609">
        <v>3</v>
      </c>
      <c r="M45609" t="s">
        <v>70</v>
      </c>
      <c r="N45609">
        <v>567</v>
      </c>
      <c r="O45609">
        <v>0</v>
      </c>
      <c r="P45609" t="s">
        <v>66</v>
      </c>
      <c r="Q45609">
        <v>0</v>
      </c>
      <c r="R45609" t="s">
        <v>75</v>
      </c>
      <c r="S45609">
        <v>1</v>
      </c>
      <c r="T45609" t="s">
        <v>52</v>
      </c>
      <c r="U45609" t="s">
        <v>42</v>
      </c>
    </row>
    <row r="45610" spans="1:21" x14ac:dyDescent="0.25">
      <c r="A45610">
        <v>515563</v>
      </c>
      <c r="B45610">
        <v>60</v>
      </c>
      <c r="C45610" t="s">
        <v>29</v>
      </c>
      <c r="D45610" t="str">
        <f t="shared" si="712"/>
        <v>Male</v>
      </c>
      <c r="E45610">
        <v>0</v>
      </c>
      <c r="F45610">
        <v>36.4</v>
      </c>
      <c r="G45610">
        <v>6</v>
      </c>
      <c r="H45610" s="1">
        <v>44309</v>
      </c>
      <c r="I45610" s="1">
        <v>44563</v>
      </c>
      <c r="J45610">
        <v>254</v>
      </c>
      <c r="K45610">
        <v>20.748000000000001</v>
      </c>
      <c r="L45610">
        <v>3</v>
      </c>
      <c r="M45610" t="s">
        <v>70</v>
      </c>
      <c r="N45610">
        <v>860</v>
      </c>
      <c r="O45610">
        <v>0</v>
      </c>
      <c r="P45610" t="s">
        <v>66</v>
      </c>
      <c r="Q45610">
        <v>0</v>
      </c>
      <c r="R45610" t="s">
        <v>75</v>
      </c>
      <c r="S45610">
        <v>0</v>
      </c>
      <c r="T45610" t="s">
        <v>52</v>
      </c>
      <c r="U45610" t="s">
        <v>42</v>
      </c>
    </row>
    <row r="45611" spans="1:21" x14ac:dyDescent="0.25">
      <c r="A45611">
        <v>516085</v>
      </c>
      <c r="B45611">
        <v>52</v>
      </c>
      <c r="C45611" t="s">
        <v>33</v>
      </c>
      <c r="D45611" t="str">
        <f t="shared" si="712"/>
        <v>Male</v>
      </c>
      <c r="E45611">
        <v>0</v>
      </c>
      <c r="F45611">
        <v>17.8</v>
      </c>
      <c r="G45611">
        <v>5</v>
      </c>
      <c r="H45611" s="1">
        <v>44309</v>
      </c>
      <c r="I45611" s="1">
        <v>44563</v>
      </c>
      <c r="J45611">
        <v>254</v>
      </c>
      <c r="K45611">
        <v>6.7640000000000002</v>
      </c>
      <c r="L45611">
        <v>2</v>
      </c>
      <c r="M45611" t="s">
        <v>67</v>
      </c>
      <c r="N45611">
        <v>694</v>
      </c>
      <c r="O45611">
        <v>0</v>
      </c>
      <c r="P45611" t="s">
        <v>66</v>
      </c>
      <c r="Q45611">
        <v>0</v>
      </c>
      <c r="R45611" t="s">
        <v>75</v>
      </c>
      <c r="S45611">
        <v>1</v>
      </c>
      <c r="T45611" t="s">
        <v>52</v>
      </c>
      <c r="U45611" t="s">
        <v>42</v>
      </c>
    </row>
    <row r="45612" spans="1:21" x14ac:dyDescent="0.25">
      <c r="A45612">
        <v>516203</v>
      </c>
      <c r="B45612">
        <v>42</v>
      </c>
      <c r="C45612" t="s">
        <v>30</v>
      </c>
      <c r="D45612" t="str">
        <f t="shared" si="712"/>
        <v>Male</v>
      </c>
      <c r="E45612">
        <v>0</v>
      </c>
      <c r="F45612">
        <v>31.1</v>
      </c>
      <c r="G45612">
        <v>6</v>
      </c>
      <c r="H45612" s="1">
        <v>44309</v>
      </c>
      <c r="I45612" s="1">
        <v>44563</v>
      </c>
      <c r="J45612">
        <v>254</v>
      </c>
      <c r="K45612">
        <v>18.349</v>
      </c>
      <c r="L45612">
        <v>0</v>
      </c>
      <c r="M45612" t="s">
        <v>68</v>
      </c>
      <c r="N45612">
        <v>361</v>
      </c>
      <c r="O45612">
        <v>2</v>
      </c>
      <c r="P45612" t="s">
        <v>71</v>
      </c>
      <c r="Q45612">
        <v>0</v>
      </c>
      <c r="R45612" t="s">
        <v>75</v>
      </c>
      <c r="S45612">
        <v>0</v>
      </c>
      <c r="T45612" t="s">
        <v>52</v>
      </c>
      <c r="U45612" t="s">
        <v>42</v>
      </c>
    </row>
    <row r="45613" spans="1:21" x14ac:dyDescent="0.25">
      <c r="A45613">
        <v>516593</v>
      </c>
      <c r="B45613">
        <v>46</v>
      </c>
      <c r="C45613" t="s">
        <v>32</v>
      </c>
      <c r="D45613" t="str">
        <f t="shared" si="712"/>
        <v>Female</v>
      </c>
      <c r="E45613">
        <v>1</v>
      </c>
      <c r="F45613">
        <v>39.5</v>
      </c>
      <c r="G45613">
        <v>2</v>
      </c>
      <c r="H45613" s="1">
        <v>44309</v>
      </c>
      <c r="I45613" s="1">
        <v>44563</v>
      </c>
      <c r="J45613">
        <v>254</v>
      </c>
      <c r="K45613">
        <v>36.734999999999999</v>
      </c>
      <c r="L45613">
        <v>0</v>
      </c>
      <c r="M45613" t="s">
        <v>68</v>
      </c>
      <c r="N45613">
        <v>516</v>
      </c>
      <c r="O45613">
        <v>1</v>
      </c>
      <c r="P45613" t="s">
        <v>69</v>
      </c>
      <c r="Q45613">
        <v>0</v>
      </c>
      <c r="R45613" t="s">
        <v>75</v>
      </c>
      <c r="S45613">
        <v>0</v>
      </c>
      <c r="T45613" t="s">
        <v>52</v>
      </c>
      <c r="U45613" t="s">
        <v>42</v>
      </c>
    </row>
    <row r="45614" spans="1:21" x14ac:dyDescent="0.25">
      <c r="A45614">
        <v>516871</v>
      </c>
      <c r="B45614">
        <v>19</v>
      </c>
      <c r="C45614" t="s">
        <v>25</v>
      </c>
      <c r="D45614" t="str">
        <f t="shared" si="712"/>
        <v>Male</v>
      </c>
      <c r="E45614">
        <v>0</v>
      </c>
      <c r="F45614">
        <v>36.1</v>
      </c>
      <c r="G45614">
        <v>1</v>
      </c>
      <c r="H45614" s="1">
        <v>44309</v>
      </c>
      <c r="I45614" s="1">
        <v>44563</v>
      </c>
      <c r="J45614">
        <v>254</v>
      </c>
      <c r="K45614">
        <v>36.1</v>
      </c>
      <c r="L45614">
        <v>0</v>
      </c>
      <c r="M45614" t="s">
        <v>68</v>
      </c>
      <c r="N45614">
        <v>166</v>
      </c>
      <c r="O45614">
        <v>0</v>
      </c>
      <c r="P45614" t="s">
        <v>66</v>
      </c>
      <c r="Q45614">
        <v>0</v>
      </c>
      <c r="R45614" t="s">
        <v>75</v>
      </c>
      <c r="S45614">
        <v>1</v>
      </c>
      <c r="T45614" t="s">
        <v>53</v>
      </c>
      <c r="U45614" t="s">
        <v>43</v>
      </c>
    </row>
    <row r="45615" spans="1:21" x14ac:dyDescent="0.25">
      <c r="A45615">
        <v>517266</v>
      </c>
      <c r="B45615">
        <v>35</v>
      </c>
      <c r="C45615" t="s">
        <v>31</v>
      </c>
      <c r="D45615" t="str">
        <f t="shared" si="712"/>
        <v>Female</v>
      </c>
      <c r="E45615">
        <v>1</v>
      </c>
      <c r="F45615">
        <v>35.5</v>
      </c>
      <c r="G45615">
        <v>5</v>
      </c>
      <c r="H45615" s="1">
        <v>44309</v>
      </c>
      <c r="I45615" s="1">
        <v>44563</v>
      </c>
      <c r="J45615">
        <v>254</v>
      </c>
      <c r="K45615">
        <v>35.5</v>
      </c>
      <c r="L45615">
        <v>3</v>
      </c>
      <c r="M45615" t="s">
        <v>70</v>
      </c>
      <c r="N45615">
        <v>467</v>
      </c>
      <c r="O45615">
        <v>0</v>
      </c>
      <c r="P45615" t="s">
        <v>66</v>
      </c>
      <c r="Q45615">
        <v>0</v>
      </c>
      <c r="R45615" t="s">
        <v>75</v>
      </c>
      <c r="S45615">
        <v>0</v>
      </c>
      <c r="T45615" t="s">
        <v>52</v>
      </c>
      <c r="U45615" t="s">
        <v>42</v>
      </c>
    </row>
    <row r="45616" spans="1:21" x14ac:dyDescent="0.25">
      <c r="A45616">
        <v>517515</v>
      </c>
      <c r="B45616">
        <v>56</v>
      </c>
      <c r="C45616" t="s">
        <v>27</v>
      </c>
      <c r="D45616" t="str">
        <f t="shared" si="712"/>
        <v>Female</v>
      </c>
      <c r="E45616">
        <v>1</v>
      </c>
      <c r="F45616">
        <v>6.2</v>
      </c>
      <c r="G45616">
        <v>4</v>
      </c>
      <c r="H45616" s="1">
        <v>44309</v>
      </c>
      <c r="I45616" s="1">
        <v>44563</v>
      </c>
      <c r="J45616">
        <v>254</v>
      </c>
      <c r="K45616">
        <v>5.0839999999999996</v>
      </c>
      <c r="L45616">
        <v>3</v>
      </c>
      <c r="M45616" t="s">
        <v>70</v>
      </c>
      <c r="N45616">
        <v>144</v>
      </c>
      <c r="O45616">
        <v>0</v>
      </c>
      <c r="P45616" t="s">
        <v>66</v>
      </c>
      <c r="Q45616">
        <v>0</v>
      </c>
      <c r="R45616" t="s">
        <v>75</v>
      </c>
      <c r="S45616">
        <v>0</v>
      </c>
      <c r="T45616" t="s">
        <v>52</v>
      </c>
      <c r="U45616" t="s">
        <v>42</v>
      </c>
    </row>
    <row r="45617" spans="1:21" x14ac:dyDescent="0.25">
      <c r="A45617">
        <v>517912</v>
      </c>
      <c r="B45617">
        <v>56</v>
      </c>
      <c r="C45617" t="s">
        <v>27</v>
      </c>
      <c r="D45617" t="str">
        <f t="shared" si="712"/>
        <v>Male</v>
      </c>
      <c r="E45617">
        <v>0</v>
      </c>
      <c r="F45617">
        <v>33.1</v>
      </c>
      <c r="G45617">
        <v>4</v>
      </c>
      <c r="H45617" s="1">
        <v>44309</v>
      </c>
      <c r="I45617" s="1">
        <v>44563</v>
      </c>
      <c r="J45617">
        <v>254</v>
      </c>
      <c r="K45617">
        <v>4.3029999999999999</v>
      </c>
      <c r="L45617">
        <v>0</v>
      </c>
      <c r="M45617" t="s">
        <v>68</v>
      </c>
      <c r="N45617">
        <v>816</v>
      </c>
      <c r="O45617">
        <v>1</v>
      </c>
      <c r="P45617" t="s">
        <v>69</v>
      </c>
      <c r="Q45617">
        <v>0</v>
      </c>
      <c r="R45617" t="s">
        <v>75</v>
      </c>
      <c r="S45617">
        <v>0</v>
      </c>
      <c r="T45617" t="s">
        <v>52</v>
      </c>
      <c r="U45617" t="s">
        <v>42</v>
      </c>
    </row>
    <row r="45618" spans="1:21" x14ac:dyDescent="0.25">
      <c r="A45618">
        <v>518596</v>
      </c>
      <c r="B45618">
        <v>46</v>
      </c>
      <c r="C45618" t="s">
        <v>32</v>
      </c>
      <c r="D45618" t="str">
        <f t="shared" si="712"/>
        <v>Female</v>
      </c>
      <c r="E45618">
        <v>1</v>
      </c>
      <c r="F45618">
        <v>50.5</v>
      </c>
      <c r="G45618">
        <v>1</v>
      </c>
      <c r="H45618" s="1">
        <v>44309</v>
      </c>
      <c r="I45618" s="1">
        <v>44563</v>
      </c>
      <c r="J45618">
        <v>254</v>
      </c>
      <c r="K45618">
        <v>50.5</v>
      </c>
      <c r="L45618">
        <v>2</v>
      </c>
      <c r="M45618" t="s">
        <v>67</v>
      </c>
      <c r="N45618">
        <v>689</v>
      </c>
      <c r="O45618">
        <v>0</v>
      </c>
      <c r="P45618" t="s">
        <v>66</v>
      </c>
      <c r="Q45618">
        <v>0</v>
      </c>
      <c r="R45618" t="s">
        <v>75</v>
      </c>
      <c r="S45618">
        <v>0</v>
      </c>
      <c r="T45618" t="s">
        <v>53</v>
      </c>
      <c r="U45618" t="s">
        <v>43</v>
      </c>
    </row>
    <row r="45619" spans="1:21" x14ac:dyDescent="0.25">
      <c r="A45619">
        <v>519483</v>
      </c>
      <c r="B45619">
        <v>62</v>
      </c>
      <c r="C45619" t="s">
        <v>29</v>
      </c>
      <c r="D45619" t="str">
        <f t="shared" si="712"/>
        <v>Female</v>
      </c>
      <c r="E45619">
        <v>1</v>
      </c>
      <c r="F45619">
        <v>12.7</v>
      </c>
      <c r="G45619">
        <v>5</v>
      </c>
      <c r="H45619" s="1">
        <v>44309</v>
      </c>
      <c r="I45619" s="1">
        <v>44563</v>
      </c>
      <c r="J45619">
        <v>254</v>
      </c>
      <c r="K45619">
        <v>10.795</v>
      </c>
      <c r="L45619">
        <v>1</v>
      </c>
      <c r="M45619" t="s">
        <v>65</v>
      </c>
      <c r="N45619">
        <v>796</v>
      </c>
      <c r="O45619">
        <v>0</v>
      </c>
      <c r="P45619" t="s">
        <v>66</v>
      </c>
      <c r="Q45619">
        <v>1</v>
      </c>
      <c r="R45619" t="s">
        <v>76</v>
      </c>
      <c r="S45619">
        <v>1</v>
      </c>
      <c r="T45619" t="s">
        <v>52</v>
      </c>
      <c r="U45619" t="s">
        <v>42</v>
      </c>
    </row>
    <row r="45620" spans="1:21" x14ac:dyDescent="0.25">
      <c r="A45620">
        <v>519674</v>
      </c>
      <c r="B45620">
        <v>61</v>
      </c>
      <c r="C45620" t="s">
        <v>29</v>
      </c>
      <c r="D45620" t="str">
        <f t="shared" si="712"/>
        <v>Female</v>
      </c>
      <c r="E45620">
        <v>1</v>
      </c>
      <c r="F45620">
        <v>45.7</v>
      </c>
      <c r="G45620">
        <v>3</v>
      </c>
      <c r="H45620" s="1">
        <v>44309</v>
      </c>
      <c r="I45620" s="1">
        <v>44563</v>
      </c>
      <c r="J45620">
        <v>254</v>
      </c>
      <c r="K45620">
        <v>7.3120000000000003</v>
      </c>
      <c r="L45620">
        <v>1</v>
      </c>
      <c r="M45620" t="s">
        <v>65</v>
      </c>
      <c r="N45620">
        <v>490</v>
      </c>
      <c r="O45620">
        <v>0</v>
      </c>
      <c r="P45620" t="s">
        <v>66</v>
      </c>
      <c r="Q45620">
        <v>0</v>
      </c>
      <c r="R45620" t="s">
        <v>75</v>
      </c>
      <c r="S45620">
        <v>0</v>
      </c>
      <c r="T45620" t="s">
        <v>52</v>
      </c>
      <c r="U45620" t="s">
        <v>42</v>
      </c>
    </row>
    <row r="45621" spans="1:21" x14ac:dyDescent="0.25">
      <c r="A45621">
        <v>519826</v>
      </c>
      <c r="B45621">
        <v>40</v>
      </c>
      <c r="C45621" t="s">
        <v>30</v>
      </c>
      <c r="D45621" t="str">
        <f t="shared" si="712"/>
        <v>Female</v>
      </c>
      <c r="E45621">
        <v>1</v>
      </c>
      <c r="F45621">
        <v>33.9</v>
      </c>
      <c r="G45621">
        <v>5</v>
      </c>
      <c r="H45621" s="1">
        <v>44309</v>
      </c>
      <c r="I45621" s="1">
        <v>44563</v>
      </c>
      <c r="J45621">
        <v>254</v>
      </c>
      <c r="K45621">
        <v>2.0339999999999998</v>
      </c>
      <c r="L45621">
        <v>3</v>
      </c>
      <c r="M45621" t="s">
        <v>70</v>
      </c>
      <c r="N45621">
        <v>170</v>
      </c>
      <c r="O45621">
        <v>0</v>
      </c>
      <c r="P45621" t="s">
        <v>66</v>
      </c>
      <c r="Q45621">
        <v>0</v>
      </c>
      <c r="R45621" t="s">
        <v>75</v>
      </c>
      <c r="S45621">
        <v>0</v>
      </c>
      <c r="T45621" t="s">
        <v>52</v>
      </c>
      <c r="U45621" t="s">
        <v>42</v>
      </c>
    </row>
    <row r="45622" spans="1:21" x14ac:dyDescent="0.25">
      <c r="A45622">
        <v>519834</v>
      </c>
      <c r="B45622">
        <v>58</v>
      </c>
      <c r="C45622" t="s">
        <v>27</v>
      </c>
      <c r="D45622" t="str">
        <f t="shared" si="712"/>
        <v>Female</v>
      </c>
      <c r="E45622">
        <v>1</v>
      </c>
      <c r="F45622">
        <v>56.3</v>
      </c>
      <c r="G45622">
        <v>2</v>
      </c>
      <c r="H45622" s="1">
        <v>44309</v>
      </c>
      <c r="I45622" s="1">
        <v>44563</v>
      </c>
      <c r="J45622">
        <v>254</v>
      </c>
      <c r="K45622">
        <v>29.276</v>
      </c>
      <c r="L45622">
        <v>2</v>
      </c>
      <c r="M45622" t="s">
        <v>67</v>
      </c>
      <c r="N45622">
        <v>414</v>
      </c>
      <c r="O45622">
        <v>0</v>
      </c>
      <c r="P45622" t="s">
        <v>66</v>
      </c>
      <c r="Q45622">
        <v>0</v>
      </c>
      <c r="R45622" t="s">
        <v>75</v>
      </c>
      <c r="S45622">
        <v>0</v>
      </c>
      <c r="T45622" t="s">
        <v>52</v>
      </c>
      <c r="U45622" t="s">
        <v>42</v>
      </c>
    </row>
    <row r="45623" spans="1:21" x14ac:dyDescent="0.25">
      <c r="A45623">
        <v>521949</v>
      </c>
      <c r="B45623">
        <v>47</v>
      </c>
      <c r="C45623" t="s">
        <v>32</v>
      </c>
      <c r="D45623" t="str">
        <f t="shared" si="712"/>
        <v>Male</v>
      </c>
      <c r="E45623">
        <v>0</v>
      </c>
      <c r="F45623">
        <v>36.700000000000003</v>
      </c>
      <c r="G45623">
        <v>6</v>
      </c>
      <c r="H45623" s="1">
        <v>44309</v>
      </c>
      <c r="I45623" s="1">
        <v>44563</v>
      </c>
      <c r="J45623">
        <v>254</v>
      </c>
      <c r="K45623">
        <v>31.562000000000001</v>
      </c>
      <c r="L45623">
        <v>3</v>
      </c>
      <c r="M45623" t="s">
        <v>70</v>
      </c>
      <c r="N45623">
        <v>658</v>
      </c>
      <c r="O45623">
        <v>1</v>
      </c>
      <c r="P45623" t="s">
        <v>69</v>
      </c>
      <c r="Q45623">
        <v>0</v>
      </c>
      <c r="R45623" t="s">
        <v>75</v>
      </c>
      <c r="S45623">
        <v>0</v>
      </c>
      <c r="T45623" t="s">
        <v>52</v>
      </c>
      <c r="U45623" t="s">
        <v>42</v>
      </c>
    </row>
    <row r="45624" spans="1:21" x14ac:dyDescent="0.25">
      <c r="A45624">
        <v>522188</v>
      </c>
      <c r="B45624">
        <v>43</v>
      </c>
      <c r="C45624" t="s">
        <v>30</v>
      </c>
      <c r="D45624" t="str">
        <f t="shared" si="712"/>
        <v>Female</v>
      </c>
      <c r="E45624">
        <v>1</v>
      </c>
      <c r="F45624">
        <v>7.9</v>
      </c>
      <c r="G45624">
        <v>7</v>
      </c>
      <c r="H45624" s="1">
        <v>44309</v>
      </c>
      <c r="I45624" s="1">
        <v>44563</v>
      </c>
      <c r="J45624">
        <v>254</v>
      </c>
      <c r="K45624">
        <v>1.1850000000000001</v>
      </c>
      <c r="L45624">
        <v>0</v>
      </c>
      <c r="M45624" t="s">
        <v>68</v>
      </c>
      <c r="N45624">
        <v>133</v>
      </c>
      <c r="O45624">
        <v>0</v>
      </c>
      <c r="P45624" t="s">
        <v>66</v>
      </c>
      <c r="Q45624">
        <v>0</v>
      </c>
      <c r="R45624" t="s">
        <v>75</v>
      </c>
      <c r="S45624">
        <v>0</v>
      </c>
      <c r="T45624" t="s">
        <v>52</v>
      </c>
      <c r="U45624" t="s">
        <v>42</v>
      </c>
    </row>
    <row r="45625" spans="1:21" x14ac:dyDescent="0.25">
      <c r="A45625">
        <v>522459</v>
      </c>
      <c r="B45625">
        <v>27</v>
      </c>
      <c r="C45625" t="s">
        <v>26</v>
      </c>
      <c r="D45625" t="str">
        <f t="shared" si="712"/>
        <v>Male</v>
      </c>
      <c r="E45625">
        <v>0</v>
      </c>
      <c r="F45625">
        <v>6.2</v>
      </c>
      <c r="G45625">
        <v>7</v>
      </c>
      <c r="H45625" s="1">
        <v>44309</v>
      </c>
      <c r="I45625" s="1">
        <v>44563</v>
      </c>
      <c r="J45625">
        <v>254</v>
      </c>
      <c r="K45625">
        <v>3.968</v>
      </c>
      <c r="L45625">
        <v>0</v>
      </c>
      <c r="M45625" t="s">
        <v>68</v>
      </c>
      <c r="N45625">
        <v>861</v>
      </c>
      <c r="O45625">
        <v>3</v>
      </c>
      <c r="P45625" t="s">
        <v>70</v>
      </c>
      <c r="Q45625">
        <v>0</v>
      </c>
      <c r="R45625" t="s">
        <v>75</v>
      </c>
      <c r="S45625">
        <v>0</v>
      </c>
      <c r="T45625" t="s">
        <v>52</v>
      </c>
      <c r="U45625" t="s">
        <v>42</v>
      </c>
    </row>
    <row r="45626" spans="1:21" x14ac:dyDescent="0.25">
      <c r="A45626">
        <v>522775</v>
      </c>
      <c r="B45626">
        <v>32</v>
      </c>
      <c r="C45626" t="s">
        <v>28</v>
      </c>
      <c r="D45626" t="str">
        <f t="shared" si="712"/>
        <v>Female</v>
      </c>
      <c r="E45626">
        <v>1</v>
      </c>
      <c r="F45626">
        <v>25.7</v>
      </c>
      <c r="G45626">
        <v>6</v>
      </c>
      <c r="H45626" s="1">
        <v>44309</v>
      </c>
      <c r="I45626" s="1">
        <v>44563</v>
      </c>
      <c r="J45626">
        <v>254</v>
      </c>
      <c r="K45626">
        <v>16.962</v>
      </c>
      <c r="L45626">
        <v>0</v>
      </c>
      <c r="M45626" t="s">
        <v>68</v>
      </c>
      <c r="N45626">
        <v>475</v>
      </c>
      <c r="O45626">
        <v>0</v>
      </c>
      <c r="P45626" t="s">
        <v>66</v>
      </c>
      <c r="Q45626">
        <v>0</v>
      </c>
      <c r="R45626" t="s">
        <v>75</v>
      </c>
      <c r="S45626">
        <v>1</v>
      </c>
      <c r="T45626" t="s">
        <v>52</v>
      </c>
      <c r="U45626" t="s">
        <v>42</v>
      </c>
    </row>
    <row r="45627" spans="1:21" x14ac:dyDescent="0.25">
      <c r="A45627">
        <v>523336</v>
      </c>
      <c r="B45627">
        <v>63</v>
      </c>
      <c r="C45627" t="s">
        <v>29</v>
      </c>
      <c r="D45627" t="str">
        <f t="shared" si="712"/>
        <v>Female</v>
      </c>
      <c r="E45627">
        <v>1</v>
      </c>
      <c r="F45627">
        <v>42.1</v>
      </c>
      <c r="G45627">
        <v>5</v>
      </c>
      <c r="H45627" s="1">
        <v>44309</v>
      </c>
      <c r="I45627" s="1">
        <v>44563</v>
      </c>
      <c r="J45627">
        <v>254</v>
      </c>
      <c r="K45627">
        <v>24.838999999999999</v>
      </c>
      <c r="L45627">
        <v>1</v>
      </c>
      <c r="M45627" t="s">
        <v>65</v>
      </c>
      <c r="N45627">
        <v>651</v>
      </c>
      <c r="O45627">
        <v>0</v>
      </c>
      <c r="P45627" t="s">
        <v>66</v>
      </c>
      <c r="Q45627">
        <v>0</v>
      </c>
      <c r="R45627" t="s">
        <v>75</v>
      </c>
      <c r="S45627">
        <v>0</v>
      </c>
      <c r="T45627" t="s">
        <v>52</v>
      </c>
      <c r="U45627" t="s">
        <v>42</v>
      </c>
    </row>
    <row r="45628" spans="1:21" x14ac:dyDescent="0.25">
      <c r="A45628">
        <v>523365</v>
      </c>
      <c r="B45628">
        <v>61</v>
      </c>
      <c r="C45628" t="s">
        <v>29</v>
      </c>
      <c r="D45628" t="str">
        <f t="shared" si="712"/>
        <v>Female</v>
      </c>
      <c r="E45628">
        <v>1</v>
      </c>
      <c r="F45628">
        <v>36.799999999999997</v>
      </c>
      <c r="G45628">
        <v>3</v>
      </c>
      <c r="H45628" s="1">
        <v>44309</v>
      </c>
      <c r="I45628" s="1">
        <v>44563</v>
      </c>
      <c r="J45628">
        <v>254</v>
      </c>
      <c r="K45628">
        <v>30.544</v>
      </c>
      <c r="L45628">
        <v>2</v>
      </c>
      <c r="M45628" t="s">
        <v>67</v>
      </c>
      <c r="N45628">
        <v>811</v>
      </c>
      <c r="O45628">
        <v>1</v>
      </c>
      <c r="P45628" t="s">
        <v>69</v>
      </c>
      <c r="Q45628">
        <v>0</v>
      </c>
      <c r="R45628" t="s">
        <v>75</v>
      </c>
      <c r="S45628">
        <v>1</v>
      </c>
      <c r="T45628" t="s">
        <v>52</v>
      </c>
      <c r="U45628" t="s">
        <v>42</v>
      </c>
    </row>
    <row r="45629" spans="1:21" x14ac:dyDescent="0.25">
      <c r="A45629">
        <v>523408</v>
      </c>
      <c r="B45629">
        <v>16</v>
      </c>
      <c r="C45629" t="s">
        <v>81</v>
      </c>
      <c r="D45629" t="str">
        <f t="shared" si="712"/>
        <v>Female</v>
      </c>
      <c r="E45629">
        <v>1</v>
      </c>
      <c r="F45629">
        <v>35.4</v>
      </c>
      <c r="G45629">
        <v>7</v>
      </c>
      <c r="H45629" s="1">
        <v>44309</v>
      </c>
      <c r="I45629" s="1">
        <v>44563</v>
      </c>
      <c r="J45629">
        <v>254</v>
      </c>
      <c r="K45629">
        <v>7.08</v>
      </c>
      <c r="L45629">
        <v>3</v>
      </c>
      <c r="M45629" t="s">
        <v>70</v>
      </c>
      <c r="N45629">
        <v>788</v>
      </c>
      <c r="O45629">
        <v>0</v>
      </c>
      <c r="P45629" t="s">
        <v>66</v>
      </c>
      <c r="Q45629">
        <v>0</v>
      </c>
      <c r="R45629" t="s">
        <v>75</v>
      </c>
      <c r="S45629">
        <v>0</v>
      </c>
      <c r="T45629" t="s">
        <v>52</v>
      </c>
      <c r="U45629" t="s">
        <v>42</v>
      </c>
    </row>
    <row r="45630" spans="1:21" x14ac:dyDescent="0.25">
      <c r="A45630">
        <v>524250</v>
      </c>
      <c r="B45630">
        <v>47</v>
      </c>
      <c r="C45630" t="s">
        <v>32</v>
      </c>
      <c r="D45630" t="str">
        <f t="shared" si="712"/>
        <v>Female</v>
      </c>
      <c r="E45630">
        <v>1</v>
      </c>
      <c r="F45630">
        <v>24.3</v>
      </c>
      <c r="G45630">
        <v>5</v>
      </c>
      <c r="H45630" s="1">
        <v>44309</v>
      </c>
      <c r="I45630" s="1">
        <v>44563</v>
      </c>
      <c r="J45630">
        <v>254</v>
      </c>
      <c r="K45630">
        <v>1.944</v>
      </c>
      <c r="L45630">
        <v>0</v>
      </c>
      <c r="M45630" t="s">
        <v>68</v>
      </c>
      <c r="N45630">
        <v>145</v>
      </c>
      <c r="O45630">
        <v>0</v>
      </c>
      <c r="P45630" t="s">
        <v>66</v>
      </c>
      <c r="Q45630">
        <v>0</v>
      </c>
      <c r="R45630" t="s">
        <v>75</v>
      </c>
      <c r="S45630">
        <v>0</v>
      </c>
      <c r="T45630" t="s">
        <v>52</v>
      </c>
      <c r="U45630" t="s">
        <v>42</v>
      </c>
    </row>
    <row r="45631" spans="1:21" x14ac:dyDescent="0.25">
      <c r="A45631">
        <v>524629</v>
      </c>
      <c r="B45631">
        <v>44</v>
      </c>
      <c r="C45631" t="s">
        <v>30</v>
      </c>
      <c r="D45631" t="str">
        <f t="shared" si="712"/>
        <v>Male</v>
      </c>
      <c r="E45631">
        <v>0</v>
      </c>
      <c r="F45631">
        <v>14.7</v>
      </c>
      <c r="G45631">
        <v>7</v>
      </c>
      <c r="H45631" s="1">
        <v>44309</v>
      </c>
      <c r="I45631" s="1">
        <v>44563</v>
      </c>
      <c r="J45631">
        <v>254</v>
      </c>
      <c r="K45631">
        <v>11.907</v>
      </c>
      <c r="L45631">
        <v>0</v>
      </c>
      <c r="M45631" t="s">
        <v>68</v>
      </c>
      <c r="N45631">
        <v>468</v>
      </c>
      <c r="O45631">
        <v>1</v>
      </c>
      <c r="P45631" t="s">
        <v>69</v>
      </c>
      <c r="Q45631">
        <v>1</v>
      </c>
      <c r="R45631" t="s">
        <v>76</v>
      </c>
      <c r="S45631">
        <v>1</v>
      </c>
      <c r="T45631" t="s">
        <v>52</v>
      </c>
      <c r="U45631" t="s">
        <v>42</v>
      </c>
    </row>
    <row r="45632" spans="1:21" x14ac:dyDescent="0.25">
      <c r="A45632">
        <v>524972</v>
      </c>
      <c r="B45632">
        <v>51</v>
      </c>
      <c r="C45632" t="s">
        <v>33</v>
      </c>
      <c r="D45632" t="str">
        <f t="shared" si="712"/>
        <v>Female</v>
      </c>
      <c r="E45632">
        <v>1</v>
      </c>
      <c r="F45632">
        <v>57.3</v>
      </c>
      <c r="G45632">
        <v>3</v>
      </c>
      <c r="H45632" s="1">
        <v>44309</v>
      </c>
      <c r="I45632" s="1">
        <v>44563</v>
      </c>
      <c r="J45632">
        <v>254</v>
      </c>
      <c r="K45632">
        <v>2.2919999999999998</v>
      </c>
      <c r="L45632">
        <v>2</v>
      </c>
      <c r="M45632" t="s">
        <v>67</v>
      </c>
      <c r="N45632">
        <v>182</v>
      </c>
      <c r="O45632">
        <v>0</v>
      </c>
      <c r="P45632" t="s">
        <v>66</v>
      </c>
      <c r="Q45632">
        <v>0</v>
      </c>
      <c r="R45632" t="s">
        <v>75</v>
      </c>
      <c r="S45632">
        <v>0</v>
      </c>
      <c r="T45632" t="s">
        <v>52</v>
      </c>
      <c r="U45632" t="s">
        <v>42</v>
      </c>
    </row>
    <row r="45633" spans="1:21" x14ac:dyDescent="0.25">
      <c r="A45633">
        <v>526354</v>
      </c>
      <c r="B45633">
        <v>18</v>
      </c>
      <c r="C45633" t="s">
        <v>25</v>
      </c>
      <c r="D45633" t="str">
        <f t="shared" si="712"/>
        <v>Female</v>
      </c>
      <c r="E45633">
        <v>1</v>
      </c>
      <c r="F45633">
        <v>32.1</v>
      </c>
      <c r="G45633">
        <v>7</v>
      </c>
      <c r="H45633" s="1">
        <v>44309</v>
      </c>
      <c r="I45633" s="1">
        <v>44563</v>
      </c>
      <c r="J45633">
        <v>254</v>
      </c>
      <c r="K45633">
        <v>7.383</v>
      </c>
      <c r="L45633">
        <v>0</v>
      </c>
      <c r="M45633" t="s">
        <v>68</v>
      </c>
      <c r="N45633">
        <v>1020</v>
      </c>
      <c r="O45633">
        <v>0</v>
      </c>
      <c r="P45633" t="s">
        <v>66</v>
      </c>
      <c r="Q45633">
        <v>0</v>
      </c>
      <c r="R45633" t="s">
        <v>75</v>
      </c>
      <c r="S45633">
        <v>1</v>
      </c>
      <c r="T45633" t="s">
        <v>52</v>
      </c>
      <c r="U45633" t="s">
        <v>42</v>
      </c>
    </row>
    <row r="45634" spans="1:21" x14ac:dyDescent="0.25">
      <c r="A45634">
        <v>526753</v>
      </c>
      <c r="B45634">
        <v>35</v>
      </c>
      <c r="C45634" t="s">
        <v>31</v>
      </c>
      <c r="D45634" t="str">
        <f t="shared" ref="D45634:D45697" si="713">IF(E45634=0, "Male", "Female")</f>
        <v>Male</v>
      </c>
      <c r="E45634">
        <v>0</v>
      </c>
      <c r="F45634">
        <v>21.5</v>
      </c>
      <c r="G45634">
        <v>6</v>
      </c>
      <c r="H45634" s="1">
        <v>44309</v>
      </c>
      <c r="I45634" s="1">
        <v>44563</v>
      </c>
      <c r="J45634">
        <v>254</v>
      </c>
      <c r="K45634">
        <v>12.47</v>
      </c>
      <c r="L45634">
        <v>3</v>
      </c>
      <c r="M45634" t="s">
        <v>70</v>
      </c>
      <c r="N45634">
        <v>141</v>
      </c>
      <c r="O45634">
        <v>0</v>
      </c>
      <c r="P45634" t="s">
        <v>66</v>
      </c>
      <c r="Q45634">
        <v>1</v>
      </c>
      <c r="R45634" t="s">
        <v>76</v>
      </c>
      <c r="S45634">
        <v>0</v>
      </c>
      <c r="T45634" t="s">
        <v>52</v>
      </c>
      <c r="U45634" t="s">
        <v>42</v>
      </c>
    </row>
    <row r="45635" spans="1:21" x14ac:dyDescent="0.25">
      <c r="A45635">
        <v>527164</v>
      </c>
      <c r="B45635">
        <v>54</v>
      </c>
      <c r="C45635" t="s">
        <v>33</v>
      </c>
      <c r="D45635" t="str">
        <f t="shared" si="713"/>
        <v>Male</v>
      </c>
      <c r="E45635">
        <v>0</v>
      </c>
      <c r="F45635">
        <v>12.9</v>
      </c>
      <c r="G45635">
        <v>1</v>
      </c>
      <c r="H45635" s="1">
        <v>44309</v>
      </c>
      <c r="I45635" s="1">
        <v>44563</v>
      </c>
      <c r="J45635">
        <v>254</v>
      </c>
      <c r="K45635">
        <v>12.9</v>
      </c>
      <c r="L45635">
        <v>3</v>
      </c>
      <c r="M45635" t="s">
        <v>70</v>
      </c>
      <c r="N45635">
        <v>822</v>
      </c>
      <c r="O45635">
        <v>0</v>
      </c>
      <c r="P45635" t="s">
        <v>66</v>
      </c>
      <c r="Q45635">
        <v>1</v>
      </c>
      <c r="R45635" t="s">
        <v>76</v>
      </c>
      <c r="S45635">
        <v>0</v>
      </c>
      <c r="T45635" t="s">
        <v>53</v>
      </c>
      <c r="U45635" t="s">
        <v>43</v>
      </c>
    </row>
    <row r="45636" spans="1:21" x14ac:dyDescent="0.25">
      <c r="A45636">
        <v>527168</v>
      </c>
      <c r="B45636">
        <v>31</v>
      </c>
      <c r="C45636" t="s">
        <v>28</v>
      </c>
      <c r="D45636" t="str">
        <f t="shared" si="713"/>
        <v>Female</v>
      </c>
      <c r="E45636">
        <v>1</v>
      </c>
      <c r="F45636">
        <v>39.700000000000003</v>
      </c>
      <c r="G45636">
        <v>5</v>
      </c>
      <c r="H45636" s="1">
        <v>44309</v>
      </c>
      <c r="I45636" s="1">
        <v>44563</v>
      </c>
      <c r="J45636">
        <v>254</v>
      </c>
      <c r="K45636">
        <v>28.187000000000001</v>
      </c>
      <c r="L45636">
        <v>1</v>
      </c>
      <c r="M45636" t="s">
        <v>65</v>
      </c>
      <c r="N45636">
        <v>932</v>
      </c>
      <c r="O45636">
        <v>0</v>
      </c>
      <c r="P45636" t="s">
        <v>66</v>
      </c>
      <c r="Q45636">
        <v>0</v>
      </c>
      <c r="R45636" t="s">
        <v>75</v>
      </c>
      <c r="S45636">
        <v>0</v>
      </c>
      <c r="T45636" t="s">
        <v>52</v>
      </c>
      <c r="U45636" t="s">
        <v>42</v>
      </c>
    </row>
    <row r="45637" spans="1:21" x14ac:dyDescent="0.25">
      <c r="A45637">
        <v>527298</v>
      </c>
      <c r="B45637">
        <v>41</v>
      </c>
      <c r="C45637" t="s">
        <v>30</v>
      </c>
      <c r="D45637" t="str">
        <f t="shared" si="713"/>
        <v>Female</v>
      </c>
      <c r="E45637">
        <v>1</v>
      </c>
      <c r="F45637">
        <v>19.600000000000001</v>
      </c>
      <c r="G45637">
        <v>4</v>
      </c>
      <c r="H45637" s="1">
        <v>44309</v>
      </c>
      <c r="I45637" s="1">
        <v>44563</v>
      </c>
      <c r="J45637">
        <v>254</v>
      </c>
      <c r="K45637">
        <v>0.39200000000000002</v>
      </c>
      <c r="L45637">
        <v>2</v>
      </c>
      <c r="M45637" t="s">
        <v>67</v>
      </c>
      <c r="N45637">
        <v>418</v>
      </c>
      <c r="O45637">
        <v>0</v>
      </c>
      <c r="P45637" t="s">
        <v>66</v>
      </c>
      <c r="Q45637">
        <v>1</v>
      </c>
      <c r="R45637" t="s">
        <v>76</v>
      </c>
      <c r="S45637">
        <v>1</v>
      </c>
      <c r="T45637" t="s">
        <v>52</v>
      </c>
      <c r="U45637" t="s">
        <v>42</v>
      </c>
    </row>
    <row r="45638" spans="1:21" x14ac:dyDescent="0.25">
      <c r="A45638">
        <v>527844</v>
      </c>
      <c r="B45638">
        <v>56</v>
      </c>
      <c r="C45638" t="s">
        <v>27</v>
      </c>
      <c r="D45638" t="str">
        <f t="shared" si="713"/>
        <v>Female</v>
      </c>
      <c r="E45638">
        <v>1</v>
      </c>
      <c r="F45638">
        <v>53.7</v>
      </c>
      <c r="G45638">
        <v>7</v>
      </c>
      <c r="H45638" s="1">
        <v>44309</v>
      </c>
      <c r="I45638" s="1">
        <v>44563</v>
      </c>
      <c r="J45638">
        <v>254</v>
      </c>
      <c r="K45638">
        <v>41.348999999999997</v>
      </c>
      <c r="L45638">
        <v>3</v>
      </c>
      <c r="M45638" t="s">
        <v>70</v>
      </c>
      <c r="N45638">
        <v>256</v>
      </c>
      <c r="O45638">
        <v>0</v>
      </c>
      <c r="P45638" t="s">
        <v>66</v>
      </c>
      <c r="Q45638">
        <v>0</v>
      </c>
      <c r="R45638" t="s">
        <v>75</v>
      </c>
      <c r="S45638">
        <v>0</v>
      </c>
      <c r="T45638" t="s">
        <v>52</v>
      </c>
      <c r="U45638" t="s">
        <v>42</v>
      </c>
    </row>
    <row r="45639" spans="1:21" x14ac:dyDescent="0.25">
      <c r="A45639">
        <v>527994</v>
      </c>
      <c r="B45639">
        <v>63</v>
      </c>
      <c r="C45639" t="s">
        <v>29</v>
      </c>
      <c r="D45639" t="str">
        <f t="shared" si="713"/>
        <v>Female</v>
      </c>
      <c r="E45639">
        <v>1</v>
      </c>
      <c r="F45639">
        <v>38</v>
      </c>
      <c r="G45639">
        <v>3</v>
      </c>
      <c r="H45639" s="1">
        <v>44309</v>
      </c>
      <c r="I45639" s="1">
        <v>44563</v>
      </c>
      <c r="J45639">
        <v>254</v>
      </c>
      <c r="K45639">
        <v>29.26</v>
      </c>
      <c r="L45639">
        <v>2</v>
      </c>
      <c r="M45639" t="s">
        <v>67</v>
      </c>
      <c r="N45639">
        <v>291</v>
      </c>
      <c r="O45639">
        <v>1</v>
      </c>
      <c r="P45639" t="s">
        <v>69</v>
      </c>
      <c r="Q45639">
        <v>0</v>
      </c>
      <c r="R45639" t="s">
        <v>75</v>
      </c>
      <c r="S45639">
        <v>1</v>
      </c>
      <c r="T45639" t="s">
        <v>52</v>
      </c>
      <c r="U45639" t="s">
        <v>42</v>
      </c>
    </row>
    <row r="45640" spans="1:21" x14ac:dyDescent="0.25">
      <c r="A45640">
        <v>528939</v>
      </c>
      <c r="B45640">
        <v>39</v>
      </c>
      <c r="C45640" t="s">
        <v>31</v>
      </c>
      <c r="D45640" t="str">
        <f t="shared" si="713"/>
        <v>Male</v>
      </c>
      <c r="E45640">
        <v>0</v>
      </c>
      <c r="F45640">
        <v>30.1</v>
      </c>
      <c r="G45640">
        <v>6</v>
      </c>
      <c r="H45640" s="1">
        <v>44309</v>
      </c>
      <c r="I45640" s="1">
        <v>44563</v>
      </c>
      <c r="J45640">
        <v>254</v>
      </c>
      <c r="K45640">
        <v>12.943</v>
      </c>
      <c r="L45640">
        <v>3</v>
      </c>
      <c r="M45640" t="s">
        <v>70</v>
      </c>
      <c r="N45640">
        <v>343</v>
      </c>
      <c r="O45640">
        <v>3</v>
      </c>
      <c r="P45640" t="s">
        <v>70</v>
      </c>
      <c r="Q45640">
        <v>0</v>
      </c>
      <c r="R45640" t="s">
        <v>75</v>
      </c>
      <c r="S45640">
        <v>0</v>
      </c>
      <c r="T45640" t="s">
        <v>52</v>
      </c>
      <c r="U45640" t="s">
        <v>42</v>
      </c>
    </row>
    <row r="45641" spans="1:21" x14ac:dyDescent="0.25">
      <c r="A45641">
        <v>529002</v>
      </c>
      <c r="B45641">
        <v>31</v>
      </c>
      <c r="C45641" t="s">
        <v>28</v>
      </c>
      <c r="D45641" t="str">
        <f t="shared" si="713"/>
        <v>Female</v>
      </c>
      <c r="E45641">
        <v>1</v>
      </c>
      <c r="F45641">
        <v>14.6</v>
      </c>
      <c r="G45641">
        <v>1</v>
      </c>
      <c r="H45641" s="1">
        <v>44309</v>
      </c>
      <c r="I45641" s="1">
        <v>44563</v>
      </c>
      <c r="J45641">
        <v>254</v>
      </c>
      <c r="K45641">
        <v>14.6</v>
      </c>
      <c r="L45641">
        <v>3</v>
      </c>
      <c r="M45641" t="s">
        <v>70</v>
      </c>
      <c r="N45641">
        <v>159</v>
      </c>
      <c r="O45641">
        <v>1</v>
      </c>
      <c r="P45641" t="s">
        <v>69</v>
      </c>
      <c r="Q45641">
        <v>0</v>
      </c>
      <c r="R45641" t="s">
        <v>75</v>
      </c>
      <c r="S45641">
        <v>0</v>
      </c>
      <c r="T45641" t="s">
        <v>53</v>
      </c>
      <c r="U45641" t="s">
        <v>43</v>
      </c>
    </row>
    <row r="45642" spans="1:21" x14ac:dyDescent="0.25">
      <c r="A45642">
        <v>529076</v>
      </c>
      <c r="B45642">
        <v>49</v>
      </c>
      <c r="C45642" t="s">
        <v>32</v>
      </c>
      <c r="D45642" t="str">
        <f t="shared" si="713"/>
        <v>Female</v>
      </c>
      <c r="E45642">
        <v>1</v>
      </c>
      <c r="F45642">
        <v>28</v>
      </c>
      <c r="G45642">
        <v>4</v>
      </c>
      <c r="H45642" s="1">
        <v>44309</v>
      </c>
      <c r="I45642" s="1">
        <v>44563</v>
      </c>
      <c r="J45642">
        <v>254</v>
      </c>
      <c r="K45642">
        <v>14</v>
      </c>
      <c r="L45642">
        <v>2</v>
      </c>
      <c r="M45642" t="s">
        <v>67</v>
      </c>
      <c r="N45642">
        <v>128</v>
      </c>
      <c r="O45642">
        <v>0</v>
      </c>
      <c r="P45642" t="s">
        <v>66</v>
      </c>
      <c r="Q45642">
        <v>0</v>
      </c>
      <c r="R45642" t="s">
        <v>75</v>
      </c>
      <c r="S45642">
        <v>0</v>
      </c>
      <c r="T45642" t="s">
        <v>52</v>
      </c>
      <c r="U45642" t="s">
        <v>42</v>
      </c>
    </row>
    <row r="45643" spans="1:21" x14ac:dyDescent="0.25">
      <c r="A45643">
        <v>529605</v>
      </c>
      <c r="B45643">
        <v>49</v>
      </c>
      <c r="C45643" t="s">
        <v>32</v>
      </c>
      <c r="D45643" t="str">
        <f t="shared" si="713"/>
        <v>Male</v>
      </c>
      <c r="E45643">
        <v>0</v>
      </c>
      <c r="F45643">
        <v>18.2</v>
      </c>
      <c r="G45643">
        <v>7</v>
      </c>
      <c r="H45643" s="1">
        <v>44309</v>
      </c>
      <c r="I45643" s="1">
        <v>44563</v>
      </c>
      <c r="J45643">
        <v>254</v>
      </c>
      <c r="K45643">
        <v>16.015999999999998</v>
      </c>
      <c r="L45643">
        <v>1</v>
      </c>
      <c r="M45643" t="s">
        <v>65</v>
      </c>
      <c r="N45643">
        <v>426</v>
      </c>
      <c r="O45643">
        <v>3</v>
      </c>
      <c r="P45643" t="s">
        <v>70</v>
      </c>
      <c r="Q45643">
        <v>0</v>
      </c>
      <c r="R45643" t="s">
        <v>75</v>
      </c>
      <c r="S45643">
        <v>1</v>
      </c>
      <c r="T45643" t="s">
        <v>52</v>
      </c>
      <c r="U45643" t="s">
        <v>42</v>
      </c>
    </row>
    <row r="45644" spans="1:21" x14ac:dyDescent="0.25">
      <c r="A45644">
        <v>529693</v>
      </c>
      <c r="B45644">
        <v>62</v>
      </c>
      <c r="C45644" t="s">
        <v>29</v>
      </c>
      <c r="D45644" t="str">
        <f t="shared" si="713"/>
        <v>Female</v>
      </c>
      <c r="E45644">
        <v>1</v>
      </c>
      <c r="F45644">
        <v>7</v>
      </c>
      <c r="G45644">
        <v>4</v>
      </c>
      <c r="H45644" s="1">
        <v>44309</v>
      </c>
      <c r="I45644" s="1">
        <v>44563</v>
      </c>
      <c r="J45644">
        <v>254</v>
      </c>
      <c r="K45644">
        <v>7</v>
      </c>
      <c r="L45644">
        <v>0</v>
      </c>
      <c r="M45644" t="s">
        <v>68</v>
      </c>
      <c r="N45644">
        <v>432</v>
      </c>
      <c r="O45644">
        <v>0</v>
      </c>
      <c r="P45644" t="s">
        <v>66</v>
      </c>
      <c r="Q45644">
        <v>0</v>
      </c>
      <c r="R45644" t="s">
        <v>75</v>
      </c>
      <c r="S45644">
        <v>0</v>
      </c>
      <c r="T45644" t="s">
        <v>52</v>
      </c>
      <c r="U45644" t="s">
        <v>42</v>
      </c>
    </row>
    <row r="45645" spans="1:21" x14ac:dyDescent="0.25">
      <c r="A45645">
        <v>529910</v>
      </c>
      <c r="B45645">
        <v>42</v>
      </c>
      <c r="C45645" t="s">
        <v>30</v>
      </c>
      <c r="D45645" t="str">
        <f t="shared" si="713"/>
        <v>Male</v>
      </c>
      <c r="E45645">
        <v>0</v>
      </c>
      <c r="F45645">
        <v>26.4</v>
      </c>
      <c r="G45645">
        <v>6</v>
      </c>
      <c r="H45645" s="1">
        <v>44309</v>
      </c>
      <c r="I45645" s="1">
        <v>44563</v>
      </c>
      <c r="J45645">
        <v>254</v>
      </c>
      <c r="K45645">
        <v>26.135999999999999</v>
      </c>
      <c r="L45645">
        <v>0</v>
      </c>
      <c r="M45645" t="s">
        <v>68</v>
      </c>
      <c r="N45645">
        <v>314</v>
      </c>
      <c r="O45645">
        <v>0</v>
      </c>
      <c r="P45645" t="s">
        <v>66</v>
      </c>
      <c r="Q45645">
        <v>0</v>
      </c>
      <c r="R45645" t="s">
        <v>75</v>
      </c>
      <c r="S45645">
        <v>0</v>
      </c>
      <c r="T45645" t="s">
        <v>52</v>
      </c>
      <c r="U45645" t="s">
        <v>42</v>
      </c>
    </row>
    <row r="45646" spans="1:21" x14ac:dyDescent="0.25">
      <c r="A45646">
        <v>529968</v>
      </c>
      <c r="B45646">
        <v>57</v>
      </c>
      <c r="C45646" t="s">
        <v>27</v>
      </c>
      <c r="D45646" t="str">
        <f t="shared" si="713"/>
        <v>Male</v>
      </c>
      <c r="E45646">
        <v>0</v>
      </c>
      <c r="F45646">
        <v>15.6</v>
      </c>
      <c r="G45646">
        <v>1</v>
      </c>
      <c r="H45646" s="1">
        <v>44309</v>
      </c>
      <c r="I45646" s="1">
        <v>44563</v>
      </c>
      <c r="J45646">
        <v>254</v>
      </c>
      <c r="K45646">
        <v>15.6</v>
      </c>
      <c r="L45646">
        <v>1</v>
      </c>
      <c r="M45646" t="s">
        <v>65</v>
      </c>
      <c r="N45646">
        <v>208</v>
      </c>
      <c r="O45646">
        <v>0</v>
      </c>
      <c r="P45646" t="s">
        <v>66</v>
      </c>
      <c r="Q45646">
        <v>0</v>
      </c>
      <c r="R45646" t="s">
        <v>75</v>
      </c>
      <c r="S45646">
        <v>0</v>
      </c>
      <c r="T45646" t="s">
        <v>53</v>
      </c>
      <c r="U45646" t="s">
        <v>43</v>
      </c>
    </row>
    <row r="45647" spans="1:21" x14ac:dyDescent="0.25">
      <c r="A45647">
        <v>530089</v>
      </c>
      <c r="B45647">
        <v>62</v>
      </c>
      <c r="C45647" t="s">
        <v>29</v>
      </c>
      <c r="D45647" t="str">
        <f t="shared" si="713"/>
        <v>Male</v>
      </c>
      <c r="E45647">
        <v>0</v>
      </c>
      <c r="F45647">
        <v>33.1</v>
      </c>
      <c r="G45647">
        <v>2</v>
      </c>
      <c r="H45647" s="1">
        <v>44309</v>
      </c>
      <c r="I45647" s="1">
        <v>44563</v>
      </c>
      <c r="J45647">
        <v>254</v>
      </c>
      <c r="K45647">
        <v>28.466000000000001</v>
      </c>
      <c r="L45647">
        <v>0</v>
      </c>
      <c r="M45647" t="s">
        <v>68</v>
      </c>
      <c r="N45647">
        <v>159</v>
      </c>
      <c r="O45647">
        <v>0</v>
      </c>
      <c r="P45647" t="s">
        <v>66</v>
      </c>
      <c r="Q45647">
        <v>0</v>
      </c>
      <c r="R45647" t="s">
        <v>75</v>
      </c>
      <c r="S45647">
        <v>0</v>
      </c>
      <c r="T45647" t="s">
        <v>52</v>
      </c>
      <c r="U45647" t="s">
        <v>42</v>
      </c>
    </row>
    <row r="45648" spans="1:21" x14ac:dyDescent="0.25">
      <c r="A45648">
        <v>530525</v>
      </c>
      <c r="B45648">
        <v>24</v>
      </c>
      <c r="C45648" t="s">
        <v>25</v>
      </c>
      <c r="D45648" t="str">
        <f t="shared" si="713"/>
        <v>Male</v>
      </c>
      <c r="E45648">
        <v>0</v>
      </c>
      <c r="F45648">
        <v>4.5999999999999996</v>
      </c>
      <c r="G45648">
        <v>6</v>
      </c>
      <c r="H45648" s="1">
        <v>44309</v>
      </c>
      <c r="I45648" s="1">
        <v>44563</v>
      </c>
      <c r="J45648">
        <v>254</v>
      </c>
      <c r="K45648">
        <v>0.64400000000000002</v>
      </c>
      <c r="L45648">
        <v>0</v>
      </c>
      <c r="M45648" t="s">
        <v>68</v>
      </c>
      <c r="N45648">
        <v>171</v>
      </c>
      <c r="O45648">
        <v>3</v>
      </c>
      <c r="P45648" t="s">
        <v>70</v>
      </c>
      <c r="Q45648">
        <v>0</v>
      </c>
      <c r="R45648" t="s">
        <v>75</v>
      </c>
      <c r="S45648">
        <v>0</v>
      </c>
      <c r="T45648" t="s">
        <v>52</v>
      </c>
      <c r="U45648" t="s">
        <v>42</v>
      </c>
    </row>
    <row r="45649" spans="1:21" x14ac:dyDescent="0.25">
      <c r="A45649">
        <v>531743</v>
      </c>
      <c r="B45649">
        <v>16</v>
      </c>
      <c r="C45649" t="s">
        <v>81</v>
      </c>
      <c r="D45649" t="str">
        <f t="shared" si="713"/>
        <v>Female</v>
      </c>
      <c r="E45649">
        <v>1</v>
      </c>
      <c r="F45649">
        <v>37.299999999999997</v>
      </c>
      <c r="G45649">
        <v>2</v>
      </c>
      <c r="H45649" s="1">
        <v>44309</v>
      </c>
      <c r="I45649" s="1">
        <v>44563</v>
      </c>
      <c r="J45649">
        <v>254</v>
      </c>
      <c r="K45649">
        <v>11.936</v>
      </c>
      <c r="L45649">
        <v>1</v>
      </c>
      <c r="M45649" t="s">
        <v>65</v>
      </c>
      <c r="N45649">
        <v>729</v>
      </c>
      <c r="O45649">
        <v>0</v>
      </c>
      <c r="P45649" t="s">
        <v>66</v>
      </c>
      <c r="Q45649">
        <v>0</v>
      </c>
      <c r="R45649" t="s">
        <v>75</v>
      </c>
      <c r="S45649">
        <v>0</v>
      </c>
      <c r="T45649" t="s">
        <v>52</v>
      </c>
      <c r="U45649" t="s">
        <v>42</v>
      </c>
    </row>
    <row r="45650" spans="1:21" x14ac:dyDescent="0.25">
      <c r="A45650">
        <v>531773</v>
      </c>
      <c r="B45650">
        <v>54</v>
      </c>
      <c r="C45650" t="s">
        <v>33</v>
      </c>
      <c r="D45650" t="str">
        <f t="shared" si="713"/>
        <v>Female</v>
      </c>
      <c r="E45650">
        <v>1</v>
      </c>
      <c r="F45650">
        <v>16.399999999999999</v>
      </c>
      <c r="G45650">
        <v>5</v>
      </c>
      <c r="H45650" s="1">
        <v>44309</v>
      </c>
      <c r="I45650" s="1">
        <v>44563</v>
      </c>
      <c r="J45650">
        <v>254</v>
      </c>
      <c r="K45650">
        <v>9.5120000000000005</v>
      </c>
      <c r="L45650">
        <v>3</v>
      </c>
      <c r="M45650" t="s">
        <v>70</v>
      </c>
      <c r="N45650">
        <v>875</v>
      </c>
      <c r="O45650">
        <v>0</v>
      </c>
      <c r="P45650" t="s">
        <v>66</v>
      </c>
      <c r="Q45650">
        <v>0</v>
      </c>
      <c r="R45650" t="s">
        <v>75</v>
      </c>
      <c r="S45650">
        <v>0</v>
      </c>
      <c r="T45650" t="s">
        <v>52</v>
      </c>
      <c r="U45650" t="s">
        <v>42</v>
      </c>
    </row>
    <row r="45651" spans="1:21" x14ac:dyDescent="0.25">
      <c r="A45651">
        <v>531898</v>
      </c>
      <c r="B45651">
        <v>50</v>
      </c>
      <c r="C45651" t="s">
        <v>33</v>
      </c>
      <c r="D45651" t="str">
        <f t="shared" si="713"/>
        <v>Female</v>
      </c>
      <c r="E45651">
        <v>1</v>
      </c>
      <c r="F45651">
        <v>36.200000000000003</v>
      </c>
      <c r="G45651">
        <v>5</v>
      </c>
      <c r="H45651" s="1">
        <v>44309</v>
      </c>
      <c r="I45651" s="1">
        <v>44563</v>
      </c>
      <c r="J45651">
        <v>254</v>
      </c>
      <c r="K45651">
        <v>7.9640000000000004</v>
      </c>
      <c r="L45651">
        <v>0</v>
      </c>
      <c r="M45651" t="s">
        <v>68</v>
      </c>
      <c r="N45651">
        <v>985</v>
      </c>
      <c r="O45651">
        <v>1</v>
      </c>
      <c r="P45651" t="s">
        <v>69</v>
      </c>
      <c r="Q45651">
        <v>0</v>
      </c>
      <c r="R45651" t="s">
        <v>75</v>
      </c>
      <c r="S45651">
        <v>1</v>
      </c>
      <c r="T45651" t="s">
        <v>52</v>
      </c>
      <c r="U45651" t="s">
        <v>42</v>
      </c>
    </row>
    <row r="45652" spans="1:21" x14ac:dyDescent="0.25">
      <c r="A45652">
        <v>531953</v>
      </c>
      <c r="B45652">
        <v>48</v>
      </c>
      <c r="C45652" t="s">
        <v>32</v>
      </c>
      <c r="D45652" t="str">
        <f t="shared" si="713"/>
        <v>Male</v>
      </c>
      <c r="E45652">
        <v>0</v>
      </c>
      <c r="F45652">
        <v>29.3</v>
      </c>
      <c r="G45652">
        <v>4</v>
      </c>
      <c r="H45652" s="1">
        <v>44309</v>
      </c>
      <c r="I45652" s="1">
        <v>44563</v>
      </c>
      <c r="J45652">
        <v>254</v>
      </c>
      <c r="K45652">
        <v>13.185</v>
      </c>
      <c r="L45652">
        <v>0</v>
      </c>
      <c r="M45652" t="s">
        <v>68</v>
      </c>
      <c r="N45652">
        <v>930</v>
      </c>
      <c r="O45652">
        <v>0</v>
      </c>
      <c r="P45652" t="s">
        <v>66</v>
      </c>
      <c r="Q45652">
        <v>0</v>
      </c>
      <c r="R45652" t="s">
        <v>75</v>
      </c>
      <c r="S45652">
        <v>0</v>
      </c>
      <c r="T45652" t="s">
        <v>52</v>
      </c>
      <c r="U45652" t="s">
        <v>42</v>
      </c>
    </row>
    <row r="45653" spans="1:21" x14ac:dyDescent="0.25">
      <c r="A45653">
        <v>532264</v>
      </c>
      <c r="B45653">
        <v>58</v>
      </c>
      <c r="C45653" t="s">
        <v>27</v>
      </c>
      <c r="D45653" t="str">
        <f t="shared" si="713"/>
        <v>Female</v>
      </c>
      <c r="E45653">
        <v>1</v>
      </c>
      <c r="F45653">
        <v>5.0999999999999996</v>
      </c>
      <c r="G45653">
        <v>3</v>
      </c>
      <c r="H45653" s="1">
        <v>44309</v>
      </c>
      <c r="I45653" s="1">
        <v>44563</v>
      </c>
      <c r="J45653">
        <v>254</v>
      </c>
      <c r="K45653">
        <v>2.2440000000000002</v>
      </c>
      <c r="L45653">
        <v>1</v>
      </c>
      <c r="M45653" t="s">
        <v>65</v>
      </c>
      <c r="N45653">
        <v>1039</v>
      </c>
      <c r="O45653">
        <v>0</v>
      </c>
      <c r="P45653" t="s">
        <v>66</v>
      </c>
      <c r="Q45653">
        <v>0</v>
      </c>
      <c r="R45653" t="s">
        <v>75</v>
      </c>
      <c r="S45653">
        <v>1</v>
      </c>
      <c r="T45653" t="s">
        <v>52</v>
      </c>
      <c r="U45653" t="s">
        <v>42</v>
      </c>
    </row>
    <row r="45654" spans="1:21" x14ac:dyDescent="0.25">
      <c r="A45654">
        <v>532288</v>
      </c>
      <c r="B45654">
        <v>52</v>
      </c>
      <c r="C45654" t="s">
        <v>33</v>
      </c>
      <c r="D45654" t="str">
        <f t="shared" si="713"/>
        <v>Male</v>
      </c>
      <c r="E45654">
        <v>0</v>
      </c>
      <c r="F45654">
        <v>15.9</v>
      </c>
      <c r="G45654">
        <v>7</v>
      </c>
      <c r="H45654" s="1">
        <v>44309</v>
      </c>
      <c r="I45654" s="1">
        <v>44563</v>
      </c>
      <c r="J45654">
        <v>254</v>
      </c>
      <c r="K45654">
        <v>10.494</v>
      </c>
      <c r="L45654">
        <v>0</v>
      </c>
      <c r="M45654" t="s">
        <v>68</v>
      </c>
      <c r="N45654">
        <v>343</v>
      </c>
      <c r="O45654">
        <v>0</v>
      </c>
      <c r="P45654" t="s">
        <v>66</v>
      </c>
      <c r="Q45654">
        <v>0</v>
      </c>
      <c r="R45654" t="s">
        <v>75</v>
      </c>
      <c r="S45654">
        <v>0</v>
      </c>
      <c r="T45654" t="s">
        <v>52</v>
      </c>
      <c r="U45654" t="s">
        <v>42</v>
      </c>
    </row>
    <row r="45655" spans="1:21" x14ac:dyDescent="0.25">
      <c r="A45655">
        <v>532386</v>
      </c>
      <c r="B45655">
        <v>45</v>
      </c>
      <c r="C45655" t="s">
        <v>32</v>
      </c>
      <c r="D45655" t="str">
        <f t="shared" si="713"/>
        <v>Female</v>
      </c>
      <c r="E45655">
        <v>1</v>
      </c>
      <c r="F45655">
        <v>35.1</v>
      </c>
      <c r="G45655">
        <v>7</v>
      </c>
      <c r="H45655" s="1">
        <v>44309</v>
      </c>
      <c r="I45655" s="1">
        <v>44563</v>
      </c>
      <c r="J45655">
        <v>254</v>
      </c>
      <c r="K45655">
        <v>31.940999999999999</v>
      </c>
      <c r="L45655">
        <v>2</v>
      </c>
      <c r="M45655" t="s">
        <v>67</v>
      </c>
      <c r="N45655">
        <v>359</v>
      </c>
      <c r="O45655">
        <v>0</v>
      </c>
      <c r="P45655" t="s">
        <v>66</v>
      </c>
      <c r="Q45655">
        <v>0</v>
      </c>
      <c r="R45655" t="s">
        <v>75</v>
      </c>
      <c r="S45655">
        <v>0</v>
      </c>
      <c r="T45655" t="s">
        <v>52</v>
      </c>
      <c r="U45655" t="s">
        <v>42</v>
      </c>
    </row>
    <row r="45656" spans="1:21" x14ac:dyDescent="0.25">
      <c r="A45656">
        <v>532575</v>
      </c>
      <c r="B45656">
        <v>52</v>
      </c>
      <c r="C45656" t="s">
        <v>33</v>
      </c>
      <c r="D45656" t="str">
        <f t="shared" si="713"/>
        <v>Female</v>
      </c>
      <c r="E45656">
        <v>1</v>
      </c>
      <c r="F45656">
        <v>37.299999999999997</v>
      </c>
      <c r="G45656">
        <v>6</v>
      </c>
      <c r="H45656" s="1">
        <v>44309</v>
      </c>
      <c r="I45656" s="1">
        <v>44563</v>
      </c>
      <c r="J45656">
        <v>254</v>
      </c>
      <c r="K45656">
        <v>21.634</v>
      </c>
      <c r="L45656">
        <v>3</v>
      </c>
      <c r="M45656" t="s">
        <v>70</v>
      </c>
      <c r="N45656">
        <v>504</v>
      </c>
      <c r="O45656">
        <v>2</v>
      </c>
      <c r="P45656" t="s">
        <v>71</v>
      </c>
      <c r="Q45656">
        <v>0</v>
      </c>
      <c r="R45656" t="s">
        <v>75</v>
      </c>
      <c r="S45656">
        <v>0</v>
      </c>
      <c r="T45656" t="s">
        <v>52</v>
      </c>
      <c r="U45656" t="s">
        <v>42</v>
      </c>
    </row>
    <row r="45657" spans="1:21" x14ac:dyDescent="0.25">
      <c r="A45657">
        <v>533583</v>
      </c>
      <c r="B45657">
        <v>30</v>
      </c>
      <c r="C45657" t="s">
        <v>28</v>
      </c>
      <c r="D45657" t="str">
        <f t="shared" si="713"/>
        <v>Female</v>
      </c>
      <c r="E45657">
        <v>1</v>
      </c>
      <c r="F45657">
        <v>20.3</v>
      </c>
      <c r="G45657">
        <v>4</v>
      </c>
      <c r="H45657" s="1">
        <v>44309</v>
      </c>
      <c r="I45657" s="1">
        <v>44563</v>
      </c>
      <c r="J45657">
        <v>254</v>
      </c>
      <c r="K45657">
        <v>6.9020000000000001</v>
      </c>
      <c r="L45657">
        <v>0</v>
      </c>
      <c r="M45657" t="s">
        <v>68</v>
      </c>
      <c r="N45657">
        <v>477</v>
      </c>
      <c r="O45657">
        <v>1</v>
      </c>
      <c r="P45657" t="s">
        <v>69</v>
      </c>
      <c r="Q45657">
        <v>0</v>
      </c>
      <c r="R45657" t="s">
        <v>75</v>
      </c>
      <c r="S45657">
        <v>0</v>
      </c>
      <c r="T45657" t="s">
        <v>52</v>
      </c>
      <c r="U45657" t="s">
        <v>42</v>
      </c>
    </row>
    <row r="45658" spans="1:21" x14ac:dyDescent="0.25">
      <c r="A45658">
        <v>533587</v>
      </c>
      <c r="B45658">
        <v>17</v>
      </c>
      <c r="C45658" t="s">
        <v>81</v>
      </c>
      <c r="D45658" t="str">
        <f t="shared" si="713"/>
        <v>Female</v>
      </c>
      <c r="E45658">
        <v>1</v>
      </c>
      <c r="F45658">
        <v>32.5</v>
      </c>
      <c r="G45658">
        <v>5</v>
      </c>
      <c r="H45658" s="1">
        <v>44309</v>
      </c>
      <c r="I45658" s="1">
        <v>44563</v>
      </c>
      <c r="J45658">
        <v>254</v>
      </c>
      <c r="K45658">
        <v>16.899999999999999</v>
      </c>
      <c r="L45658">
        <v>3</v>
      </c>
      <c r="M45658" t="s">
        <v>70</v>
      </c>
      <c r="N45658">
        <v>233</v>
      </c>
      <c r="O45658">
        <v>0</v>
      </c>
      <c r="P45658" t="s">
        <v>66</v>
      </c>
      <c r="Q45658">
        <v>0</v>
      </c>
      <c r="R45658" t="s">
        <v>75</v>
      </c>
      <c r="S45658">
        <v>1</v>
      </c>
      <c r="T45658" t="s">
        <v>52</v>
      </c>
      <c r="U45658" t="s">
        <v>42</v>
      </c>
    </row>
    <row r="45659" spans="1:21" x14ac:dyDescent="0.25">
      <c r="A45659">
        <v>533812</v>
      </c>
      <c r="B45659">
        <v>58</v>
      </c>
      <c r="C45659" t="s">
        <v>27</v>
      </c>
      <c r="D45659" t="str">
        <f t="shared" si="713"/>
        <v>Female</v>
      </c>
      <c r="E45659">
        <v>1</v>
      </c>
      <c r="F45659">
        <v>13.1</v>
      </c>
      <c r="G45659">
        <v>3</v>
      </c>
      <c r="H45659" s="1">
        <v>44309</v>
      </c>
      <c r="I45659" s="1">
        <v>44563</v>
      </c>
      <c r="J45659">
        <v>254</v>
      </c>
      <c r="K45659">
        <v>6.8120000000000003</v>
      </c>
      <c r="L45659">
        <v>1</v>
      </c>
      <c r="M45659" t="s">
        <v>65</v>
      </c>
      <c r="N45659">
        <v>317</v>
      </c>
      <c r="O45659">
        <v>3</v>
      </c>
      <c r="P45659" t="s">
        <v>70</v>
      </c>
      <c r="Q45659">
        <v>0</v>
      </c>
      <c r="R45659" t="s">
        <v>75</v>
      </c>
      <c r="S45659">
        <v>0</v>
      </c>
      <c r="T45659" t="s">
        <v>52</v>
      </c>
      <c r="U45659" t="s">
        <v>42</v>
      </c>
    </row>
    <row r="45660" spans="1:21" x14ac:dyDescent="0.25">
      <c r="A45660">
        <v>533819</v>
      </c>
      <c r="B45660">
        <v>36</v>
      </c>
      <c r="C45660" t="s">
        <v>31</v>
      </c>
      <c r="D45660" t="str">
        <f t="shared" si="713"/>
        <v>Male</v>
      </c>
      <c r="E45660">
        <v>0</v>
      </c>
      <c r="F45660">
        <v>31.2</v>
      </c>
      <c r="G45660">
        <v>6</v>
      </c>
      <c r="H45660" s="1">
        <v>44309</v>
      </c>
      <c r="I45660" s="1">
        <v>44563</v>
      </c>
      <c r="J45660">
        <v>254</v>
      </c>
      <c r="K45660">
        <v>17.472000000000001</v>
      </c>
      <c r="L45660">
        <v>1</v>
      </c>
      <c r="M45660" t="s">
        <v>65</v>
      </c>
      <c r="N45660">
        <v>120</v>
      </c>
      <c r="O45660">
        <v>0</v>
      </c>
      <c r="P45660" t="s">
        <v>66</v>
      </c>
      <c r="Q45660">
        <v>0</v>
      </c>
      <c r="R45660" t="s">
        <v>75</v>
      </c>
      <c r="S45660">
        <v>0</v>
      </c>
      <c r="T45660" t="s">
        <v>52</v>
      </c>
      <c r="U45660" t="s">
        <v>42</v>
      </c>
    </row>
    <row r="45661" spans="1:21" x14ac:dyDescent="0.25">
      <c r="A45661">
        <v>533946</v>
      </c>
      <c r="B45661">
        <v>22</v>
      </c>
      <c r="C45661" t="s">
        <v>25</v>
      </c>
      <c r="D45661" t="str">
        <f t="shared" si="713"/>
        <v>Female</v>
      </c>
      <c r="E45661">
        <v>1</v>
      </c>
      <c r="F45661">
        <v>14.7</v>
      </c>
      <c r="G45661">
        <v>5</v>
      </c>
      <c r="H45661" s="1">
        <v>44309</v>
      </c>
      <c r="I45661" s="1">
        <v>44563</v>
      </c>
      <c r="J45661">
        <v>254</v>
      </c>
      <c r="K45661">
        <v>14.7</v>
      </c>
      <c r="L45661">
        <v>1</v>
      </c>
      <c r="M45661" t="s">
        <v>65</v>
      </c>
      <c r="N45661">
        <v>552</v>
      </c>
      <c r="O45661">
        <v>0</v>
      </c>
      <c r="P45661" t="s">
        <v>66</v>
      </c>
      <c r="Q45661">
        <v>0</v>
      </c>
      <c r="R45661" t="s">
        <v>75</v>
      </c>
      <c r="S45661">
        <v>0</v>
      </c>
      <c r="T45661" t="s">
        <v>52</v>
      </c>
      <c r="U45661" t="s">
        <v>42</v>
      </c>
    </row>
    <row r="45662" spans="1:21" x14ac:dyDescent="0.25">
      <c r="A45662">
        <v>534085</v>
      </c>
      <c r="B45662">
        <v>34</v>
      </c>
      <c r="C45662" t="s">
        <v>28</v>
      </c>
      <c r="D45662" t="str">
        <f t="shared" si="713"/>
        <v>Male</v>
      </c>
      <c r="E45662">
        <v>0</v>
      </c>
      <c r="F45662">
        <v>31.5</v>
      </c>
      <c r="G45662">
        <v>6</v>
      </c>
      <c r="H45662" s="1">
        <v>44309</v>
      </c>
      <c r="I45662" s="1">
        <v>44563</v>
      </c>
      <c r="J45662">
        <v>254</v>
      </c>
      <c r="K45662">
        <v>2.2050000000000001</v>
      </c>
      <c r="L45662">
        <v>3</v>
      </c>
      <c r="M45662" t="s">
        <v>70</v>
      </c>
      <c r="N45662">
        <v>280</v>
      </c>
      <c r="O45662">
        <v>1</v>
      </c>
      <c r="P45662" t="s">
        <v>69</v>
      </c>
      <c r="Q45662">
        <v>0</v>
      </c>
      <c r="R45662" t="s">
        <v>75</v>
      </c>
      <c r="S45662">
        <v>0</v>
      </c>
      <c r="T45662" t="s">
        <v>52</v>
      </c>
      <c r="U45662" t="s">
        <v>42</v>
      </c>
    </row>
    <row r="45663" spans="1:21" x14ac:dyDescent="0.25">
      <c r="A45663">
        <v>534806</v>
      </c>
      <c r="B45663">
        <v>35</v>
      </c>
      <c r="C45663" t="s">
        <v>31</v>
      </c>
      <c r="D45663" t="str">
        <f t="shared" si="713"/>
        <v>Female</v>
      </c>
      <c r="E45663">
        <v>1</v>
      </c>
      <c r="F45663">
        <v>36.700000000000003</v>
      </c>
      <c r="G45663">
        <v>1</v>
      </c>
      <c r="H45663" s="1">
        <v>44309</v>
      </c>
      <c r="I45663" s="1">
        <v>44563</v>
      </c>
      <c r="J45663">
        <v>254</v>
      </c>
      <c r="K45663">
        <v>36.700000000000003</v>
      </c>
      <c r="L45663">
        <v>3</v>
      </c>
      <c r="M45663" t="s">
        <v>70</v>
      </c>
      <c r="N45663">
        <v>559</v>
      </c>
      <c r="O45663">
        <v>0</v>
      </c>
      <c r="P45663" t="s">
        <v>66</v>
      </c>
      <c r="Q45663">
        <v>0</v>
      </c>
      <c r="R45663" t="s">
        <v>75</v>
      </c>
      <c r="S45663">
        <v>0</v>
      </c>
      <c r="T45663" t="s">
        <v>53</v>
      </c>
      <c r="U45663" t="s">
        <v>43</v>
      </c>
    </row>
    <row r="45664" spans="1:21" x14ac:dyDescent="0.25">
      <c r="A45664">
        <v>535261</v>
      </c>
      <c r="B45664">
        <v>39</v>
      </c>
      <c r="C45664" t="s">
        <v>31</v>
      </c>
      <c r="D45664" t="str">
        <f t="shared" si="713"/>
        <v>Female</v>
      </c>
      <c r="E45664">
        <v>1</v>
      </c>
      <c r="F45664">
        <v>51.7</v>
      </c>
      <c r="G45664">
        <v>2</v>
      </c>
      <c r="H45664" s="1">
        <v>44309</v>
      </c>
      <c r="I45664" s="1">
        <v>44563</v>
      </c>
      <c r="J45664">
        <v>254</v>
      </c>
      <c r="K45664">
        <v>1.5509999999999999</v>
      </c>
      <c r="L45664">
        <v>2</v>
      </c>
      <c r="M45664" t="s">
        <v>67</v>
      </c>
      <c r="N45664">
        <v>604</v>
      </c>
      <c r="O45664">
        <v>0</v>
      </c>
      <c r="P45664" t="s">
        <v>66</v>
      </c>
      <c r="Q45664">
        <v>1</v>
      </c>
      <c r="R45664" t="s">
        <v>76</v>
      </c>
      <c r="S45664">
        <v>0</v>
      </c>
      <c r="T45664" t="s">
        <v>52</v>
      </c>
      <c r="U45664" t="s">
        <v>42</v>
      </c>
    </row>
    <row r="45665" spans="1:21" x14ac:dyDescent="0.25">
      <c r="A45665">
        <v>535634</v>
      </c>
      <c r="B45665">
        <v>36</v>
      </c>
      <c r="C45665" t="s">
        <v>31</v>
      </c>
      <c r="D45665" t="str">
        <f t="shared" si="713"/>
        <v>Female</v>
      </c>
      <c r="E45665">
        <v>1</v>
      </c>
      <c r="F45665">
        <v>54.9</v>
      </c>
      <c r="G45665">
        <v>6</v>
      </c>
      <c r="H45665" s="1">
        <v>44309</v>
      </c>
      <c r="I45665" s="1">
        <v>44563</v>
      </c>
      <c r="J45665">
        <v>254</v>
      </c>
      <c r="K45665">
        <v>16.47</v>
      </c>
      <c r="L45665">
        <v>1</v>
      </c>
      <c r="M45665" t="s">
        <v>65</v>
      </c>
      <c r="N45665">
        <v>987</v>
      </c>
      <c r="O45665">
        <v>1</v>
      </c>
      <c r="P45665" t="s">
        <v>69</v>
      </c>
      <c r="Q45665">
        <v>0</v>
      </c>
      <c r="R45665" t="s">
        <v>75</v>
      </c>
      <c r="S45665">
        <v>1</v>
      </c>
      <c r="T45665" t="s">
        <v>52</v>
      </c>
      <c r="U45665" t="s">
        <v>42</v>
      </c>
    </row>
    <row r="45666" spans="1:21" x14ac:dyDescent="0.25">
      <c r="A45666">
        <v>535806</v>
      </c>
      <c r="B45666">
        <v>47</v>
      </c>
      <c r="C45666" t="s">
        <v>32</v>
      </c>
      <c r="D45666" t="str">
        <f t="shared" si="713"/>
        <v>Female</v>
      </c>
      <c r="E45666">
        <v>1</v>
      </c>
      <c r="F45666">
        <v>17.100000000000001</v>
      </c>
      <c r="G45666">
        <v>6</v>
      </c>
      <c r="H45666" s="1">
        <v>44309</v>
      </c>
      <c r="I45666" s="1">
        <v>44563</v>
      </c>
      <c r="J45666">
        <v>254</v>
      </c>
      <c r="K45666">
        <v>2.3940000000000001</v>
      </c>
      <c r="L45666">
        <v>2</v>
      </c>
      <c r="M45666" t="s">
        <v>67</v>
      </c>
      <c r="N45666">
        <v>1078</v>
      </c>
      <c r="O45666">
        <v>0</v>
      </c>
      <c r="P45666" t="s">
        <v>66</v>
      </c>
      <c r="Q45666">
        <v>0</v>
      </c>
      <c r="R45666" t="s">
        <v>75</v>
      </c>
      <c r="S45666">
        <v>0</v>
      </c>
      <c r="T45666" t="s">
        <v>52</v>
      </c>
      <c r="U45666" t="s">
        <v>42</v>
      </c>
    </row>
    <row r="45667" spans="1:21" x14ac:dyDescent="0.25">
      <c r="A45667">
        <v>535995</v>
      </c>
      <c r="B45667">
        <v>32</v>
      </c>
      <c r="C45667" t="s">
        <v>28</v>
      </c>
      <c r="D45667" t="str">
        <f t="shared" si="713"/>
        <v>Female</v>
      </c>
      <c r="E45667">
        <v>1</v>
      </c>
      <c r="F45667">
        <v>14</v>
      </c>
      <c r="G45667">
        <v>1</v>
      </c>
      <c r="H45667" s="1">
        <v>44309</v>
      </c>
      <c r="I45667" s="1">
        <v>44563</v>
      </c>
      <c r="J45667">
        <v>254</v>
      </c>
      <c r="K45667">
        <v>14</v>
      </c>
      <c r="L45667">
        <v>0</v>
      </c>
      <c r="M45667" t="s">
        <v>68</v>
      </c>
      <c r="N45667">
        <v>218</v>
      </c>
      <c r="O45667">
        <v>1</v>
      </c>
      <c r="P45667" t="s">
        <v>69</v>
      </c>
      <c r="Q45667">
        <v>1</v>
      </c>
      <c r="R45667" t="s">
        <v>76</v>
      </c>
      <c r="S45667">
        <v>0</v>
      </c>
      <c r="T45667" t="s">
        <v>53</v>
      </c>
      <c r="U45667" t="s">
        <v>43</v>
      </c>
    </row>
    <row r="45668" spans="1:21" x14ac:dyDescent="0.25">
      <c r="A45668">
        <v>536317</v>
      </c>
      <c r="B45668">
        <v>61</v>
      </c>
      <c r="C45668" t="s">
        <v>29</v>
      </c>
      <c r="D45668" t="str">
        <f t="shared" si="713"/>
        <v>Female</v>
      </c>
      <c r="E45668">
        <v>1</v>
      </c>
      <c r="F45668">
        <v>43.3</v>
      </c>
      <c r="G45668">
        <v>3</v>
      </c>
      <c r="H45668" s="1">
        <v>44309</v>
      </c>
      <c r="I45668" s="1">
        <v>44563</v>
      </c>
      <c r="J45668">
        <v>254</v>
      </c>
      <c r="K45668">
        <v>4.7629999999999999</v>
      </c>
      <c r="L45668">
        <v>2</v>
      </c>
      <c r="M45668" t="s">
        <v>67</v>
      </c>
      <c r="N45668">
        <v>1016</v>
      </c>
      <c r="O45668">
        <v>0</v>
      </c>
      <c r="P45668" t="s">
        <v>66</v>
      </c>
      <c r="Q45668">
        <v>1</v>
      </c>
      <c r="R45668" t="s">
        <v>76</v>
      </c>
      <c r="S45668">
        <v>1</v>
      </c>
      <c r="T45668" t="s">
        <v>52</v>
      </c>
      <c r="U45668" t="s">
        <v>42</v>
      </c>
    </row>
    <row r="45669" spans="1:21" x14ac:dyDescent="0.25">
      <c r="A45669">
        <v>536719</v>
      </c>
      <c r="B45669">
        <v>20</v>
      </c>
      <c r="C45669" t="s">
        <v>25</v>
      </c>
      <c r="D45669" t="str">
        <f t="shared" si="713"/>
        <v>Male</v>
      </c>
      <c r="E45669">
        <v>0</v>
      </c>
      <c r="F45669">
        <v>31.3</v>
      </c>
      <c r="G45669">
        <v>1</v>
      </c>
      <c r="H45669" s="1">
        <v>44309</v>
      </c>
      <c r="I45669" s="1">
        <v>44563</v>
      </c>
      <c r="J45669">
        <v>254</v>
      </c>
      <c r="K45669">
        <v>31.3</v>
      </c>
      <c r="L45669">
        <v>0</v>
      </c>
      <c r="M45669" t="s">
        <v>68</v>
      </c>
      <c r="N45669">
        <v>436</v>
      </c>
      <c r="O45669">
        <v>3</v>
      </c>
      <c r="P45669" t="s">
        <v>70</v>
      </c>
      <c r="Q45669">
        <v>0</v>
      </c>
      <c r="R45669" t="s">
        <v>75</v>
      </c>
      <c r="S45669">
        <v>1</v>
      </c>
      <c r="T45669" t="s">
        <v>53</v>
      </c>
      <c r="U45669" t="s">
        <v>43</v>
      </c>
    </row>
    <row r="45670" spans="1:21" x14ac:dyDescent="0.25">
      <c r="A45670">
        <v>537946</v>
      </c>
      <c r="B45670">
        <v>49</v>
      </c>
      <c r="C45670" t="s">
        <v>32</v>
      </c>
      <c r="D45670" t="str">
        <f t="shared" si="713"/>
        <v>Female</v>
      </c>
      <c r="E45670">
        <v>1</v>
      </c>
      <c r="F45670">
        <v>58.9</v>
      </c>
      <c r="G45670">
        <v>7</v>
      </c>
      <c r="H45670" s="1">
        <v>44309</v>
      </c>
      <c r="I45670" s="1">
        <v>44563</v>
      </c>
      <c r="J45670">
        <v>254</v>
      </c>
      <c r="K45670">
        <v>55.954999999999998</v>
      </c>
      <c r="L45670">
        <v>3</v>
      </c>
      <c r="M45670" t="s">
        <v>70</v>
      </c>
      <c r="N45670">
        <v>316</v>
      </c>
      <c r="O45670">
        <v>0</v>
      </c>
      <c r="P45670" t="s">
        <v>66</v>
      </c>
      <c r="Q45670">
        <v>1</v>
      </c>
      <c r="R45670" t="s">
        <v>76</v>
      </c>
      <c r="S45670">
        <v>0</v>
      </c>
      <c r="T45670" t="s">
        <v>52</v>
      </c>
      <c r="U45670" t="s">
        <v>42</v>
      </c>
    </row>
    <row r="45671" spans="1:21" x14ac:dyDescent="0.25">
      <c r="A45671">
        <v>538330</v>
      </c>
      <c r="B45671">
        <v>27</v>
      </c>
      <c r="C45671" t="s">
        <v>26</v>
      </c>
      <c r="D45671" t="str">
        <f t="shared" si="713"/>
        <v>Female</v>
      </c>
      <c r="E45671">
        <v>1</v>
      </c>
      <c r="F45671">
        <v>37.1</v>
      </c>
      <c r="G45671">
        <v>2</v>
      </c>
      <c r="H45671" s="1">
        <v>44309</v>
      </c>
      <c r="I45671" s="1">
        <v>44563</v>
      </c>
      <c r="J45671">
        <v>254</v>
      </c>
      <c r="K45671">
        <v>26.712</v>
      </c>
      <c r="L45671">
        <v>0</v>
      </c>
      <c r="M45671" t="s">
        <v>68</v>
      </c>
      <c r="N45671">
        <v>132</v>
      </c>
      <c r="O45671">
        <v>0</v>
      </c>
      <c r="P45671" t="s">
        <v>66</v>
      </c>
      <c r="Q45671">
        <v>0</v>
      </c>
      <c r="R45671" t="s">
        <v>75</v>
      </c>
      <c r="S45671">
        <v>1</v>
      </c>
      <c r="T45671" t="s">
        <v>52</v>
      </c>
      <c r="U45671" t="s">
        <v>42</v>
      </c>
    </row>
    <row r="45672" spans="1:21" x14ac:dyDescent="0.25">
      <c r="A45672">
        <v>538601</v>
      </c>
      <c r="B45672">
        <v>25</v>
      </c>
      <c r="C45672" t="s">
        <v>26</v>
      </c>
      <c r="D45672" t="str">
        <f t="shared" si="713"/>
        <v>Male</v>
      </c>
      <c r="E45672">
        <v>0</v>
      </c>
      <c r="F45672">
        <v>53.9</v>
      </c>
      <c r="G45672">
        <v>3</v>
      </c>
      <c r="H45672" s="1">
        <v>44309</v>
      </c>
      <c r="I45672" s="1">
        <v>44563</v>
      </c>
      <c r="J45672">
        <v>254</v>
      </c>
      <c r="K45672">
        <v>4.851</v>
      </c>
      <c r="L45672">
        <v>0</v>
      </c>
      <c r="M45672" t="s">
        <v>68</v>
      </c>
      <c r="N45672">
        <v>1028</v>
      </c>
      <c r="O45672">
        <v>0</v>
      </c>
      <c r="P45672" t="s">
        <v>66</v>
      </c>
      <c r="Q45672">
        <v>0</v>
      </c>
      <c r="R45672" t="s">
        <v>75</v>
      </c>
      <c r="S45672">
        <v>0</v>
      </c>
      <c r="T45672" t="s">
        <v>52</v>
      </c>
      <c r="U45672" t="s">
        <v>42</v>
      </c>
    </row>
    <row r="45673" spans="1:21" x14ac:dyDescent="0.25">
      <c r="A45673">
        <v>538602</v>
      </c>
      <c r="B45673">
        <v>23</v>
      </c>
      <c r="C45673" t="s">
        <v>25</v>
      </c>
      <c r="D45673" t="str">
        <f t="shared" si="713"/>
        <v>Female</v>
      </c>
      <c r="E45673">
        <v>1</v>
      </c>
      <c r="F45673">
        <v>16.3</v>
      </c>
      <c r="G45673">
        <v>1</v>
      </c>
      <c r="H45673" s="1">
        <v>44309</v>
      </c>
      <c r="I45673" s="1">
        <v>44563</v>
      </c>
      <c r="J45673">
        <v>254</v>
      </c>
      <c r="K45673">
        <v>16.3</v>
      </c>
      <c r="L45673">
        <v>2</v>
      </c>
      <c r="M45673" t="s">
        <v>67</v>
      </c>
      <c r="N45673">
        <v>821</v>
      </c>
      <c r="O45673">
        <v>0</v>
      </c>
      <c r="P45673" t="s">
        <v>66</v>
      </c>
      <c r="Q45673">
        <v>1</v>
      </c>
      <c r="R45673" t="s">
        <v>76</v>
      </c>
      <c r="S45673">
        <v>0</v>
      </c>
      <c r="T45673" t="s">
        <v>53</v>
      </c>
      <c r="U45673" t="s">
        <v>43</v>
      </c>
    </row>
    <row r="45674" spans="1:21" x14ac:dyDescent="0.25">
      <c r="A45674">
        <v>538964</v>
      </c>
      <c r="B45674">
        <v>17</v>
      </c>
      <c r="C45674" t="s">
        <v>81</v>
      </c>
      <c r="D45674" t="str">
        <f t="shared" si="713"/>
        <v>Male</v>
      </c>
      <c r="E45674">
        <v>0</v>
      </c>
      <c r="F45674">
        <v>21.7</v>
      </c>
      <c r="G45674">
        <v>4</v>
      </c>
      <c r="H45674" s="1">
        <v>44309</v>
      </c>
      <c r="I45674" s="1">
        <v>44563</v>
      </c>
      <c r="J45674">
        <v>254</v>
      </c>
      <c r="K45674">
        <v>14.539</v>
      </c>
      <c r="L45674">
        <v>2</v>
      </c>
      <c r="M45674" t="s">
        <v>67</v>
      </c>
      <c r="N45674">
        <v>875</v>
      </c>
      <c r="O45674">
        <v>0</v>
      </c>
      <c r="P45674" t="s">
        <v>66</v>
      </c>
      <c r="Q45674">
        <v>0</v>
      </c>
      <c r="R45674" t="s">
        <v>75</v>
      </c>
      <c r="S45674">
        <v>0</v>
      </c>
      <c r="T45674" t="s">
        <v>52</v>
      </c>
      <c r="U45674" t="s">
        <v>42</v>
      </c>
    </row>
    <row r="45675" spans="1:21" x14ac:dyDescent="0.25">
      <c r="A45675">
        <v>538989</v>
      </c>
      <c r="B45675">
        <v>49</v>
      </c>
      <c r="C45675" t="s">
        <v>32</v>
      </c>
      <c r="D45675" t="str">
        <f t="shared" si="713"/>
        <v>Male</v>
      </c>
      <c r="E45675">
        <v>0</v>
      </c>
      <c r="F45675">
        <v>52.1</v>
      </c>
      <c r="G45675">
        <v>3</v>
      </c>
      <c r="H45675" s="1">
        <v>44309</v>
      </c>
      <c r="I45675" s="1">
        <v>44563</v>
      </c>
      <c r="J45675">
        <v>254</v>
      </c>
      <c r="K45675">
        <v>11.983000000000001</v>
      </c>
      <c r="L45675">
        <v>1</v>
      </c>
      <c r="M45675" t="s">
        <v>65</v>
      </c>
      <c r="N45675">
        <v>311</v>
      </c>
      <c r="O45675">
        <v>0</v>
      </c>
      <c r="P45675" t="s">
        <v>66</v>
      </c>
      <c r="Q45675">
        <v>0</v>
      </c>
      <c r="R45675" t="s">
        <v>75</v>
      </c>
      <c r="S45675">
        <v>0</v>
      </c>
      <c r="T45675" t="s">
        <v>52</v>
      </c>
      <c r="U45675" t="s">
        <v>42</v>
      </c>
    </row>
    <row r="45676" spans="1:21" x14ac:dyDescent="0.25">
      <c r="A45676">
        <v>539987</v>
      </c>
      <c r="B45676">
        <v>28</v>
      </c>
      <c r="C45676" t="s">
        <v>26</v>
      </c>
      <c r="D45676" t="str">
        <f t="shared" si="713"/>
        <v>Female</v>
      </c>
      <c r="E45676">
        <v>1</v>
      </c>
      <c r="F45676">
        <v>31.9</v>
      </c>
      <c r="G45676">
        <v>2</v>
      </c>
      <c r="H45676" s="1">
        <v>44309</v>
      </c>
      <c r="I45676" s="1">
        <v>44563</v>
      </c>
      <c r="J45676">
        <v>254</v>
      </c>
      <c r="K45676">
        <v>30.305</v>
      </c>
      <c r="L45676">
        <v>0</v>
      </c>
      <c r="M45676" t="s">
        <v>68</v>
      </c>
      <c r="N45676">
        <v>1029</v>
      </c>
      <c r="O45676">
        <v>0</v>
      </c>
      <c r="P45676" t="s">
        <v>66</v>
      </c>
      <c r="Q45676">
        <v>0</v>
      </c>
      <c r="R45676" t="s">
        <v>75</v>
      </c>
      <c r="S45676">
        <v>0</v>
      </c>
      <c r="T45676" t="s">
        <v>52</v>
      </c>
      <c r="U45676" t="s">
        <v>42</v>
      </c>
    </row>
    <row r="45677" spans="1:21" x14ac:dyDescent="0.25">
      <c r="A45677">
        <v>540567</v>
      </c>
      <c r="B45677">
        <v>46</v>
      </c>
      <c r="C45677" t="s">
        <v>32</v>
      </c>
      <c r="D45677" t="str">
        <f t="shared" si="713"/>
        <v>Male</v>
      </c>
      <c r="E45677">
        <v>0</v>
      </c>
      <c r="F45677">
        <v>20.2</v>
      </c>
      <c r="G45677">
        <v>5</v>
      </c>
      <c r="H45677" s="1">
        <v>44309</v>
      </c>
      <c r="I45677" s="1">
        <v>44563</v>
      </c>
      <c r="J45677">
        <v>254</v>
      </c>
      <c r="K45677">
        <v>15.352</v>
      </c>
      <c r="L45677">
        <v>1</v>
      </c>
      <c r="M45677" t="s">
        <v>65</v>
      </c>
      <c r="N45677">
        <v>153</v>
      </c>
      <c r="O45677">
        <v>0</v>
      </c>
      <c r="P45677" t="s">
        <v>66</v>
      </c>
      <c r="Q45677">
        <v>1</v>
      </c>
      <c r="R45677" t="s">
        <v>76</v>
      </c>
      <c r="S45677">
        <v>0</v>
      </c>
      <c r="T45677" t="s">
        <v>52</v>
      </c>
      <c r="U45677" t="s">
        <v>42</v>
      </c>
    </row>
    <row r="45678" spans="1:21" x14ac:dyDescent="0.25">
      <c r="A45678">
        <v>540612</v>
      </c>
      <c r="B45678">
        <v>21</v>
      </c>
      <c r="C45678" t="s">
        <v>25</v>
      </c>
      <c r="D45678" t="str">
        <f t="shared" si="713"/>
        <v>Female</v>
      </c>
      <c r="E45678">
        <v>1</v>
      </c>
      <c r="F45678">
        <v>50.9</v>
      </c>
      <c r="G45678">
        <v>3</v>
      </c>
      <c r="H45678" s="1">
        <v>44309</v>
      </c>
      <c r="I45678" s="1">
        <v>44563</v>
      </c>
      <c r="J45678">
        <v>254</v>
      </c>
      <c r="K45678">
        <v>41.228999999999999</v>
      </c>
      <c r="L45678">
        <v>0</v>
      </c>
      <c r="M45678" t="s">
        <v>68</v>
      </c>
      <c r="N45678">
        <v>769</v>
      </c>
      <c r="O45678">
        <v>0</v>
      </c>
      <c r="P45678" t="s">
        <v>66</v>
      </c>
      <c r="Q45678">
        <v>0</v>
      </c>
      <c r="R45678" t="s">
        <v>75</v>
      </c>
      <c r="S45678">
        <v>0</v>
      </c>
      <c r="T45678" t="s">
        <v>52</v>
      </c>
      <c r="U45678" t="s">
        <v>42</v>
      </c>
    </row>
    <row r="45679" spans="1:21" x14ac:dyDescent="0.25">
      <c r="A45679">
        <v>540683</v>
      </c>
      <c r="B45679">
        <v>50</v>
      </c>
      <c r="C45679" t="s">
        <v>33</v>
      </c>
      <c r="D45679" t="str">
        <f t="shared" si="713"/>
        <v>Female</v>
      </c>
      <c r="E45679">
        <v>1</v>
      </c>
      <c r="F45679">
        <v>30.3</v>
      </c>
      <c r="G45679">
        <v>1</v>
      </c>
      <c r="H45679" s="1">
        <v>44309</v>
      </c>
      <c r="I45679" s="1">
        <v>44563</v>
      </c>
      <c r="J45679">
        <v>254</v>
      </c>
      <c r="K45679">
        <v>30.3</v>
      </c>
      <c r="L45679">
        <v>2</v>
      </c>
      <c r="M45679" t="s">
        <v>67</v>
      </c>
      <c r="N45679">
        <v>535</v>
      </c>
      <c r="O45679">
        <v>3</v>
      </c>
      <c r="P45679" t="s">
        <v>70</v>
      </c>
      <c r="Q45679">
        <v>0</v>
      </c>
      <c r="R45679" t="s">
        <v>75</v>
      </c>
      <c r="S45679">
        <v>1</v>
      </c>
      <c r="T45679" t="s">
        <v>53</v>
      </c>
      <c r="U45679" t="s">
        <v>43</v>
      </c>
    </row>
    <row r="45680" spans="1:21" x14ac:dyDescent="0.25">
      <c r="A45680">
        <v>540770</v>
      </c>
      <c r="B45680">
        <v>43</v>
      </c>
      <c r="C45680" t="s">
        <v>30</v>
      </c>
      <c r="D45680" t="str">
        <f t="shared" si="713"/>
        <v>Female</v>
      </c>
      <c r="E45680">
        <v>1</v>
      </c>
      <c r="F45680">
        <v>36.9</v>
      </c>
      <c r="G45680">
        <v>3</v>
      </c>
      <c r="H45680" s="1">
        <v>44309</v>
      </c>
      <c r="I45680" s="1">
        <v>44563</v>
      </c>
      <c r="J45680">
        <v>254</v>
      </c>
      <c r="K45680">
        <v>22.509</v>
      </c>
      <c r="L45680">
        <v>3</v>
      </c>
      <c r="M45680" t="s">
        <v>70</v>
      </c>
      <c r="N45680">
        <v>332</v>
      </c>
      <c r="O45680">
        <v>0</v>
      </c>
      <c r="P45680" t="s">
        <v>66</v>
      </c>
      <c r="Q45680">
        <v>0</v>
      </c>
      <c r="R45680" t="s">
        <v>75</v>
      </c>
      <c r="S45680">
        <v>1</v>
      </c>
      <c r="T45680" t="s">
        <v>52</v>
      </c>
      <c r="U45680" t="s">
        <v>42</v>
      </c>
    </row>
    <row r="45681" spans="1:21" x14ac:dyDescent="0.25">
      <c r="A45681">
        <v>541543</v>
      </c>
      <c r="B45681">
        <v>21</v>
      </c>
      <c r="C45681" t="s">
        <v>25</v>
      </c>
      <c r="D45681" t="str">
        <f t="shared" si="713"/>
        <v>Female</v>
      </c>
      <c r="E45681">
        <v>1</v>
      </c>
      <c r="F45681">
        <v>43.3</v>
      </c>
      <c r="G45681">
        <v>6</v>
      </c>
      <c r="H45681" s="1">
        <v>44309</v>
      </c>
      <c r="I45681" s="1">
        <v>44563</v>
      </c>
      <c r="J45681">
        <v>254</v>
      </c>
      <c r="K45681">
        <v>8.2270000000000003</v>
      </c>
      <c r="L45681">
        <v>0</v>
      </c>
      <c r="M45681" t="s">
        <v>68</v>
      </c>
      <c r="N45681">
        <v>906</v>
      </c>
      <c r="O45681">
        <v>0</v>
      </c>
      <c r="P45681" t="s">
        <v>66</v>
      </c>
      <c r="Q45681">
        <v>0</v>
      </c>
      <c r="R45681" t="s">
        <v>75</v>
      </c>
      <c r="S45681">
        <v>0</v>
      </c>
      <c r="T45681" t="s">
        <v>52</v>
      </c>
      <c r="U45681" t="s">
        <v>42</v>
      </c>
    </row>
    <row r="45682" spans="1:21" x14ac:dyDescent="0.25">
      <c r="A45682">
        <v>541746</v>
      </c>
      <c r="B45682">
        <v>59</v>
      </c>
      <c r="C45682" t="s">
        <v>27</v>
      </c>
      <c r="D45682" t="str">
        <f t="shared" si="713"/>
        <v>Female</v>
      </c>
      <c r="E45682">
        <v>1</v>
      </c>
      <c r="F45682">
        <v>32.1</v>
      </c>
      <c r="G45682">
        <v>5</v>
      </c>
      <c r="H45682" s="1">
        <v>44309</v>
      </c>
      <c r="I45682" s="1">
        <v>44563</v>
      </c>
      <c r="J45682">
        <v>254</v>
      </c>
      <c r="K45682">
        <v>15.087</v>
      </c>
      <c r="L45682">
        <v>2</v>
      </c>
      <c r="M45682" t="s">
        <v>67</v>
      </c>
      <c r="N45682">
        <v>623</v>
      </c>
      <c r="O45682">
        <v>0</v>
      </c>
      <c r="P45682" t="s">
        <v>66</v>
      </c>
      <c r="Q45682">
        <v>0</v>
      </c>
      <c r="R45682" t="s">
        <v>75</v>
      </c>
      <c r="S45682">
        <v>0</v>
      </c>
      <c r="T45682" t="s">
        <v>52</v>
      </c>
      <c r="U45682" t="s">
        <v>42</v>
      </c>
    </row>
    <row r="45683" spans="1:21" x14ac:dyDescent="0.25">
      <c r="A45683">
        <v>541982</v>
      </c>
      <c r="B45683">
        <v>39</v>
      </c>
      <c r="C45683" t="s">
        <v>31</v>
      </c>
      <c r="D45683" t="str">
        <f t="shared" si="713"/>
        <v>Female</v>
      </c>
      <c r="E45683">
        <v>1</v>
      </c>
      <c r="F45683">
        <v>27.9</v>
      </c>
      <c r="G45683">
        <v>4</v>
      </c>
      <c r="H45683" s="1">
        <v>44309</v>
      </c>
      <c r="I45683" s="1">
        <v>44563</v>
      </c>
      <c r="J45683">
        <v>254</v>
      </c>
      <c r="K45683">
        <v>26.504999999999999</v>
      </c>
      <c r="L45683">
        <v>1</v>
      </c>
      <c r="M45683" t="s">
        <v>65</v>
      </c>
      <c r="N45683">
        <v>447</v>
      </c>
      <c r="O45683">
        <v>0</v>
      </c>
      <c r="P45683" t="s">
        <v>66</v>
      </c>
      <c r="Q45683">
        <v>0</v>
      </c>
      <c r="R45683" t="s">
        <v>75</v>
      </c>
      <c r="S45683">
        <v>1</v>
      </c>
      <c r="T45683" t="s">
        <v>52</v>
      </c>
      <c r="U45683" t="s">
        <v>42</v>
      </c>
    </row>
    <row r="45684" spans="1:21" x14ac:dyDescent="0.25">
      <c r="A45684">
        <v>543089</v>
      </c>
      <c r="B45684">
        <v>51</v>
      </c>
      <c r="C45684" t="s">
        <v>33</v>
      </c>
      <c r="D45684" t="str">
        <f t="shared" si="713"/>
        <v>Female</v>
      </c>
      <c r="E45684">
        <v>1</v>
      </c>
      <c r="F45684">
        <v>33.700000000000003</v>
      </c>
      <c r="G45684">
        <v>3</v>
      </c>
      <c r="H45684" s="1">
        <v>44309</v>
      </c>
      <c r="I45684" s="1">
        <v>44563</v>
      </c>
      <c r="J45684">
        <v>254</v>
      </c>
      <c r="K45684">
        <v>28.645</v>
      </c>
      <c r="L45684">
        <v>1</v>
      </c>
      <c r="M45684" t="s">
        <v>65</v>
      </c>
      <c r="N45684">
        <v>392</v>
      </c>
      <c r="O45684">
        <v>0</v>
      </c>
      <c r="P45684" t="s">
        <v>66</v>
      </c>
      <c r="Q45684">
        <v>0</v>
      </c>
      <c r="R45684" t="s">
        <v>75</v>
      </c>
      <c r="S45684">
        <v>0</v>
      </c>
      <c r="T45684" t="s">
        <v>52</v>
      </c>
      <c r="U45684" t="s">
        <v>42</v>
      </c>
    </row>
    <row r="45685" spans="1:21" x14ac:dyDescent="0.25">
      <c r="A45685">
        <v>543205</v>
      </c>
      <c r="B45685">
        <v>16</v>
      </c>
      <c r="C45685" t="s">
        <v>81</v>
      </c>
      <c r="D45685" t="str">
        <f t="shared" si="713"/>
        <v>Female</v>
      </c>
      <c r="E45685">
        <v>1</v>
      </c>
      <c r="F45685">
        <v>40.1</v>
      </c>
      <c r="G45685">
        <v>2</v>
      </c>
      <c r="H45685" s="1">
        <v>44309</v>
      </c>
      <c r="I45685" s="1">
        <v>44563</v>
      </c>
      <c r="J45685">
        <v>254</v>
      </c>
      <c r="K45685">
        <v>18.045000000000002</v>
      </c>
      <c r="L45685">
        <v>1</v>
      </c>
      <c r="M45685" t="s">
        <v>65</v>
      </c>
      <c r="N45685">
        <v>719</v>
      </c>
      <c r="O45685">
        <v>0</v>
      </c>
      <c r="P45685" t="s">
        <v>66</v>
      </c>
      <c r="Q45685">
        <v>0</v>
      </c>
      <c r="R45685" t="s">
        <v>75</v>
      </c>
      <c r="S45685">
        <v>0</v>
      </c>
      <c r="T45685" t="s">
        <v>52</v>
      </c>
      <c r="U45685" t="s">
        <v>42</v>
      </c>
    </row>
    <row r="45686" spans="1:21" x14ac:dyDescent="0.25">
      <c r="A45686">
        <v>543226</v>
      </c>
      <c r="B45686">
        <v>24</v>
      </c>
      <c r="C45686" t="s">
        <v>25</v>
      </c>
      <c r="D45686" t="str">
        <f t="shared" si="713"/>
        <v>Male</v>
      </c>
      <c r="E45686">
        <v>0</v>
      </c>
      <c r="F45686">
        <v>49.7</v>
      </c>
      <c r="G45686">
        <v>4</v>
      </c>
      <c r="H45686" s="1">
        <v>44309</v>
      </c>
      <c r="I45686" s="1">
        <v>44563</v>
      </c>
      <c r="J45686">
        <v>254</v>
      </c>
      <c r="K45686">
        <v>48.209000000000003</v>
      </c>
      <c r="L45686">
        <v>3</v>
      </c>
      <c r="M45686" t="s">
        <v>70</v>
      </c>
      <c r="N45686">
        <v>916</v>
      </c>
      <c r="O45686">
        <v>3</v>
      </c>
      <c r="P45686" t="s">
        <v>70</v>
      </c>
      <c r="Q45686">
        <v>0</v>
      </c>
      <c r="R45686" t="s">
        <v>75</v>
      </c>
      <c r="S45686">
        <v>0</v>
      </c>
      <c r="T45686" t="s">
        <v>52</v>
      </c>
      <c r="U45686" t="s">
        <v>42</v>
      </c>
    </row>
    <row r="45687" spans="1:21" x14ac:dyDescent="0.25">
      <c r="A45687">
        <v>544140</v>
      </c>
      <c r="B45687">
        <v>21</v>
      </c>
      <c r="C45687" t="s">
        <v>25</v>
      </c>
      <c r="D45687" t="str">
        <f t="shared" si="713"/>
        <v>Female</v>
      </c>
      <c r="E45687">
        <v>1</v>
      </c>
      <c r="F45687">
        <v>35.299999999999997</v>
      </c>
      <c r="G45687">
        <v>5</v>
      </c>
      <c r="H45687" s="1">
        <v>44309</v>
      </c>
      <c r="I45687" s="1">
        <v>44563</v>
      </c>
      <c r="J45687">
        <v>254</v>
      </c>
      <c r="K45687">
        <v>16.943999999999999</v>
      </c>
      <c r="L45687">
        <v>1</v>
      </c>
      <c r="M45687" t="s">
        <v>65</v>
      </c>
      <c r="N45687">
        <v>290</v>
      </c>
      <c r="O45687">
        <v>0</v>
      </c>
      <c r="P45687" t="s">
        <v>66</v>
      </c>
      <c r="Q45687">
        <v>0</v>
      </c>
      <c r="R45687" t="s">
        <v>75</v>
      </c>
      <c r="S45687">
        <v>0</v>
      </c>
      <c r="T45687" t="s">
        <v>52</v>
      </c>
      <c r="U45687" t="s">
        <v>42</v>
      </c>
    </row>
    <row r="45688" spans="1:21" x14ac:dyDescent="0.25">
      <c r="A45688">
        <v>544372</v>
      </c>
      <c r="B45688">
        <v>25</v>
      </c>
      <c r="C45688" t="s">
        <v>26</v>
      </c>
      <c r="D45688" t="str">
        <f t="shared" si="713"/>
        <v>Female</v>
      </c>
      <c r="E45688">
        <v>1</v>
      </c>
      <c r="F45688">
        <v>7.2</v>
      </c>
      <c r="G45688">
        <v>7</v>
      </c>
      <c r="H45688" s="1">
        <v>44309</v>
      </c>
      <c r="I45688" s="1">
        <v>44563</v>
      </c>
      <c r="J45688">
        <v>254</v>
      </c>
      <c r="K45688">
        <v>4.3920000000000003</v>
      </c>
      <c r="L45688">
        <v>1</v>
      </c>
      <c r="M45688" t="s">
        <v>65</v>
      </c>
      <c r="N45688">
        <v>355</v>
      </c>
      <c r="O45688">
        <v>0</v>
      </c>
      <c r="P45688" t="s">
        <v>66</v>
      </c>
      <c r="Q45688">
        <v>0</v>
      </c>
      <c r="R45688" t="s">
        <v>75</v>
      </c>
      <c r="S45688">
        <v>0</v>
      </c>
      <c r="T45688" t="s">
        <v>52</v>
      </c>
      <c r="U45688" t="s">
        <v>42</v>
      </c>
    </row>
    <row r="45689" spans="1:21" x14ac:dyDescent="0.25">
      <c r="A45689">
        <v>544951</v>
      </c>
      <c r="B45689">
        <v>23</v>
      </c>
      <c r="C45689" t="s">
        <v>25</v>
      </c>
      <c r="D45689" t="str">
        <f t="shared" si="713"/>
        <v>Female</v>
      </c>
      <c r="E45689">
        <v>1</v>
      </c>
      <c r="F45689">
        <v>31.4</v>
      </c>
      <c r="G45689">
        <v>7</v>
      </c>
      <c r="H45689" s="1">
        <v>44309</v>
      </c>
      <c r="I45689" s="1">
        <v>44563</v>
      </c>
      <c r="J45689">
        <v>254</v>
      </c>
      <c r="K45689">
        <v>24.178000000000001</v>
      </c>
      <c r="L45689">
        <v>1</v>
      </c>
      <c r="M45689" t="s">
        <v>65</v>
      </c>
      <c r="N45689">
        <v>1071</v>
      </c>
      <c r="O45689">
        <v>1</v>
      </c>
      <c r="P45689" t="s">
        <v>69</v>
      </c>
      <c r="Q45689">
        <v>0</v>
      </c>
      <c r="R45689" t="s">
        <v>75</v>
      </c>
      <c r="S45689">
        <v>0</v>
      </c>
      <c r="T45689" t="s">
        <v>52</v>
      </c>
      <c r="U45689" t="s">
        <v>42</v>
      </c>
    </row>
    <row r="45690" spans="1:21" x14ac:dyDescent="0.25">
      <c r="A45690">
        <v>545796</v>
      </c>
      <c r="B45690">
        <v>39</v>
      </c>
      <c r="C45690" t="s">
        <v>31</v>
      </c>
      <c r="D45690" t="str">
        <f t="shared" si="713"/>
        <v>Female</v>
      </c>
      <c r="E45690">
        <v>1</v>
      </c>
      <c r="F45690">
        <v>38.700000000000003</v>
      </c>
      <c r="G45690">
        <v>2</v>
      </c>
      <c r="H45690" s="1">
        <v>44309</v>
      </c>
      <c r="I45690" s="1">
        <v>44563</v>
      </c>
      <c r="J45690">
        <v>254</v>
      </c>
      <c r="K45690">
        <v>12.384</v>
      </c>
      <c r="L45690">
        <v>2</v>
      </c>
      <c r="M45690" t="s">
        <v>67</v>
      </c>
      <c r="N45690">
        <v>871</v>
      </c>
      <c r="O45690">
        <v>0</v>
      </c>
      <c r="P45690" t="s">
        <v>66</v>
      </c>
      <c r="Q45690">
        <v>0</v>
      </c>
      <c r="R45690" t="s">
        <v>75</v>
      </c>
      <c r="S45690">
        <v>0</v>
      </c>
      <c r="T45690" t="s">
        <v>52</v>
      </c>
      <c r="U45690" t="s">
        <v>42</v>
      </c>
    </row>
    <row r="45691" spans="1:21" x14ac:dyDescent="0.25">
      <c r="A45691">
        <v>546036</v>
      </c>
      <c r="B45691">
        <v>59</v>
      </c>
      <c r="C45691" t="s">
        <v>27</v>
      </c>
      <c r="D45691" t="str">
        <f t="shared" si="713"/>
        <v>Male</v>
      </c>
      <c r="E45691">
        <v>0</v>
      </c>
      <c r="F45691">
        <v>38.5</v>
      </c>
      <c r="G45691">
        <v>3</v>
      </c>
      <c r="H45691" s="1">
        <v>44309</v>
      </c>
      <c r="I45691" s="1">
        <v>44563</v>
      </c>
      <c r="J45691">
        <v>254</v>
      </c>
      <c r="K45691">
        <v>19.25</v>
      </c>
      <c r="L45691">
        <v>1</v>
      </c>
      <c r="M45691" t="s">
        <v>65</v>
      </c>
      <c r="N45691">
        <v>147</v>
      </c>
      <c r="O45691">
        <v>0</v>
      </c>
      <c r="P45691" t="s">
        <v>66</v>
      </c>
      <c r="Q45691">
        <v>0</v>
      </c>
      <c r="R45691" t="s">
        <v>75</v>
      </c>
      <c r="S45691">
        <v>0</v>
      </c>
      <c r="T45691" t="s">
        <v>52</v>
      </c>
      <c r="U45691" t="s">
        <v>42</v>
      </c>
    </row>
    <row r="45692" spans="1:21" x14ac:dyDescent="0.25">
      <c r="A45692">
        <v>546305</v>
      </c>
      <c r="B45692">
        <v>36</v>
      </c>
      <c r="C45692" t="s">
        <v>31</v>
      </c>
      <c r="D45692" t="str">
        <f t="shared" si="713"/>
        <v>Female</v>
      </c>
      <c r="E45692">
        <v>1</v>
      </c>
      <c r="F45692">
        <v>30.8</v>
      </c>
      <c r="G45692">
        <v>6</v>
      </c>
      <c r="H45692" s="1">
        <v>44309</v>
      </c>
      <c r="I45692" s="1">
        <v>44563</v>
      </c>
      <c r="J45692">
        <v>254</v>
      </c>
      <c r="K45692">
        <v>28.952000000000002</v>
      </c>
      <c r="L45692">
        <v>2</v>
      </c>
      <c r="M45692" t="s">
        <v>67</v>
      </c>
      <c r="N45692">
        <v>200</v>
      </c>
      <c r="O45692">
        <v>0</v>
      </c>
      <c r="P45692" t="s">
        <v>66</v>
      </c>
      <c r="Q45692">
        <v>0</v>
      </c>
      <c r="R45692" t="s">
        <v>75</v>
      </c>
      <c r="S45692">
        <v>1</v>
      </c>
      <c r="T45692" t="s">
        <v>52</v>
      </c>
      <c r="U45692" t="s">
        <v>42</v>
      </c>
    </row>
    <row r="45693" spans="1:21" x14ac:dyDescent="0.25">
      <c r="A45693">
        <v>546542</v>
      </c>
      <c r="B45693">
        <v>30</v>
      </c>
      <c r="C45693" t="s">
        <v>28</v>
      </c>
      <c r="D45693" t="str">
        <f t="shared" si="713"/>
        <v>Female</v>
      </c>
      <c r="E45693">
        <v>1</v>
      </c>
      <c r="F45693">
        <v>18.100000000000001</v>
      </c>
      <c r="G45693">
        <v>3</v>
      </c>
      <c r="H45693" s="1">
        <v>44309</v>
      </c>
      <c r="I45693" s="1">
        <v>44563</v>
      </c>
      <c r="J45693">
        <v>254</v>
      </c>
      <c r="K45693">
        <v>4.5250000000000004</v>
      </c>
      <c r="L45693">
        <v>2</v>
      </c>
      <c r="M45693" t="s">
        <v>67</v>
      </c>
      <c r="N45693">
        <v>392</v>
      </c>
      <c r="O45693">
        <v>0</v>
      </c>
      <c r="P45693" t="s">
        <v>66</v>
      </c>
      <c r="Q45693">
        <v>0</v>
      </c>
      <c r="R45693" t="s">
        <v>75</v>
      </c>
      <c r="S45693">
        <v>0</v>
      </c>
      <c r="T45693" t="s">
        <v>52</v>
      </c>
      <c r="U45693" t="s">
        <v>42</v>
      </c>
    </row>
    <row r="45694" spans="1:21" x14ac:dyDescent="0.25">
      <c r="A45694">
        <v>546544</v>
      </c>
      <c r="B45694">
        <v>58</v>
      </c>
      <c r="C45694" t="s">
        <v>27</v>
      </c>
      <c r="D45694" t="str">
        <f t="shared" si="713"/>
        <v>Male</v>
      </c>
      <c r="E45694">
        <v>0</v>
      </c>
      <c r="F45694">
        <v>38.5</v>
      </c>
      <c r="G45694">
        <v>7</v>
      </c>
      <c r="H45694" s="1">
        <v>44309</v>
      </c>
      <c r="I45694" s="1">
        <v>44563</v>
      </c>
      <c r="J45694">
        <v>254</v>
      </c>
      <c r="K45694">
        <v>11.164999999999999</v>
      </c>
      <c r="L45694">
        <v>0</v>
      </c>
      <c r="M45694" t="s">
        <v>68</v>
      </c>
      <c r="N45694">
        <v>172</v>
      </c>
      <c r="O45694">
        <v>3</v>
      </c>
      <c r="P45694" t="s">
        <v>70</v>
      </c>
      <c r="Q45694">
        <v>0</v>
      </c>
      <c r="R45694" t="s">
        <v>75</v>
      </c>
      <c r="S45694">
        <v>1</v>
      </c>
      <c r="T45694" t="s">
        <v>52</v>
      </c>
      <c r="U45694" t="s">
        <v>42</v>
      </c>
    </row>
    <row r="45695" spans="1:21" x14ac:dyDescent="0.25">
      <c r="A45695">
        <v>546628</v>
      </c>
      <c r="B45695">
        <v>23</v>
      </c>
      <c r="C45695" t="s">
        <v>25</v>
      </c>
      <c r="D45695" t="str">
        <f t="shared" si="713"/>
        <v>Female</v>
      </c>
      <c r="E45695">
        <v>1</v>
      </c>
      <c r="F45695">
        <v>32</v>
      </c>
      <c r="G45695">
        <v>1</v>
      </c>
      <c r="H45695" s="1">
        <v>44309</v>
      </c>
      <c r="I45695" s="1">
        <v>44563</v>
      </c>
      <c r="J45695">
        <v>254</v>
      </c>
      <c r="K45695">
        <v>32</v>
      </c>
      <c r="L45695">
        <v>3</v>
      </c>
      <c r="M45695" t="s">
        <v>70</v>
      </c>
      <c r="N45695">
        <v>372</v>
      </c>
      <c r="O45695">
        <v>3</v>
      </c>
      <c r="P45695" t="s">
        <v>70</v>
      </c>
      <c r="Q45695">
        <v>0</v>
      </c>
      <c r="R45695" t="s">
        <v>75</v>
      </c>
      <c r="S45695">
        <v>1</v>
      </c>
      <c r="T45695" t="s">
        <v>53</v>
      </c>
      <c r="U45695" t="s">
        <v>43</v>
      </c>
    </row>
    <row r="45696" spans="1:21" x14ac:dyDescent="0.25">
      <c r="A45696">
        <v>546709</v>
      </c>
      <c r="B45696">
        <v>60</v>
      </c>
      <c r="C45696" t="s">
        <v>29</v>
      </c>
      <c r="D45696" t="str">
        <f t="shared" si="713"/>
        <v>Male</v>
      </c>
      <c r="E45696">
        <v>0</v>
      </c>
      <c r="F45696">
        <v>6.5</v>
      </c>
      <c r="G45696">
        <v>4</v>
      </c>
      <c r="H45696" s="1">
        <v>44309</v>
      </c>
      <c r="I45696" s="1">
        <v>44563</v>
      </c>
      <c r="J45696">
        <v>254</v>
      </c>
      <c r="K45696">
        <v>4.68</v>
      </c>
      <c r="L45696">
        <v>0</v>
      </c>
      <c r="M45696" t="s">
        <v>68</v>
      </c>
      <c r="N45696">
        <v>358</v>
      </c>
      <c r="O45696">
        <v>0</v>
      </c>
      <c r="P45696" t="s">
        <v>66</v>
      </c>
      <c r="Q45696">
        <v>0</v>
      </c>
      <c r="R45696" t="s">
        <v>75</v>
      </c>
      <c r="S45696">
        <v>1</v>
      </c>
      <c r="T45696" t="s">
        <v>52</v>
      </c>
      <c r="U45696" t="s">
        <v>42</v>
      </c>
    </row>
    <row r="45697" spans="1:21" x14ac:dyDescent="0.25">
      <c r="A45697">
        <v>547060</v>
      </c>
      <c r="B45697">
        <v>30</v>
      </c>
      <c r="C45697" t="s">
        <v>28</v>
      </c>
      <c r="D45697" t="str">
        <f t="shared" si="713"/>
        <v>Male</v>
      </c>
      <c r="E45697">
        <v>0</v>
      </c>
      <c r="F45697">
        <v>21.7</v>
      </c>
      <c r="G45697">
        <v>6</v>
      </c>
      <c r="H45697" s="1">
        <v>44309</v>
      </c>
      <c r="I45697" s="1">
        <v>44563</v>
      </c>
      <c r="J45697">
        <v>254</v>
      </c>
      <c r="K45697">
        <v>18.228000000000002</v>
      </c>
      <c r="L45697">
        <v>1</v>
      </c>
      <c r="M45697" t="s">
        <v>65</v>
      </c>
      <c r="N45697">
        <v>612</v>
      </c>
      <c r="O45697">
        <v>0</v>
      </c>
      <c r="P45697" t="s">
        <v>66</v>
      </c>
      <c r="Q45697">
        <v>0</v>
      </c>
      <c r="R45697" t="s">
        <v>75</v>
      </c>
      <c r="S45697">
        <v>0</v>
      </c>
      <c r="T45697" t="s">
        <v>52</v>
      </c>
      <c r="U45697" t="s">
        <v>42</v>
      </c>
    </row>
    <row r="45698" spans="1:21" x14ac:dyDescent="0.25">
      <c r="A45698">
        <v>547528</v>
      </c>
      <c r="B45698">
        <v>33</v>
      </c>
      <c r="C45698" t="s">
        <v>28</v>
      </c>
      <c r="D45698" t="str">
        <f t="shared" ref="D45698:D45761" si="714">IF(E45698=0, "Male", "Female")</f>
        <v>Male</v>
      </c>
      <c r="E45698">
        <v>0</v>
      </c>
      <c r="F45698">
        <v>13</v>
      </c>
      <c r="G45698">
        <v>6</v>
      </c>
      <c r="H45698" s="1">
        <v>44309</v>
      </c>
      <c r="I45698" s="1">
        <v>44563</v>
      </c>
      <c r="J45698">
        <v>254</v>
      </c>
      <c r="K45698">
        <v>6.89</v>
      </c>
      <c r="L45698">
        <v>3</v>
      </c>
      <c r="M45698" t="s">
        <v>70</v>
      </c>
      <c r="N45698">
        <v>638</v>
      </c>
      <c r="O45698">
        <v>0</v>
      </c>
      <c r="P45698" t="s">
        <v>66</v>
      </c>
      <c r="Q45698">
        <v>0</v>
      </c>
      <c r="R45698" t="s">
        <v>75</v>
      </c>
      <c r="S45698">
        <v>1</v>
      </c>
      <c r="T45698" t="s">
        <v>52</v>
      </c>
      <c r="U45698" t="s">
        <v>42</v>
      </c>
    </row>
    <row r="45699" spans="1:21" x14ac:dyDescent="0.25">
      <c r="A45699">
        <v>547664</v>
      </c>
      <c r="B45699">
        <v>26</v>
      </c>
      <c r="C45699" t="s">
        <v>26</v>
      </c>
      <c r="D45699" t="str">
        <f t="shared" si="714"/>
        <v>Female</v>
      </c>
      <c r="E45699">
        <v>1</v>
      </c>
      <c r="F45699">
        <v>24.7</v>
      </c>
      <c r="G45699">
        <v>2</v>
      </c>
      <c r="H45699" s="1">
        <v>44309</v>
      </c>
      <c r="I45699" s="1">
        <v>44563</v>
      </c>
      <c r="J45699">
        <v>254</v>
      </c>
      <c r="K45699">
        <v>17.29</v>
      </c>
      <c r="L45699">
        <v>1</v>
      </c>
      <c r="M45699" t="s">
        <v>65</v>
      </c>
      <c r="N45699">
        <v>679</v>
      </c>
      <c r="O45699">
        <v>0</v>
      </c>
      <c r="P45699" t="s">
        <v>66</v>
      </c>
      <c r="Q45699">
        <v>0</v>
      </c>
      <c r="R45699" t="s">
        <v>75</v>
      </c>
      <c r="S45699">
        <v>1</v>
      </c>
      <c r="T45699" t="s">
        <v>52</v>
      </c>
      <c r="U45699" t="s">
        <v>42</v>
      </c>
    </row>
    <row r="45700" spans="1:21" x14ac:dyDescent="0.25">
      <c r="A45700">
        <v>547851</v>
      </c>
      <c r="B45700">
        <v>44</v>
      </c>
      <c r="C45700" t="s">
        <v>30</v>
      </c>
      <c r="D45700" t="str">
        <f t="shared" si="714"/>
        <v>Male</v>
      </c>
      <c r="E45700">
        <v>0</v>
      </c>
      <c r="F45700">
        <v>29.9</v>
      </c>
      <c r="G45700">
        <v>1</v>
      </c>
      <c r="H45700" s="1">
        <v>44309</v>
      </c>
      <c r="I45700" s="1">
        <v>44563</v>
      </c>
      <c r="J45700">
        <v>254</v>
      </c>
      <c r="K45700">
        <v>29.9</v>
      </c>
      <c r="L45700">
        <v>2</v>
      </c>
      <c r="M45700" t="s">
        <v>67</v>
      </c>
      <c r="N45700">
        <v>425</v>
      </c>
      <c r="O45700">
        <v>3</v>
      </c>
      <c r="P45700" t="s">
        <v>70</v>
      </c>
      <c r="Q45700">
        <v>0</v>
      </c>
      <c r="R45700" t="s">
        <v>75</v>
      </c>
      <c r="S45700">
        <v>0</v>
      </c>
      <c r="T45700" t="s">
        <v>53</v>
      </c>
      <c r="U45700" t="s">
        <v>43</v>
      </c>
    </row>
    <row r="45701" spans="1:21" x14ac:dyDescent="0.25">
      <c r="A45701">
        <v>548684</v>
      </c>
      <c r="B45701">
        <v>32</v>
      </c>
      <c r="C45701" t="s">
        <v>28</v>
      </c>
      <c r="D45701" t="str">
        <f t="shared" si="714"/>
        <v>Female</v>
      </c>
      <c r="E45701">
        <v>1</v>
      </c>
      <c r="F45701">
        <v>32</v>
      </c>
      <c r="G45701">
        <v>2</v>
      </c>
      <c r="H45701" s="1">
        <v>44309</v>
      </c>
      <c r="I45701" s="1">
        <v>44563</v>
      </c>
      <c r="J45701">
        <v>254</v>
      </c>
      <c r="K45701">
        <v>5.12</v>
      </c>
      <c r="L45701">
        <v>2</v>
      </c>
      <c r="M45701" t="s">
        <v>67</v>
      </c>
      <c r="N45701">
        <v>1063</v>
      </c>
      <c r="O45701">
        <v>0</v>
      </c>
      <c r="P45701" t="s">
        <v>66</v>
      </c>
      <c r="Q45701">
        <v>1</v>
      </c>
      <c r="R45701" t="s">
        <v>76</v>
      </c>
      <c r="S45701">
        <v>0</v>
      </c>
      <c r="T45701" t="s">
        <v>52</v>
      </c>
      <c r="U45701" t="s">
        <v>42</v>
      </c>
    </row>
    <row r="45702" spans="1:21" x14ac:dyDescent="0.25">
      <c r="A45702">
        <v>548947</v>
      </c>
      <c r="B45702">
        <v>45</v>
      </c>
      <c r="C45702" t="s">
        <v>32</v>
      </c>
      <c r="D45702" t="str">
        <f t="shared" si="714"/>
        <v>Female</v>
      </c>
      <c r="E45702">
        <v>1</v>
      </c>
      <c r="F45702">
        <v>35.4</v>
      </c>
      <c r="G45702">
        <v>2</v>
      </c>
      <c r="H45702" s="1">
        <v>44309</v>
      </c>
      <c r="I45702" s="1">
        <v>44563</v>
      </c>
      <c r="J45702">
        <v>254</v>
      </c>
      <c r="K45702">
        <v>11.682</v>
      </c>
      <c r="L45702">
        <v>0</v>
      </c>
      <c r="M45702" t="s">
        <v>68</v>
      </c>
      <c r="N45702">
        <v>536</v>
      </c>
      <c r="O45702">
        <v>0</v>
      </c>
      <c r="P45702" t="s">
        <v>66</v>
      </c>
      <c r="Q45702">
        <v>1</v>
      </c>
      <c r="R45702" t="s">
        <v>76</v>
      </c>
      <c r="S45702">
        <v>0</v>
      </c>
      <c r="T45702" t="s">
        <v>52</v>
      </c>
      <c r="U45702" t="s">
        <v>42</v>
      </c>
    </row>
    <row r="45703" spans="1:21" x14ac:dyDescent="0.25">
      <c r="A45703">
        <v>549243</v>
      </c>
      <c r="B45703">
        <v>33</v>
      </c>
      <c r="C45703" t="s">
        <v>28</v>
      </c>
      <c r="D45703" t="str">
        <f t="shared" si="714"/>
        <v>Female</v>
      </c>
      <c r="E45703">
        <v>1</v>
      </c>
      <c r="F45703">
        <v>8.5</v>
      </c>
      <c r="G45703">
        <v>2</v>
      </c>
      <c r="H45703" s="1">
        <v>44309</v>
      </c>
      <c r="I45703" s="1">
        <v>44563</v>
      </c>
      <c r="J45703">
        <v>254</v>
      </c>
      <c r="K45703">
        <v>3.74</v>
      </c>
      <c r="L45703">
        <v>3</v>
      </c>
      <c r="M45703" t="s">
        <v>70</v>
      </c>
      <c r="N45703">
        <v>707</v>
      </c>
      <c r="O45703">
        <v>0</v>
      </c>
      <c r="P45703" t="s">
        <v>66</v>
      </c>
      <c r="Q45703">
        <v>0</v>
      </c>
      <c r="R45703" t="s">
        <v>75</v>
      </c>
      <c r="S45703">
        <v>0</v>
      </c>
      <c r="T45703" t="s">
        <v>52</v>
      </c>
      <c r="U45703" t="s">
        <v>42</v>
      </c>
    </row>
    <row r="45704" spans="1:21" x14ac:dyDescent="0.25">
      <c r="A45704">
        <v>549467</v>
      </c>
      <c r="B45704">
        <v>37</v>
      </c>
      <c r="C45704" t="s">
        <v>31</v>
      </c>
      <c r="D45704" t="str">
        <f t="shared" si="714"/>
        <v>Female</v>
      </c>
      <c r="E45704">
        <v>1</v>
      </c>
      <c r="F45704">
        <v>45.1</v>
      </c>
      <c r="G45704">
        <v>5</v>
      </c>
      <c r="H45704" s="1">
        <v>44309</v>
      </c>
      <c r="I45704" s="1">
        <v>44563</v>
      </c>
      <c r="J45704">
        <v>254</v>
      </c>
      <c r="K45704">
        <v>31.57</v>
      </c>
      <c r="L45704">
        <v>2</v>
      </c>
      <c r="M45704" t="s">
        <v>67</v>
      </c>
      <c r="N45704">
        <v>306</v>
      </c>
      <c r="O45704">
        <v>0</v>
      </c>
      <c r="P45704" t="s">
        <v>66</v>
      </c>
      <c r="Q45704">
        <v>0</v>
      </c>
      <c r="R45704" t="s">
        <v>75</v>
      </c>
      <c r="S45704">
        <v>0</v>
      </c>
      <c r="T45704" t="s">
        <v>52</v>
      </c>
      <c r="U45704" t="s">
        <v>42</v>
      </c>
    </row>
    <row r="45705" spans="1:21" x14ac:dyDescent="0.25">
      <c r="A45705">
        <v>549486</v>
      </c>
      <c r="B45705">
        <v>19</v>
      </c>
      <c r="C45705" t="s">
        <v>25</v>
      </c>
      <c r="D45705" t="str">
        <f t="shared" si="714"/>
        <v>Male</v>
      </c>
      <c r="E45705">
        <v>0</v>
      </c>
      <c r="F45705">
        <v>18.899999999999999</v>
      </c>
      <c r="G45705">
        <v>3</v>
      </c>
      <c r="H45705" s="1">
        <v>44309</v>
      </c>
      <c r="I45705" s="1">
        <v>44563</v>
      </c>
      <c r="J45705">
        <v>254</v>
      </c>
      <c r="K45705">
        <v>9.2609999999999992</v>
      </c>
      <c r="L45705">
        <v>2</v>
      </c>
      <c r="M45705" t="s">
        <v>67</v>
      </c>
      <c r="N45705">
        <v>887</v>
      </c>
      <c r="O45705">
        <v>0</v>
      </c>
      <c r="P45705" t="s">
        <v>66</v>
      </c>
      <c r="Q45705">
        <v>0</v>
      </c>
      <c r="R45705" t="s">
        <v>75</v>
      </c>
      <c r="S45705">
        <v>1</v>
      </c>
      <c r="T45705" t="s">
        <v>52</v>
      </c>
      <c r="U45705" t="s">
        <v>42</v>
      </c>
    </row>
    <row r="45706" spans="1:21" x14ac:dyDescent="0.25">
      <c r="A45706">
        <v>549499</v>
      </c>
      <c r="B45706">
        <v>28</v>
      </c>
      <c r="C45706" t="s">
        <v>26</v>
      </c>
      <c r="D45706" t="str">
        <f t="shared" si="714"/>
        <v>Female</v>
      </c>
      <c r="E45706">
        <v>1</v>
      </c>
      <c r="F45706">
        <v>35.799999999999997</v>
      </c>
      <c r="G45706">
        <v>6</v>
      </c>
      <c r="H45706" s="1">
        <v>44309</v>
      </c>
      <c r="I45706" s="1">
        <v>44563</v>
      </c>
      <c r="J45706">
        <v>254</v>
      </c>
      <c r="K45706">
        <v>33.293999999999997</v>
      </c>
      <c r="L45706">
        <v>1</v>
      </c>
      <c r="M45706" t="s">
        <v>65</v>
      </c>
      <c r="N45706">
        <v>294</v>
      </c>
      <c r="O45706">
        <v>0</v>
      </c>
      <c r="P45706" t="s">
        <v>66</v>
      </c>
      <c r="Q45706">
        <v>0</v>
      </c>
      <c r="R45706" t="s">
        <v>75</v>
      </c>
      <c r="S45706">
        <v>1</v>
      </c>
      <c r="T45706" t="s">
        <v>52</v>
      </c>
      <c r="U45706" t="s">
        <v>42</v>
      </c>
    </row>
    <row r="45707" spans="1:21" x14ac:dyDescent="0.25">
      <c r="A45707">
        <v>550111</v>
      </c>
      <c r="B45707">
        <v>46</v>
      </c>
      <c r="C45707" t="s">
        <v>32</v>
      </c>
      <c r="D45707" t="str">
        <f t="shared" si="714"/>
        <v>Female</v>
      </c>
      <c r="E45707">
        <v>1</v>
      </c>
      <c r="F45707">
        <v>2.7</v>
      </c>
      <c r="G45707">
        <v>5</v>
      </c>
      <c r="H45707" s="1">
        <v>44309</v>
      </c>
      <c r="I45707" s="1">
        <v>44563</v>
      </c>
      <c r="J45707">
        <v>254</v>
      </c>
      <c r="K45707">
        <v>1.5389999999999999</v>
      </c>
      <c r="L45707">
        <v>3</v>
      </c>
      <c r="M45707" t="s">
        <v>70</v>
      </c>
      <c r="N45707">
        <v>904</v>
      </c>
      <c r="O45707">
        <v>0</v>
      </c>
      <c r="P45707" t="s">
        <v>66</v>
      </c>
      <c r="Q45707">
        <v>0</v>
      </c>
      <c r="R45707" t="s">
        <v>75</v>
      </c>
      <c r="S45707">
        <v>0</v>
      </c>
      <c r="T45707" t="s">
        <v>52</v>
      </c>
      <c r="U45707" t="s">
        <v>42</v>
      </c>
    </row>
    <row r="45708" spans="1:21" x14ac:dyDescent="0.25">
      <c r="A45708">
        <v>551241</v>
      </c>
      <c r="B45708">
        <v>17</v>
      </c>
      <c r="C45708" t="s">
        <v>81</v>
      </c>
      <c r="D45708" t="str">
        <f t="shared" si="714"/>
        <v>Female</v>
      </c>
      <c r="E45708">
        <v>1</v>
      </c>
      <c r="F45708">
        <v>9.6999999999999993</v>
      </c>
      <c r="G45708">
        <v>3</v>
      </c>
      <c r="H45708" s="1">
        <v>44309</v>
      </c>
      <c r="I45708" s="1">
        <v>44563</v>
      </c>
      <c r="J45708">
        <v>254</v>
      </c>
      <c r="K45708">
        <v>9.7000000000000003E-2</v>
      </c>
      <c r="L45708">
        <v>0</v>
      </c>
      <c r="M45708" t="s">
        <v>68</v>
      </c>
      <c r="N45708">
        <v>313</v>
      </c>
      <c r="O45708">
        <v>3</v>
      </c>
      <c r="P45708" t="s">
        <v>70</v>
      </c>
      <c r="Q45708">
        <v>0</v>
      </c>
      <c r="R45708" t="s">
        <v>75</v>
      </c>
      <c r="S45708">
        <v>0</v>
      </c>
      <c r="T45708" t="s">
        <v>52</v>
      </c>
      <c r="U45708" t="s">
        <v>42</v>
      </c>
    </row>
    <row r="45709" spans="1:21" x14ac:dyDescent="0.25">
      <c r="A45709">
        <v>551371</v>
      </c>
      <c r="B45709">
        <v>32</v>
      </c>
      <c r="C45709" t="s">
        <v>28</v>
      </c>
      <c r="D45709" t="str">
        <f t="shared" si="714"/>
        <v>Male</v>
      </c>
      <c r="E45709">
        <v>0</v>
      </c>
      <c r="F45709">
        <v>54.5</v>
      </c>
      <c r="G45709">
        <v>7</v>
      </c>
      <c r="H45709" s="1">
        <v>44309</v>
      </c>
      <c r="I45709" s="1">
        <v>44563</v>
      </c>
      <c r="J45709">
        <v>254</v>
      </c>
      <c r="K45709">
        <v>41.965000000000003</v>
      </c>
      <c r="L45709">
        <v>3</v>
      </c>
      <c r="M45709" t="s">
        <v>70</v>
      </c>
      <c r="N45709">
        <v>453</v>
      </c>
      <c r="O45709">
        <v>0</v>
      </c>
      <c r="P45709" t="s">
        <v>66</v>
      </c>
      <c r="Q45709">
        <v>1</v>
      </c>
      <c r="R45709" t="s">
        <v>76</v>
      </c>
      <c r="S45709">
        <v>0</v>
      </c>
      <c r="T45709" t="s">
        <v>52</v>
      </c>
      <c r="U45709" t="s">
        <v>42</v>
      </c>
    </row>
    <row r="45710" spans="1:21" x14ac:dyDescent="0.25">
      <c r="A45710">
        <v>552859</v>
      </c>
      <c r="B45710">
        <v>53</v>
      </c>
      <c r="C45710" t="s">
        <v>33</v>
      </c>
      <c r="D45710" t="str">
        <f t="shared" si="714"/>
        <v>Male</v>
      </c>
      <c r="E45710">
        <v>0</v>
      </c>
      <c r="F45710">
        <v>10.6</v>
      </c>
      <c r="G45710">
        <v>2</v>
      </c>
      <c r="H45710" s="1">
        <v>44309</v>
      </c>
      <c r="I45710" s="1">
        <v>44563</v>
      </c>
      <c r="J45710">
        <v>254</v>
      </c>
      <c r="K45710">
        <v>3.9220000000000002</v>
      </c>
      <c r="L45710">
        <v>3</v>
      </c>
      <c r="M45710" t="s">
        <v>70</v>
      </c>
      <c r="N45710">
        <v>763</v>
      </c>
      <c r="O45710">
        <v>0</v>
      </c>
      <c r="P45710" t="s">
        <v>66</v>
      </c>
      <c r="Q45710">
        <v>0</v>
      </c>
      <c r="R45710" t="s">
        <v>75</v>
      </c>
      <c r="S45710">
        <v>0</v>
      </c>
      <c r="T45710" t="s">
        <v>52</v>
      </c>
      <c r="U45710" t="s">
        <v>42</v>
      </c>
    </row>
    <row r="45711" spans="1:21" x14ac:dyDescent="0.25">
      <c r="A45711">
        <v>554205</v>
      </c>
      <c r="B45711">
        <v>18</v>
      </c>
      <c r="C45711" t="s">
        <v>25</v>
      </c>
      <c r="D45711" t="str">
        <f t="shared" si="714"/>
        <v>Female</v>
      </c>
      <c r="E45711">
        <v>1</v>
      </c>
      <c r="F45711">
        <v>40.5</v>
      </c>
      <c r="G45711">
        <v>2</v>
      </c>
      <c r="H45711" s="1">
        <v>44309</v>
      </c>
      <c r="I45711" s="1">
        <v>44563</v>
      </c>
      <c r="J45711">
        <v>254</v>
      </c>
      <c r="K45711">
        <v>8.91</v>
      </c>
      <c r="L45711">
        <v>3</v>
      </c>
      <c r="M45711" t="s">
        <v>70</v>
      </c>
      <c r="N45711">
        <v>464</v>
      </c>
      <c r="O45711">
        <v>0</v>
      </c>
      <c r="P45711" t="s">
        <v>66</v>
      </c>
      <c r="Q45711">
        <v>0</v>
      </c>
      <c r="R45711" t="s">
        <v>75</v>
      </c>
      <c r="S45711">
        <v>0</v>
      </c>
      <c r="T45711" t="s">
        <v>52</v>
      </c>
      <c r="U45711" t="s">
        <v>42</v>
      </c>
    </row>
    <row r="45712" spans="1:21" x14ac:dyDescent="0.25">
      <c r="A45712">
        <v>554220</v>
      </c>
      <c r="B45712">
        <v>56</v>
      </c>
      <c r="C45712" t="s">
        <v>27</v>
      </c>
      <c r="D45712" t="str">
        <f t="shared" si="714"/>
        <v>Male</v>
      </c>
      <c r="E45712">
        <v>0</v>
      </c>
      <c r="F45712">
        <v>22.6</v>
      </c>
      <c r="G45712">
        <v>3</v>
      </c>
      <c r="H45712" s="1">
        <v>44309</v>
      </c>
      <c r="I45712" s="1">
        <v>44563</v>
      </c>
      <c r="J45712">
        <v>254</v>
      </c>
      <c r="K45712">
        <v>4.9720000000000004</v>
      </c>
      <c r="L45712">
        <v>2</v>
      </c>
      <c r="M45712" t="s">
        <v>67</v>
      </c>
      <c r="N45712">
        <v>225</v>
      </c>
      <c r="O45712">
        <v>0</v>
      </c>
      <c r="P45712" t="s">
        <v>66</v>
      </c>
      <c r="Q45712">
        <v>0</v>
      </c>
      <c r="R45712" t="s">
        <v>75</v>
      </c>
      <c r="S45712">
        <v>0</v>
      </c>
      <c r="T45712" t="s">
        <v>52</v>
      </c>
      <c r="U45712" t="s">
        <v>42</v>
      </c>
    </row>
    <row r="45713" spans="1:21" x14ac:dyDescent="0.25">
      <c r="A45713">
        <v>554350</v>
      </c>
      <c r="B45713">
        <v>17</v>
      </c>
      <c r="C45713" t="s">
        <v>81</v>
      </c>
      <c r="D45713" t="str">
        <f t="shared" si="714"/>
        <v>Female</v>
      </c>
      <c r="E45713">
        <v>1</v>
      </c>
      <c r="F45713">
        <v>24.2</v>
      </c>
      <c r="G45713">
        <v>4</v>
      </c>
      <c r="H45713" s="1">
        <v>44309</v>
      </c>
      <c r="I45713" s="1">
        <v>44563</v>
      </c>
      <c r="J45713">
        <v>254</v>
      </c>
      <c r="K45713">
        <v>22.748000000000001</v>
      </c>
      <c r="L45713">
        <v>3</v>
      </c>
      <c r="M45713" t="s">
        <v>70</v>
      </c>
      <c r="N45713">
        <v>862</v>
      </c>
      <c r="O45713">
        <v>1</v>
      </c>
      <c r="P45713" t="s">
        <v>69</v>
      </c>
      <c r="Q45713">
        <v>0</v>
      </c>
      <c r="R45713" t="s">
        <v>75</v>
      </c>
      <c r="S45713">
        <v>0</v>
      </c>
      <c r="T45713" t="s">
        <v>52</v>
      </c>
      <c r="U45713" t="s">
        <v>42</v>
      </c>
    </row>
    <row r="45714" spans="1:21" x14ac:dyDescent="0.25">
      <c r="A45714">
        <v>554632</v>
      </c>
      <c r="B45714">
        <v>24</v>
      </c>
      <c r="C45714" t="s">
        <v>25</v>
      </c>
      <c r="D45714" t="str">
        <f t="shared" si="714"/>
        <v>Male</v>
      </c>
      <c r="E45714">
        <v>0</v>
      </c>
      <c r="F45714">
        <v>37.700000000000003</v>
      </c>
      <c r="G45714">
        <v>5</v>
      </c>
      <c r="H45714" s="1">
        <v>44309</v>
      </c>
      <c r="I45714" s="1">
        <v>44563</v>
      </c>
      <c r="J45714">
        <v>254</v>
      </c>
      <c r="K45714">
        <v>16.588000000000001</v>
      </c>
      <c r="L45714">
        <v>2</v>
      </c>
      <c r="M45714" t="s">
        <v>67</v>
      </c>
      <c r="N45714">
        <v>739</v>
      </c>
      <c r="O45714">
        <v>0</v>
      </c>
      <c r="P45714" t="s">
        <v>66</v>
      </c>
      <c r="Q45714">
        <v>0</v>
      </c>
      <c r="R45714" t="s">
        <v>75</v>
      </c>
      <c r="S45714">
        <v>0</v>
      </c>
      <c r="T45714" t="s">
        <v>52</v>
      </c>
      <c r="U45714" t="s">
        <v>42</v>
      </c>
    </row>
    <row r="45715" spans="1:21" x14ac:dyDescent="0.25">
      <c r="A45715">
        <v>554846</v>
      </c>
      <c r="B45715">
        <v>50</v>
      </c>
      <c r="C45715" t="s">
        <v>33</v>
      </c>
      <c r="D45715" t="str">
        <f t="shared" si="714"/>
        <v>Female</v>
      </c>
      <c r="E45715">
        <v>1</v>
      </c>
      <c r="F45715">
        <v>33.1</v>
      </c>
      <c r="G45715">
        <v>6</v>
      </c>
      <c r="H45715" s="1">
        <v>44309</v>
      </c>
      <c r="I45715" s="1">
        <v>44563</v>
      </c>
      <c r="J45715">
        <v>254</v>
      </c>
      <c r="K45715">
        <v>21.846</v>
      </c>
      <c r="L45715">
        <v>0</v>
      </c>
      <c r="M45715" t="s">
        <v>68</v>
      </c>
      <c r="N45715">
        <v>565</v>
      </c>
      <c r="O45715">
        <v>0</v>
      </c>
      <c r="P45715" t="s">
        <v>66</v>
      </c>
      <c r="Q45715">
        <v>0</v>
      </c>
      <c r="R45715" t="s">
        <v>75</v>
      </c>
      <c r="S45715">
        <v>0</v>
      </c>
      <c r="T45715" t="s">
        <v>52</v>
      </c>
      <c r="U45715" t="s">
        <v>42</v>
      </c>
    </row>
    <row r="45716" spans="1:21" x14ac:dyDescent="0.25">
      <c r="A45716">
        <v>555429</v>
      </c>
      <c r="B45716">
        <v>23</v>
      </c>
      <c r="C45716" t="s">
        <v>25</v>
      </c>
      <c r="D45716" t="str">
        <f t="shared" si="714"/>
        <v>Male</v>
      </c>
      <c r="E45716">
        <v>0</v>
      </c>
      <c r="F45716">
        <v>32</v>
      </c>
      <c r="G45716">
        <v>4</v>
      </c>
      <c r="H45716" s="1">
        <v>44309</v>
      </c>
      <c r="I45716" s="1">
        <v>44563</v>
      </c>
      <c r="J45716">
        <v>254</v>
      </c>
      <c r="K45716">
        <v>21.76</v>
      </c>
      <c r="L45716">
        <v>1</v>
      </c>
      <c r="M45716" t="s">
        <v>65</v>
      </c>
      <c r="N45716">
        <v>240</v>
      </c>
      <c r="O45716">
        <v>0</v>
      </c>
      <c r="P45716" t="s">
        <v>66</v>
      </c>
      <c r="Q45716">
        <v>1</v>
      </c>
      <c r="R45716" t="s">
        <v>76</v>
      </c>
      <c r="S45716">
        <v>1</v>
      </c>
      <c r="T45716" t="s">
        <v>52</v>
      </c>
      <c r="U45716" t="s">
        <v>42</v>
      </c>
    </row>
    <row r="45717" spans="1:21" x14ac:dyDescent="0.25">
      <c r="A45717">
        <v>555594</v>
      </c>
      <c r="B45717">
        <v>51</v>
      </c>
      <c r="C45717" t="s">
        <v>33</v>
      </c>
      <c r="D45717" t="str">
        <f t="shared" si="714"/>
        <v>Female</v>
      </c>
      <c r="E45717">
        <v>1</v>
      </c>
      <c r="F45717">
        <v>14.1</v>
      </c>
      <c r="G45717">
        <v>1</v>
      </c>
      <c r="H45717" s="1">
        <v>44309</v>
      </c>
      <c r="I45717" s="1">
        <v>44563</v>
      </c>
      <c r="J45717">
        <v>254</v>
      </c>
      <c r="K45717">
        <v>14.1</v>
      </c>
      <c r="L45717">
        <v>0</v>
      </c>
      <c r="M45717" t="s">
        <v>68</v>
      </c>
      <c r="N45717">
        <v>555</v>
      </c>
      <c r="O45717">
        <v>0</v>
      </c>
      <c r="P45717" t="s">
        <v>66</v>
      </c>
      <c r="Q45717">
        <v>0</v>
      </c>
      <c r="R45717" t="s">
        <v>75</v>
      </c>
      <c r="S45717">
        <v>0</v>
      </c>
      <c r="T45717" t="s">
        <v>53</v>
      </c>
      <c r="U45717" t="s">
        <v>43</v>
      </c>
    </row>
    <row r="45718" spans="1:21" x14ac:dyDescent="0.25">
      <c r="A45718">
        <v>556055</v>
      </c>
      <c r="B45718">
        <v>31</v>
      </c>
      <c r="C45718" t="s">
        <v>28</v>
      </c>
      <c r="D45718" t="str">
        <f t="shared" si="714"/>
        <v>Female</v>
      </c>
      <c r="E45718">
        <v>1</v>
      </c>
      <c r="F45718">
        <v>39.1</v>
      </c>
      <c r="G45718">
        <v>2</v>
      </c>
      <c r="H45718" s="1">
        <v>44309</v>
      </c>
      <c r="I45718" s="1">
        <v>44563</v>
      </c>
      <c r="J45718">
        <v>254</v>
      </c>
      <c r="K45718">
        <v>36.753999999999998</v>
      </c>
      <c r="L45718">
        <v>2</v>
      </c>
      <c r="M45718" t="s">
        <v>67</v>
      </c>
      <c r="N45718">
        <v>551</v>
      </c>
      <c r="O45718">
        <v>0</v>
      </c>
      <c r="P45718" t="s">
        <v>66</v>
      </c>
      <c r="Q45718">
        <v>0</v>
      </c>
      <c r="R45718" t="s">
        <v>75</v>
      </c>
      <c r="S45718">
        <v>0</v>
      </c>
      <c r="T45718" t="s">
        <v>52</v>
      </c>
      <c r="U45718" t="s">
        <v>42</v>
      </c>
    </row>
    <row r="45719" spans="1:21" x14ac:dyDescent="0.25">
      <c r="A45719">
        <v>556560</v>
      </c>
      <c r="B45719">
        <v>27</v>
      </c>
      <c r="C45719" t="s">
        <v>26</v>
      </c>
      <c r="D45719" t="str">
        <f t="shared" si="714"/>
        <v>Male</v>
      </c>
      <c r="E45719">
        <v>0</v>
      </c>
      <c r="F45719">
        <v>20.5</v>
      </c>
      <c r="G45719">
        <v>6</v>
      </c>
      <c r="H45719" s="1">
        <v>44309</v>
      </c>
      <c r="I45719" s="1">
        <v>44563</v>
      </c>
      <c r="J45719">
        <v>254</v>
      </c>
      <c r="K45719">
        <v>18.86</v>
      </c>
      <c r="L45719">
        <v>0</v>
      </c>
      <c r="M45719" t="s">
        <v>68</v>
      </c>
      <c r="N45719">
        <v>547</v>
      </c>
      <c r="O45719">
        <v>0</v>
      </c>
      <c r="P45719" t="s">
        <v>66</v>
      </c>
      <c r="Q45719">
        <v>0</v>
      </c>
      <c r="R45719" t="s">
        <v>75</v>
      </c>
      <c r="S45719">
        <v>1</v>
      </c>
      <c r="T45719" t="s">
        <v>52</v>
      </c>
      <c r="U45719" t="s">
        <v>42</v>
      </c>
    </row>
    <row r="45720" spans="1:21" x14ac:dyDescent="0.25">
      <c r="A45720">
        <v>556983</v>
      </c>
      <c r="B45720">
        <v>48</v>
      </c>
      <c r="C45720" t="s">
        <v>32</v>
      </c>
      <c r="D45720" t="str">
        <f t="shared" si="714"/>
        <v>Male</v>
      </c>
      <c r="E45720">
        <v>0</v>
      </c>
      <c r="F45720">
        <v>18.600000000000001</v>
      </c>
      <c r="G45720">
        <v>1</v>
      </c>
      <c r="H45720" s="1">
        <v>44309</v>
      </c>
      <c r="I45720" s="1">
        <v>44563</v>
      </c>
      <c r="J45720">
        <v>254</v>
      </c>
      <c r="K45720">
        <v>18.600000000000001</v>
      </c>
      <c r="L45720">
        <v>1</v>
      </c>
      <c r="M45720" t="s">
        <v>65</v>
      </c>
      <c r="N45720">
        <v>453</v>
      </c>
      <c r="O45720">
        <v>0</v>
      </c>
      <c r="P45720" t="s">
        <v>66</v>
      </c>
      <c r="Q45720">
        <v>0</v>
      </c>
      <c r="R45720" t="s">
        <v>75</v>
      </c>
      <c r="S45720">
        <v>0</v>
      </c>
      <c r="T45720" t="s">
        <v>53</v>
      </c>
      <c r="U45720" t="s">
        <v>43</v>
      </c>
    </row>
    <row r="45721" spans="1:21" x14ac:dyDescent="0.25">
      <c r="A45721">
        <v>557216</v>
      </c>
      <c r="B45721">
        <v>59</v>
      </c>
      <c r="C45721" t="s">
        <v>27</v>
      </c>
      <c r="D45721" t="str">
        <f t="shared" si="714"/>
        <v>Male</v>
      </c>
      <c r="E45721">
        <v>0</v>
      </c>
      <c r="F45721">
        <v>5.8</v>
      </c>
      <c r="G45721">
        <v>5</v>
      </c>
      <c r="H45721" s="1">
        <v>44309</v>
      </c>
      <c r="I45721" s="1">
        <v>44563</v>
      </c>
      <c r="J45721">
        <v>254</v>
      </c>
      <c r="K45721">
        <v>0.34799999999999998</v>
      </c>
      <c r="L45721">
        <v>0</v>
      </c>
      <c r="M45721" t="s">
        <v>68</v>
      </c>
      <c r="N45721">
        <v>900</v>
      </c>
      <c r="O45721">
        <v>1</v>
      </c>
      <c r="P45721" t="s">
        <v>69</v>
      </c>
      <c r="Q45721">
        <v>0</v>
      </c>
      <c r="R45721" t="s">
        <v>75</v>
      </c>
      <c r="S45721">
        <v>1</v>
      </c>
      <c r="T45721" t="s">
        <v>52</v>
      </c>
      <c r="U45721" t="s">
        <v>42</v>
      </c>
    </row>
    <row r="45722" spans="1:21" x14ac:dyDescent="0.25">
      <c r="A45722">
        <v>558283</v>
      </c>
      <c r="B45722">
        <v>57</v>
      </c>
      <c r="C45722" t="s">
        <v>27</v>
      </c>
      <c r="D45722" t="str">
        <f t="shared" si="714"/>
        <v>Female</v>
      </c>
      <c r="E45722">
        <v>1</v>
      </c>
      <c r="F45722">
        <v>47.3</v>
      </c>
      <c r="G45722">
        <v>5</v>
      </c>
      <c r="H45722" s="1">
        <v>44309</v>
      </c>
      <c r="I45722" s="1">
        <v>44563</v>
      </c>
      <c r="J45722">
        <v>254</v>
      </c>
      <c r="K45722">
        <v>38.786000000000001</v>
      </c>
      <c r="L45722">
        <v>2</v>
      </c>
      <c r="M45722" t="s">
        <v>67</v>
      </c>
      <c r="N45722">
        <v>533</v>
      </c>
      <c r="O45722">
        <v>0</v>
      </c>
      <c r="P45722" t="s">
        <v>66</v>
      </c>
      <c r="Q45722">
        <v>0</v>
      </c>
      <c r="R45722" t="s">
        <v>75</v>
      </c>
      <c r="S45722">
        <v>1</v>
      </c>
      <c r="T45722" t="s">
        <v>52</v>
      </c>
      <c r="U45722" t="s">
        <v>42</v>
      </c>
    </row>
    <row r="45723" spans="1:21" x14ac:dyDescent="0.25">
      <c r="A45723">
        <v>558466</v>
      </c>
      <c r="B45723">
        <v>25</v>
      </c>
      <c r="C45723" t="s">
        <v>26</v>
      </c>
      <c r="D45723" t="str">
        <f t="shared" si="714"/>
        <v>Female</v>
      </c>
      <c r="E45723">
        <v>1</v>
      </c>
      <c r="F45723">
        <v>1.2</v>
      </c>
      <c r="G45723">
        <v>4</v>
      </c>
      <c r="H45723" s="1">
        <v>44309</v>
      </c>
      <c r="I45723" s="1">
        <v>44563</v>
      </c>
      <c r="J45723">
        <v>254</v>
      </c>
      <c r="K45723">
        <v>0.312</v>
      </c>
      <c r="L45723">
        <v>2</v>
      </c>
      <c r="M45723" t="s">
        <v>67</v>
      </c>
      <c r="N45723">
        <v>444</v>
      </c>
      <c r="O45723">
        <v>0</v>
      </c>
      <c r="P45723" t="s">
        <v>66</v>
      </c>
      <c r="Q45723">
        <v>0</v>
      </c>
      <c r="R45723" t="s">
        <v>75</v>
      </c>
      <c r="S45723">
        <v>1</v>
      </c>
      <c r="T45723" t="s">
        <v>52</v>
      </c>
      <c r="U45723" t="s">
        <v>42</v>
      </c>
    </row>
    <row r="45724" spans="1:21" x14ac:dyDescent="0.25">
      <c r="A45724">
        <v>558894</v>
      </c>
      <c r="B45724">
        <v>25</v>
      </c>
      <c r="C45724" t="s">
        <v>26</v>
      </c>
      <c r="D45724" t="str">
        <f t="shared" si="714"/>
        <v>Male</v>
      </c>
      <c r="E45724">
        <v>0</v>
      </c>
      <c r="F45724">
        <v>37.1</v>
      </c>
      <c r="G45724">
        <v>4</v>
      </c>
      <c r="H45724" s="1">
        <v>44309</v>
      </c>
      <c r="I45724" s="1">
        <v>44563</v>
      </c>
      <c r="J45724">
        <v>254</v>
      </c>
      <c r="K45724">
        <v>2.226</v>
      </c>
      <c r="L45724">
        <v>1</v>
      </c>
      <c r="M45724" t="s">
        <v>65</v>
      </c>
      <c r="N45724">
        <v>164</v>
      </c>
      <c r="O45724">
        <v>0</v>
      </c>
      <c r="P45724" t="s">
        <v>66</v>
      </c>
      <c r="Q45724">
        <v>0</v>
      </c>
      <c r="R45724" t="s">
        <v>75</v>
      </c>
      <c r="S45724">
        <v>0</v>
      </c>
      <c r="T45724" t="s">
        <v>52</v>
      </c>
      <c r="U45724" t="s">
        <v>42</v>
      </c>
    </row>
    <row r="45725" spans="1:21" x14ac:dyDescent="0.25">
      <c r="A45725">
        <v>559001</v>
      </c>
      <c r="B45725">
        <v>23</v>
      </c>
      <c r="C45725" t="s">
        <v>25</v>
      </c>
      <c r="D45725" t="str">
        <f t="shared" si="714"/>
        <v>Male</v>
      </c>
      <c r="E45725">
        <v>0</v>
      </c>
      <c r="F45725">
        <v>19.7</v>
      </c>
      <c r="G45725">
        <v>1</v>
      </c>
      <c r="H45725" s="1">
        <v>44309</v>
      </c>
      <c r="I45725" s="1">
        <v>44563</v>
      </c>
      <c r="J45725">
        <v>254</v>
      </c>
      <c r="K45725">
        <v>19.7</v>
      </c>
      <c r="L45725">
        <v>0</v>
      </c>
      <c r="M45725" t="s">
        <v>68</v>
      </c>
      <c r="N45725">
        <v>127</v>
      </c>
      <c r="O45725">
        <v>0</v>
      </c>
      <c r="P45725" t="s">
        <v>66</v>
      </c>
      <c r="Q45725">
        <v>0</v>
      </c>
      <c r="R45725" t="s">
        <v>75</v>
      </c>
      <c r="S45725">
        <v>0</v>
      </c>
      <c r="T45725" t="s">
        <v>53</v>
      </c>
      <c r="U45725" t="s">
        <v>43</v>
      </c>
    </row>
    <row r="45726" spans="1:21" x14ac:dyDescent="0.25">
      <c r="A45726">
        <v>559279</v>
      </c>
      <c r="B45726">
        <v>41</v>
      </c>
      <c r="C45726" t="s">
        <v>30</v>
      </c>
      <c r="D45726" t="str">
        <f t="shared" si="714"/>
        <v>Female</v>
      </c>
      <c r="E45726">
        <v>1</v>
      </c>
      <c r="F45726">
        <v>50.7</v>
      </c>
      <c r="G45726">
        <v>4</v>
      </c>
      <c r="H45726" s="1">
        <v>44309</v>
      </c>
      <c r="I45726" s="1">
        <v>44563</v>
      </c>
      <c r="J45726">
        <v>254</v>
      </c>
      <c r="K45726">
        <v>9.6329999999999991</v>
      </c>
      <c r="L45726">
        <v>1</v>
      </c>
      <c r="M45726" t="s">
        <v>65</v>
      </c>
      <c r="N45726">
        <v>677</v>
      </c>
      <c r="O45726">
        <v>0</v>
      </c>
      <c r="P45726" t="s">
        <v>66</v>
      </c>
      <c r="Q45726">
        <v>0</v>
      </c>
      <c r="R45726" t="s">
        <v>75</v>
      </c>
      <c r="S45726">
        <v>0</v>
      </c>
      <c r="T45726" t="s">
        <v>52</v>
      </c>
      <c r="U45726" t="s">
        <v>42</v>
      </c>
    </row>
    <row r="45727" spans="1:21" x14ac:dyDescent="0.25">
      <c r="A45727">
        <v>559472</v>
      </c>
      <c r="B45727">
        <v>60</v>
      </c>
      <c r="C45727" t="s">
        <v>29</v>
      </c>
      <c r="D45727" t="str">
        <f t="shared" si="714"/>
        <v>Female</v>
      </c>
      <c r="E45727">
        <v>1</v>
      </c>
      <c r="F45727">
        <v>43.1</v>
      </c>
      <c r="G45727">
        <v>2</v>
      </c>
      <c r="H45727" s="1">
        <v>44309</v>
      </c>
      <c r="I45727" s="1">
        <v>44563</v>
      </c>
      <c r="J45727">
        <v>254</v>
      </c>
      <c r="K45727">
        <v>15.516</v>
      </c>
      <c r="L45727">
        <v>1</v>
      </c>
      <c r="M45727" t="s">
        <v>65</v>
      </c>
      <c r="N45727">
        <v>849</v>
      </c>
      <c r="O45727">
        <v>0</v>
      </c>
      <c r="P45727" t="s">
        <v>66</v>
      </c>
      <c r="Q45727">
        <v>0</v>
      </c>
      <c r="R45727" t="s">
        <v>75</v>
      </c>
      <c r="S45727">
        <v>0</v>
      </c>
      <c r="T45727" t="s">
        <v>52</v>
      </c>
      <c r="U45727" t="s">
        <v>42</v>
      </c>
    </row>
    <row r="45728" spans="1:21" x14ac:dyDescent="0.25">
      <c r="A45728">
        <v>559498</v>
      </c>
      <c r="B45728">
        <v>61</v>
      </c>
      <c r="C45728" t="s">
        <v>29</v>
      </c>
      <c r="D45728" t="str">
        <f t="shared" si="714"/>
        <v>Female</v>
      </c>
      <c r="E45728">
        <v>1</v>
      </c>
      <c r="F45728">
        <v>8</v>
      </c>
      <c r="G45728">
        <v>4</v>
      </c>
      <c r="H45728" s="1">
        <v>44309</v>
      </c>
      <c r="I45728" s="1">
        <v>44563</v>
      </c>
      <c r="J45728">
        <v>254</v>
      </c>
      <c r="K45728">
        <v>8</v>
      </c>
      <c r="L45728">
        <v>2</v>
      </c>
      <c r="M45728" t="s">
        <v>67</v>
      </c>
      <c r="N45728">
        <v>437</v>
      </c>
      <c r="O45728">
        <v>1</v>
      </c>
      <c r="P45728" t="s">
        <v>69</v>
      </c>
      <c r="Q45728">
        <v>0</v>
      </c>
      <c r="R45728" t="s">
        <v>75</v>
      </c>
      <c r="S45728">
        <v>0</v>
      </c>
      <c r="T45728" t="s">
        <v>52</v>
      </c>
      <c r="U45728" t="s">
        <v>42</v>
      </c>
    </row>
    <row r="45729" spans="1:21" x14ac:dyDescent="0.25">
      <c r="A45729">
        <v>560638</v>
      </c>
      <c r="B45729">
        <v>54</v>
      </c>
      <c r="C45729" t="s">
        <v>33</v>
      </c>
      <c r="D45729" t="str">
        <f t="shared" si="714"/>
        <v>Female</v>
      </c>
      <c r="E45729">
        <v>1</v>
      </c>
      <c r="F45729">
        <v>43.7</v>
      </c>
      <c r="G45729">
        <v>5</v>
      </c>
      <c r="H45729" s="1">
        <v>44309</v>
      </c>
      <c r="I45729" s="1">
        <v>44563</v>
      </c>
      <c r="J45729">
        <v>254</v>
      </c>
      <c r="K45729">
        <v>12.673</v>
      </c>
      <c r="L45729">
        <v>2</v>
      </c>
      <c r="M45729" t="s">
        <v>67</v>
      </c>
      <c r="N45729">
        <v>841</v>
      </c>
      <c r="O45729">
        <v>0</v>
      </c>
      <c r="P45729" t="s">
        <v>66</v>
      </c>
      <c r="Q45729">
        <v>0</v>
      </c>
      <c r="R45729" t="s">
        <v>75</v>
      </c>
      <c r="S45729">
        <v>0</v>
      </c>
      <c r="T45729" t="s">
        <v>52</v>
      </c>
      <c r="U45729" t="s">
        <v>42</v>
      </c>
    </row>
    <row r="45730" spans="1:21" x14ac:dyDescent="0.25">
      <c r="A45730">
        <v>560683</v>
      </c>
      <c r="B45730">
        <v>40</v>
      </c>
      <c r="C45730" t="s">
        <v>30</v>
      </c>
      <c r="D45730" t="str">
        <f t="shared" si="714"/>
        <v>Female</v>
      </c>
      <c r="E45730">
        <v>1</v>
      </c>
      <c r="F45730">
        <v>32.200000000000003</v>
      </c>
      <c r="G45730">
        <v>4</v>
      </c>
      <c r="H45730" s="1">
        <v>44309</v>
      </c>
      <c r="I45730" s="1">
        <v>44563</v>
      </c>
      <c r="J45730">
        <v>254</v>
      </c>
      <c r="K45730">
        <v>7.7279999999999998</v>
      </c>
      <c r="L45730">
        <v>0</v>
      </c>
      <c r="M45730" t="s">
        <v>68</v>
      </c>
      <c r="N45730">
        <v>976</v>
      </c>
      <c r="O45730">
        <v>0</v>
      </c>
      <c r="P45730" t="s">
        <v>66</v>
      </c>
      <c r="Q45730">
        <v>0</v>
      </c>
      <c r="R45730" t="s">
        <v>75</v>
      </c>
      <c r="S45730">
        <v>1</v>
      </c>
      <c r="T45730" t="s">
        <v>52</v>
      </c>
      <c r="U45730" t="s">
        <v>42</v>
      </c>
    </row>
    <row r="45731" spans="1:21" x14ac:dyDescent="0.25">
      <c r="A45731">
        <v>560730</v>
      </c>
      <c r="B45731">
        <v>43</v>
      </c>
      <c r="C45731" t="s">
        <v>30</v>
      </c>
      <c r="D45731" t="str">
        <f t="shared" si="714"/>
        <v>Female</v>
      </c>
      <c r="E45731">
        <v>1</v>
      </c>
      <c r="F45731">
        <v>36.299999999999997</v>
      </c>
      <c r="G45731">
        <v>7</v>
      </c>
      <c r="H45731" s="1">
        <v>44309</v>
      </c>
      <c r="I45731" s="1">
        <v>44563</v>
      </c>
      <c r="J45731">
        <v>254</v>
      </c>
      <c r="K45731">
        <v>31.218</v>
      </c>
      <c r="L45731">
        <v>0</v>
      </c>
      <c r="M45731" t="s">
        <v>68</v>
      </c>
      <c r="N45731">
        <v>275</v>
      </c>
      <c r="O45731">
        <v>1</v>
      </c>
      <c r="P45731" t="s">
        <v>69</v>
      </c>
      <c r="Q45731">
        <v>0</v>
      </c>
      <c r="R45731" t="s">
        <v>75</v>
      </c>
      <c r="S45731">
        <v>1</v>
      </c>
      <c r="T45731" t="s">
        <v>52</v>
      </c>
      <c r="U45731" t="s">
        <v>42</v>
      </c>
    </row>
    <row r="45732" spans="1:21" x14ac:dyDescent="0.25">
      <c r="A45732">
        <v>560814</v>
      </c>
      <c r="B45732">
        <v>41</v>
      </c>
      <c r="C45732" t="s">
        <v>30</v>
      </c>
      <c r="D45732" t="str">
        <f t="shared" si="714"/>
        <v>Male</v>
      </c>
      <c r="E45732">
        <v>0</v>
      </c>
      <c r="F45732">
        <v>20.399999999999999</v>
      </c>
      <c r="G45732">
        <v>7</v>
      </c>
      <c r="H45732" s="1">
        <v>44309</v>
      </c>
      <c r="I45732" s="1">
        <v>44563</v>
      </c>
      <c r="J45732">
        <v>254</v>
      </c>
      <c r="K45732">
        <v>9.5879999999999992</v>
      </c>
      <c r="L45732">
        <v>0</v>
      </c>
      <c r="M45732" t="s">
        <v>68</v>
      </c>
      <c r="N45732">
        <v>1007</v>
      </c>
      <c r="O45732">
        <v>0</v>
      </c>
      <c r="P45732" t="s">
        <v>66</v>
      </c>
      <c r="Q45732">
        <v>1</v>
      </c>
      <c r="R45732" t="s">
        <v>76</v>
      </c>
      <c r="S45732">
        <v>1</v>
      </c>
      <c r="T45732" t="s">
        <v>52</v>
      </c>
      <c r="U45732" t="s">
        <v>42</v>
      </c>
    </row>
    <row r="45733" spans="1:21" x14ac:dyDescent="0.25">
      <c r="A45733">
        <v>560956</v>
      </c>
      <c r="B45733">
        <v>44</v>
      </c>
      <c r="C45733" t="s">
        <v>30</v>
      </c>
      <c r="D45733" t="str">
        <f t="shared" si="714"/>
        <v>Male</v>
      </c>
      <c r="E45733">
        <v>0</v>
      </c>
      <c r="F45733">
        <v>33.1</v>
      </c>
      <c r="G45733">
        <v>7</v>
      </c>
      <c r="H45733" s="1">
        <v>44309</v>
      </c>
      <c r="I45733" s="1">
        <v>44563</v>
      </c>
      <c r="J45733">
        <v>254</v>
      </c>
      <c r="K45733">
        <v>14.895</v>
      </c>
      <c r="L45733">
        <v>0</v>
      </c>
      <c r="M45733" t="s">
        <v>68</v>
      </c>
      <c r="N45733">
        <v>544</v>
      </c>
      <c r="O45733">
        <v>0</v>
      </c>
      <c r="P45733" t="s">
        <v>66</v>
      </c>
      <c r="Q45733">
        <v>0</v>
      </c>
      <c r="R45733" t="s">
        <v>75</v>
      </c>
      <c r="S45733">
        <v>0</v>
      </c>
      <c r="T45733" t="s">
        <v>52</v>
      </c>
      <c r="U45733" t="s">
        <v>42</v>
      </c>
    </row>
    <row r="45734" spans="1:21" x14ac:dyDescent="0.25">
      <c r="A45734">
        <v>561544</v>
      </c>
      <c r="B45734">
        <v>17</v>
      </c>
      <c r="C45734" t="s">
        <v>81</v>
      </c>
      <c r="D45734" t="str">
        <f t="shared" si="714"/>
        <v>Male</v>
      </c>
      <c r="E45734">
        <v>0</v>
      </c>
      <c r="F45734">
        <v>7.7</v>
      </c>
      <c r="G45734">
        <v>2</v>
      </c>
      <c r="H45734" s="1">
        <v>44309</v>
      </c>
      <c r="I45734" s="1">
        <v>44563</v>
      </c>
      <c r="J45734">
        <v>254</v>
      </c>
      <c r="K45734">
        <v>1.8480000000000001</v>
      </c>
      <c r="L45734">
        <v>2</v>
      </c>
      <c r="M45734" t="s">
        <v>67</v>
      </c>
      <c r="N45734">
        <v>876</v>
      </c>
      <c r="O45734">
        <v>0</v>
      </c>
      <c r="P45734" t="s">
        <v>66</v>
      </c>
      <c r="Q45734">
        <v>0</v>
      </c>
      <c r="R45734" t="s">
        <v>75</v>
      </c>
      <c r="S45734">
        <v>1</v>
      </c>
      <c r="T45734" t="s">
        <v>52</v>
      </c>
      <c r="U45734" t="s">
        <v>42</v>
      </c>
    </row>
    <row r="45735" spans="1:21" x14ac:dyDescent="0.25">
      <c r="A45735">
        <v>561836</v>
      </c>
      <c r="B45735">
        <v>26</v>
      </c>
      <c r="C45735" t="s">
        <v>26</v>
      </c>
      <c r="D45735" t="str">
        <f t="shared" si="714"/>
        <v>Male</v>
      </c>
      <c r="E45735">
        <v>0</v>
      </c>
      <c r="F45735">
        <v>59.5</v>
      </c>
      <c r="G45735">
        <v>2</v>
      </c>
      <c r="H45735" s="1">
        <v>44309</v>
      </c>
      <c r="I45735" s="1">
        <v>44563</v>
      </c>
      <c r="J45735">
        <v>254</v>
      </c>
      <c r="K45735">
        <v>20.824999999999999</v>
      </c>
      <c r="L45735">
        <v>0</v>
      </c>
      <c r="M45735" t="s">
        <v>68</v>
      </c>
      <c r="N45735">
        <v>212</v>
      </c>
      <c r="O45735">
        <v>0</v>
      </c>
      <c r="P45735" t="s">
        <v>66</v>
      </c>
      <c r="Q45735">
        <v>0</v>
      </c>
      <c r="R45735" t="s">
        <v>75</v>
      </c>
      <c r="S45735">
        <v>0</v>
      </c>
      <c r="T45735" t="s">
        <v>52</v>
      </c>
      <c r="U45735" t="s">
        <v>42</v>
      </c>
    </row>
    <row r="45736" spans="1:21" x14ac:dyDescent="0.25">
      <c r="A45736">
        <v>561855</v>
      </c>
      <c r="B45736">
        <v>56</v>
      </c>
      <c r="C45736" t="s">
        <v>27</v>
      </c>
      <c r="D45736" t="str">
        <f t="shared" si="714"/>
        <v>Male</v>
      </c>
      <c r="E45736">
        <v>0</v>
      </c>
      <c r="F45736">
        <v>48.1</v>
      </c>
      <c r="G45736">
        <v>2</v>
      </c>
      <c r="H45736" s="1">
        <v>44309</v>
      </c>
      <c r="I45736" s="1">
        <v>44563</v>
      </c>
      <c r="J45736">
        <v>254</v>
      </c>
      <c r="K45736">
        <v>45.213999999999999</v>
      </c>
      <c r="L45736">
        <v>0</v>
      </c>
      <c r="M45736" t="s">
        <v>68</v>
      </c>
      <c r="N45736">
        <v>1016</v>
      </c>
      <c r="O45736">
        <v>1</v>
      </c>
      <c r="P45736" t="s">
        <v>69</v>
      </c>
      <c r="Q45736">
        <v>0</v>
      </c>
      <c r="R45736" t="s">
        <v>75</v>
      </c>
      <c r="S45736">
        <v>0</v>
      </c>
      <c r="T45736" t="s">
        <v>52</v>
      </c>
      <c r="U45736" t="s">
        <v>42</v>
      </c>
    </row>
    <row r="45737" spans="1:21" x14ac:dyDescent="0.25">
      <c r="A45737">
        <v>561911</v>
      </c>
      <c r="B45737">
        <v>50</v>
      </c>
      <c r="C45737" t="s">
        <v>33</v>
      </c>
      <c r="D45737" t="str">
        <f t="shared" si="714"/>
        <v>Male</v>
      </c>
      <c r="E45737">
        <v>0</v>
      </c>
      <c r="F45737">
        <v>13.3</v>
      </c>
      <c r="G45737">
        <v>1</v>
      </c>
      <c r="H45737" s="1">
        <v>44309</v>
      </c>
      <c r="I45737" s="1">
        <v>44563</v>
      </c>
      <c r="J45737">
        <v>254</v>
      </c>
      <c r="K45737">
        <v>13.3</v>
      </c>
      <c r="L45737">
        <v>2</v>
      </c>
      <c r="M45737" t="s">
        <v>67</v>
      </c>
      <c r="N45737">
        <v>167</v>
      </c>
      <c r="O45737">
        <v>0</v>
      </c>
      <c r="P45737" t="s">
        <v>66</v>
      </c>
      <c r="Q45737">
        <v>0</v>
      </c>
      <c r="R45737" t="s">
        <v>75</v>
      </c>
      <c r="S45737">
        <v>0</v>
      </c>
      <c r="T45737" t="s">
        <v>53</v>
      </c>
      <c r="U45737" t="s">
        <v>43</v>
      </c>
    </row>
    <row r="45738" spans="1:21" x14ac:dyDescent="0.25">
      <c r="A45738">
        <v>561940</v>
      </c>
      <c r="B45738">
        <v>31</v>
      </c>
      <c r="C45738" t="s">
        <v>28</v>
      </c>
      <c r="D45738" t="str">
        <f t="shared" si="714"/>
        <v>Female</v>
      </c>
      <c r="E45738">
        <v>1</v>
      </c>
      <c r="F45738">
        <v>30.7</v>
      </c>
      <c r="G45738">
        <v>4</v>
      </c>
      <c r="H45738" s="1">
        <v>44309</v>
      </c>
      <c r="I45738" s="1">
        <v>44563</v>
      </c>
      <c r="J45738">
        <v>254</v>
      </c>
      <c r="K45738">
        <v>22.718</v>
      </c>
      <c r="L45738">
        <v>3</v>
      </c>
      <c r="M45738" t="s">
        <v>70</v>
      </c>
      <c r="N45738">
        <v>189</v>
      </c>
      <c r="O45738">
        <v>0</v>
      </c>
      <c r="P45738" t="s">
        <v>66</v>
      </c>
      <c r="Q45738">
        <v>0</v>
      </c>
      <c r="R45738" t="s">
        <v>75</v>
      </c>
      <c r="S45738">
        <v>0</v>
      </c>
      <c r="T45738" t="s">
        <v>52</v>
      </c>
      <c r="U45738" t="s">
        <v>42</v>
      </c>
    </row>
    <row r="45739" spans="1:21" x14ac:dyDescent="0.25">
      <c r="A45739">
        <v>562104</v>
      </c>
      <c r="B45739">
        <v>35</v>
      </c>
      <c r="C45739" t="s">
        <v>31</v>
      </c>
      <c r="D45739" t="str">
        <f t="shared" si="714"/>
        <v>Female</v>
      </c>
      <c r="E45739">
        <v>1</v>
      </c>
      <c r="F45739">
        <v>14.6</v>
      </c>
      <c r="G45739">
        <v>4</v>
      </c>
      <c r="H45739" s="1">
        <v>44309</v>
      </c>
      <c r="I45739" s="1">
        <v>44563</v>
      </c>
      <c r="J45739">
        <v>254</v>
      </c>
      <c r="K45739">
        <v>1.022</v>
      </c>
      <c r="L45739">
        <v>1</v>
      </c>
      <c r="M45739" t="s">
        <v>65</v>
      </c>
      <c r="N45739">
        <v>1038</v>
      </c>
      <c r="O45739">
        <v>0</v>
      </c>
      <c r="P45739" t="s">
        <v>66</v>
      </c>
      <c r="Q45739">
        <v>0</v>
      </c>
      <c r="R45739" t="s">
        <v>75</v>
      </c>
      <c r="S45739">
        <v>0</v>
      </c>
      <c r="T45739" t="s">
        <v>52</v>
      </c>
      <c r="U45739" t="s">
        <v>42</v>
      </c>
    </row>
    <row r="45740" spans="1:21" x14ac:dyDescent="0.25">
      <c r="A45740">
        <v>563051</v>
      </c>
      <c r="B45740">
        <v>29</v>
      </c>
      <c r="C45740" t="s">
        <v>26</v>
      </c>
      <c r="D45740" t="str">
        <f t="shared" si="714"/>
        <v>Female</v>
      </c>
      <c r="E45740">
        <v>1</v>
      </c>
      <c r="F45740">
        <v>33.700000000000003</v>
      </c>
      <c r="G45740">
        <v>2</v>
      </c>
      <c r="H45740" s="1">
        <v>44309</v>
      </c>
      <c r="I45740" s="1">
        <v>44563</v>
      </c>
      <c r="J45740">
        <v>254</v>
      </c>
      <c r="K45740">
        <v>11.458</v>
      </c>
      <c r="L45740">
        <v>2</v>
      </c>
      <c r="M45740" t="s">
        <v>67</v>
      </c>
      <c r="N45740">
        <v>1000</v>
      </c>
      <c r="O45740">
        <v>0</v>
      </c>
      <c r="P45740" t="s">
        <v>66</v>
      </c>
      <c r="Q45740">
        <v>0</v>
      </c>
      <c r="R45740" t="s">
        <v>75</v>
      </c>
      <c r="S45740">
        <v>1</v>
      </c>
      <c r="T45740" t="s">
        <v>52</v>
      </c>
      <c r="U45740" t="s">
        <v>42</v>
      </c>
    </row>
    <row r="45741" spans="1:21" x14ac:dyDescent="0.25">
      <c r="A45741">
        <v>563257</v>
      </c>
      <c r="B45741">
        <v>57</v>
      </c>
      <c r="C45741" t="s">
        <v>27</v>
      </c>
      <c r="D45741" t="str">
        <f t="shared" si="714"/>
        <v>Female</v>
      </c>
      <c r="E45741">
        <v>1</v>
      </c>
      <c r="F45741">
        <v>33.299999999999997</v>
      </c>
      <c r="G45741">
        <v>6</v>
      </c>
      <c r="H45741" s="1">
        <v>44309</v>
      </c>
      <c r="I45741" s="1">
        <v>44563</v>
      </c>
      <c r="J45741">
        <v>254</v>
      </c>
      <c r="K45741">
        <v>9.3239999999999998</v>
      </c>
      <c r="L45741">
        <v>1</v>
      </c>
      <c r="M45741" t="s">
        <v>65</v>
      </c>
      <c r="N45741">
        <v>178</v>
      </c>
      <c r="O45741">
        <v>0</v>
      </c>
      <c r="P45741" t="s">
        <v>66</v>
      </c>
      <c r="Q45741">
        <v>0</v>
      </c>
      <c r="R45741" t="s">
        <v>75</v>
      </c>
      <c r="S45741">
        <v>1</v>
      </c>
      <c r="T45741" t="s">
        <v>52</v>
      </c>
      <c r="U45741" t="s">
        <v>42</v>
      </c>
    </row>
    <row r="45742" spans="1:21" x14ac:dyDescent="0.25">
      <c r="A45742">
        <v>563645</v>
      </c>
      <c r="B45742">
        <v>61</v>
      </c>
      <c r="C45742" t="s">
        <v>29</v>
      </c>
      <c r="D45742" t="str">
        <f t="shared" si="714"/>
        <v>Male</v>
      </c>
      <c r="E45742">
        <v>0</v>
      </c>
      <c r="F45742">
        <v>38.9</v>
      </c>
      <c r="G45742">
        <v>6</v>
      </c>
      <c r="H45742" s="1">
        <v>44309</v>
      </c>
      <c r="I45742" s="1">
        <v>44563</v>
      </c>
      <c r="J45742">
        <v>254</v>
      </c>
      <c r="K45742">
        <v>22.172999999999998</v>
      </c>
      <c r="L45742">
        <v>3</v>
      </c>
      <c r="M45742" t="s">
        <v>70</v>
      </c>
      <c r="N45742">
        <v>139</v>
      </c>
      <c r="O45742">
        <v>0</v>
      </c>
      <c r="P45742" t="s">
        <v>66</v>
      </c>
      <c r="Q45742">
        <v>0</v>
      </c>
      <c r="R45742" t="s">
        <v>75</v>
      </c>
      <c r="S45742">
        <v>0</v>
      </c>
      <c r="T45742" t="s">
        <v>52</v>
      </c>
      <c r="U45742" t="s">
        <v>42</v>
      </c>
    </row>
    <row r="45743" spans="1:21" x14ac:dyDescent="0.25">
      <c r="A45743">
        <v>563772</v>
      </c>
      <c r="B45743">
        <v>59</v>
      </c>
      <c r="C45743" t="s">
        <v>27</v>
      </c>
      <c r="D45743" t="str">
        <f t="shared" si="714"/>
        <v>Female</v>
      </c>
      <c r="E45743">
        <v>1</v>
      </c>
      <c r="F45743">
        <v>5.8</v>
      </c>
      <c r="G45743">
        <v>3</v>
      </c>
      <c r="H45743" s="1">
        <v>44309</v>
      </c>
      <c r="I45743" s="1">
        <v>44563</v>
      </c>
      <c r="J45743">
        <v>254</v>
      </c>
      <c r="K45743">
        <v>0.11600000000000001</v>
      </c>
      <c r="L45743">
        <v>2</v>
      </c>
      <c r="M45743" t="s">
        <v>67</v>
      </c>
      <c r="N45743">
        <v>651</v>
      </c>
      <c r="O45743">
        <v>0</v>
      </c>
      <c r="P45743" t="s">
        <v>66</v>
      </c>
      <c r="Q45743">
        <v>0</v>
      </c>
      <c r="R45743" t="s">
        <v>75</v>
      </c>
      <c r="S45743">
        <v>1</v>
      </c>
      <c r="T45743" t="s">
        <v>52</v>
      </c>
      <c r="U45743" t="s">
        <v>42</v>
      </c>
    </row>
    <row r="45744" spans="1:21" x14ac:dyDescent="0.25">
      <c r="A45744">
        <v>564660</v>
      </c>
      <c r="B45744">
        <v>48</v>
      </c>
      <c r="C45744" t="s">
        <v>32</v>
      </c>
      <c r="D45744" t="str">
        <f t="shared" si="714"/>
        <v>Male</v>
      </c>
      <c r="E45744">
        <v>0</v>
      </c>
      <c r="F45744">
        <v>21.1</v>
      </c>
      <c r="G45744">
        <v>4</v>
      </c>
      <c r="H45744" s="1">
        <v>44309</v>
      </c>
      <c r="I45744" s="1">
        <v>44563</v>
      </c>
      <c r="J45744">
        <v>254</v>
      </c>
      <c r="K45744">
        <v>9.7059999999999995</v>
      </c>
      <c r="L45744">
        <v>0</v>
      </c>
      <c r="M45744" t="s">
        <v>68</v>
      </c>
      <c r="N45744">
        <v>819</v>
      </c>
      <c r="O45744">
        <v>0</v>
      </c>
      <c r="P45744" t="s">
        <v>66</v>
      </c>
      <c r="Q45744">
        <v>0</v>
      </c>
      <c r="R45744" t="s">
        <v>75</v>
      </c>
      <c r="S45744">
        <v>0</v>
      </c>
      <c r="T45744" t="s">
        <v>52</v>
      </c>
      <c r="U45744" t="s">
        <v>42</v>
      </c>
    </row>
    <row r="45745" spans="1:21" x14ac:dyDescent="0.25">
      <c r="A45745">
        <v>564785</v>
      </c>
      <c r="B45745">
        <v>33</v>
      </c>
      <c r="C45745" t="s">
        <v>28</v>
      </c>
      <c r="D45745" t="str">
        <f t="shared" si="714"/>
        <v>Female</v>
      </c>
      <c r="E45745">
        <v>1</v>
      </c>
      <c r="F45745">
        <v>39.6</v>
      </c>
      <c r="G45745">
        <v>1</v>
      </c>
      <c r="H45745" s="1">
        <v>44309</v>
      </c>
      <c r="I45745" s="1">
        <v>44563</v>
      </c>
      <c r="J45745">
        <v>254</v>
      </c>
      <c r="K45745">
        <v>39.6</v>
      </c>
      <c r="L45745">
        <v>3</v>
      </c>
      <c r="M45745" t="s">
        <v>70</v>
      </c>
      <c r="N45745">
        <v>242</v>
      </c>
      <c r="O45745">
        <v>0</v>
      </c>
      <c r="P45745" t="s">
        <v>66</v>
      </c>
      <c r="Q45745">
        <v>0</v>
      </c>
      <c r="R45745" t="s">
        <v>75</v>
      </c>
      <c r="S45745">
        <v>0</v>
      </c>
      <c r="T45745" t="s">
        <v>53</v>
      </c>
      <c r="U45745" t="s">
        <v>43</v>
      </c>
    </row>
    <row r="45746" spans="1:21" x14ac:dyDescent="0.25">
      <c r="A45746">
        <v>565133</v>
      </c>
      <c r="B45746">
        <v>38</v>
      </c>
      <c r="C45746" t="s">
        <v>31</v>
      </c>
      <c r="D45746" t="str">
        <f t="shared" si="714"/>
        <v>Female</v>
      </c>
      <c r="E45746">
        <v>1</v>
      </c>
      <c r="F45746">
        <v>38.1</v>
      </c>
      <c r="G45746">
        <v>2</v>
      </c>
      <c r="H45746" s="1">
        <v>44309</v>
      </c>
      <c r="I45746" s="1">
        <v>44563</v>
      </c>
      <c r="J45746">
        <v>254</v>
      </c>
      <c r="K45746">
        <v>2.286</v>
      </c>
      <c r="L45746">
        <v>1</v>
      </c>
      <c r="M45746" t="s">
        <v>65</v>
      </c>
      <c r="N45746">
        <v>996</v>
      </c>
      <c r="O45746">
        <v>0</v>
      </c>
      <c r="P45746" t="s">
        <v>66</v>
      </c>
      <c r="Q45746">
        <v>0</v>
      </c>
      <c r="R45746" t="s">
        <v>75</v>
      </c>
      <c r="S45746">
        <v>1</v>
      </c>
      <c r="T45746" t="s">
        <v>52</v>
      </c>
      <c r="U45746" t="s">
        <v>42</v>
      </c>
    </row>
    <row r="45747" spans="1:21" x14ac:dyDescent="0.25">
      <c r="A45747">
        <v>565463</v>
      </c>
      <c r="B45747">
        <v>52</v>
      </c>
      <c r="C45747" t="s">
        <v>33</v>
      </c>
      <c r="D45747" t="str">
        <f t="shared" si="714"/>
        <v>Male</v>
      </c>
      <c r="E45747">
        <v>0</v>
      </c>
      <c r="F45747">
        <v>27.6</v>
      </c>
      <c r="G45747">
        <v>3</v>
      </c>
      <c r="H45747" s="1">
        <v>44309</v>
      </c>
      <c r="I45747" s="1">
        <v>44563</v>
      </c>
      <c r="J45747">
        <v>254</v>
      </c>
      <c r="K45747">
        <v>19.32</v>
      </c>
      <c r="L45747">
        <v>2</v>
      </c>
      <c r="M45747" t="s">
        <v>67</v>
      </c>
      <c r="N45747">
        <v>763</v>
      </c>
      <c r="O45747">
        <v>0</v>
      </c>
      <c r="P45747" t="s">
        <v>66</v>
      </c>
      <c r="Q45747">
        <v>0</v>
      </c>
      <c r="R45747" t="s">
        <v>75</v>
      </c>
      <c r="S45747">
        <v>1</v>
      </c>
      <c r="T45747" t="s">
        <v>52</v>
      </c>
      <c r="U45747" t="s">
        <v>42</v>
      </c>
    </row>
    <row r="45748" spans="1:21" x14ac:dyDescent="0.25">
      <c r="A45748">
        <v>565894</v>
      </c>
      <c r="B45748">
        <v>44</v>
      </c>
      <c r="C45748" t="s">
        <v>30</v>
      </c>
      <c r="D45748" t="str">
        <f t="shared" si="714"/>
        <v>Female</v>
      </c>
      <c r="E45748">
        <v>1</v>
      </c>
      <c r="F45748">
        <v>31.5</v>
      </c>
      <c r="G45748">
        <v>1</v>
      </c>
      <c r="H45748" s="1">
        <v>44309</v>
      </c>
      <c r="I45748" s="1">
        <v>44563</v>
      </c>
      <c r="J45748">
        <v>254</v>
      </c>
      <c r="K45748">
        <v>31.5</v>
      </c>
      <c r="L45748">
        <v>3</v>
      </c>
      <c r="M45748" t="s">
        <v>70</v>
      </c>
      <c r="N45748">
        <v>620</v>
      </c>
      <c r="O45748">
        <v>0</v>
      </c>
      <c r="P45748" t="s">
        <v>66</v>
      </c>
      <c r="Q45748">
        <v>0</v>
      </c>
      <c r="R45748" t="s">
        <v>75</v>
      </c>
      <c r="S45748">
        <v>0</v>
      </c>
      <c r="T45748" t="s">
        <v>53</v>
      </c>
      <c r="U45748" t="s">
        <v>43</v>
      </c>
    </row>
    <row r="45749" spans="1:21" x14ac:dyDescent="0.25">
      <c r="A45749">
        <v>566712</v>
      </c>
      <c r="B45749">
        <v>43</v>
      </c>
      <c r="C45749" t="s">
        <v>30</v>
      </c>
      <c r="D45749" t="str">
        <f t="shared" si="714"/>
        <v>Male</v>
      </c>
      <c r="E45749">
        <v>0</v>
      </c>
      <c r="F45749">
        <v>34.200000000000003</v>
      </c>
      <c r="G45749">
        <v>6</v>
      </c>
      <c r="H45749" s="1">
        <v>44309</v>
      </c>
      <c r="I45749" s="1">
        <v>44563</v>
      </c>
      <c r="J45749">
        <v>254</v>
      </c>
      <c r="K45749">
        <v>21.204000000000001</v>
      </c>
      <c r="L45749">
        <v>0</v>
      </c>
      <c r="M45749" t="s">
        <v>68</v>
      </c>
      <c r="N45749">
        <v>645</v>
      </c>
      <c r="O45749">
        <v>1</v>
      </c>
      <c r="P45749" t="s">
        <v>69</v>
      </c>
      <c r="Q45749">
        <v>0</v>
      </c>
      <c r="R45749" t="s">
        <v>75</v>
      </c>
      <c r="S45749">
        <v>0</v>
      </c>
      <c r="T45749" t="s">
        <v>52</v>
      </c>
      <c r="U45749" t="s">
        <v>42</v>
      </c>
    </row>
    <row r="45750" spans="1:21" x14ac:dyDescent="0.25">
      <c r="A45750">
        <v>568329</v>
      </c>
      <c r="B45750">
        <v>46</v>
      </c>
      <c r="C45750" t="s">
        <v>32</v>
      </c>
      <c r="D45750" t="str">
        <f t="shared" si="714"/>
        <v>Female</v>
      </c>
      <c r="E45750">
        <v>1</v>
      </c>
      <c r="F45750">
        <v>11.4</v>
      </c>
      <c r="G45750">
        <v>1</v>
      </c>
      <c r="H45750" s="1">
        <v>44309</v>
      </c>
      <c r="I45750" s="1">
        <v>44563</v>
      </c>
      <c r="J45750">
        <v>254</v>
      </c>
      <c r="K45750">
        <v>11.4</v>
      </c>
      <c r="L45750">
        <v>1</v>
      </c>
      <c r="M45750" t="s">
        <v>65</v>
      </c>
      <c r="N45750">
        <v>300</v>
      </c>
      <c r="O45750">
        <v>0</v>
      </c>
      <c r="P45750" t="s">
        <v>66</v>
      </c>
      <c r="Q45750">
        <v>0</v>
      </c>
      <c r="R45750" t="s">
        <v>75</v>
      </c>
      <c r="S45750">
        <v>0</v>
      </c>
      <c r="T45750" t="s">
        <v>53</v>
      </c>
      <c r="U45750" t="s">
        <v>43</v>
      </c>
    </row>
    <row r="45751" spans="1:21" x14ac:dyDescent="0.25">
      <c r="A45751">
        <v>568393</v>
      </c>
      <c r="B45751">
        <v>25</v>
      </c>
      <c r="C45751" t="s">
        <v>26</v>
      </c>
      <c r="D45751" t="str">
        <f t="shared" si="714"/>
        <v>Female</v>
      </c>
      <c r="E45751">
        <v>1</v>
      </c>
      <c r="F45751">
        <v>5.6</v>
      </c>
      <c r="G45751">
        <v>6</v>
      </c>
      <c r="H45751" s="1">
        <v>44309</v>
      </c>
      <c r="I45751" s="1">
        <v>44563</v>
      </c>
      <c r="J45751">
        <v>254</v>
      </c>
      <c r="K45751">
        <v>2.9119999999999999</v>
      </c>
      <c r="L45751">
        <v>3</v>
      </c>
      <c r="M45751" t="s">
        <v>70</v>
      </c>
      <c r="N45751">
        <v>754</v>
      </c>
      <c r="O45751">
        <v>0</v>
      </c>
      <c r="P45751" t="s">
        <v>66</v>
      </c>
      <c r="Q45751">
        <v>0</v>
      </c>
      <c r="R45751" t="s">
        <v>75</v>
      </c>
      <c r="S45751">
        <v>0</v>
      </c>
      <c r="T45751" t="s">
        <v>52</v>
      </c>
      <c r="U45751" t="s">
        <v>42</v>
      </c>
    </row>
    <row r="45752" spans="1:21" x14ac:dyDescent="0.25">
      <c r="A45752">
        <v>568492</v>
      </c>
      <c r="B45752">
        <v>43</v>
      </c>
      <c r="C45752" t="s">
        <v>30</v>
      </c>
      <c r="D45752" t="str">
        <f t="shared" si="714"/>
        <v>Female</v>
      </c>
      <c r="E45752">
        <v>1</v>
      </c>
      <c r="F45752">
        <v>11.9</v>
      </c>
      <c r="G45752">
        <v>7</v>
      </c>
      <c r="H45752" s="1">
        <v>44309</v>
      </c>
      <c r="I45752" s="1">
        <v>44563</v>
      </c>
      <c r="J45752">
        <v>254</v>
      </c>
      <c r="K45752">
        <v>0.35699999999999998</v>
      </c>
      <c r="L45752">
        <v>3</v>
      </c>
      <c r="M45752" t="s">
        <v>70</v>
      </c>
      <c r="N45752">
        <v>376</v>
      </c>
      <c r="O45752">
        <v>1</v>
      </c>
      <c r="P45752" t="s">
        <v>69</v>
      </c>
      <c r="Q45752">
        <v>0</v>
      </c>
      <c r="R45752" t="s">
        <v>75</v>
      </c>
      <c r="S45752">
        <v>0</v>
      </c>
      <c r="T45752" t="s">
        <v>52</v>
      </c>
      <c r="U45752" t="s">
        <v>42</v>
      </c>
    </row>
    <row r="45753" spans="1:21" x14ac:dyDescent="0.25">
      <c r="A45753">
        <v>568560</v>
      </c>
      <c r="B45753">
        <v>17</v>
      </c>
      <c r="C45753" t="s">
        <v>81</v>
      </c>
      <c r="D45753" t="str">
        <f t="shared" si="714"/>
        <v>Female</v>
      </c>
      <c r="E45753">
        <v>1</v>
      </c>
      <c r="F45753">
        <v>39.5</v>
      </c>
      <c r="G45753">
        <v>3</v>
      </c>
      <c r="H45753" s="1">
        <v>44309</v>
      </c>
      <c r="I45753" s="1">
        <v>44563</v>
      </c>
      <c r="J45753">
        <v>254</v>
      </c>
      <c r="K45753">
        <v>4.3449999999999998</v>
      </c>
      <c r="L45753">
        <v>0</v>
      </c>
      <c r="M45753" t="s">
        <v>68</v>
      </c>
      <c r="N45753">
        <v>515</v>
      </c>
      <c r="O45753">
        <v>1</v>
      </c>
      <c r="P45753" t="s">
        <v>69</v>
      </c>
      <c r="Q45753">
        <v>0</v>
      </c>
      <c r="R45753" t="s">
        <v>75</v>
      </c>
      <c r="S45753">
        <v>0</v>
      </c>
      <c r="T45753" t="s">
        <v>52</v>
      </c>
      <c r="U45753" t="s">
        <v>42</v>
      </c>
    </row>
    <row r="45754" spans="1:21" x14ac:dyDescent="0.25">
      <c r="A45754">
        <v>569329</v>
      </c>
      <c r="B45754">
        <v>25</v>
      </c>
      <c r="C45754" t="s">
        <v>26</v>
      </c>
      <c r="D45754" t="str">
        <f t="shared" si="714"/>
        <v>Female</v>
      </c>
      <c r="E45754">
        <v>1</v>
      </c>
      <c r="F45754">
        <v>33.9</v>
      </c>
      <c r="G45754">
        <v>3</v>
      </c>
      <c r="H45754" s="1">
        <v>44309</v>
      </c>
      <c r="I45754" s="1">
        <v>44563</v>
      </c>
      <c r="J45754">
        <v>254</v>
      </c>
      <c r="K45754">
        <v>11.186999999999999</v>
      </c>
      <c r="L45754">
        <v>0</v>
      </c>
      <c r="M45754" t="s">
        <v>68</v>
      </c>
      <c r="N45754">
        <v>309</v>
      </c>
      <c r="O45754">
        <v>0</v>
      </c>
      <c r="P45754" t="s">
        <v>66</v>
      </c>
      <c r="Q45754">
        <v>0</v>
      </c>
      <c r="R45754" t="s">
        <v>75</v>
      </c>
      <c r="S45754">
        <v>0</v>
      </c>
      <c r="T45754" t="s">
        <v>52</v>
      </c>
      <c r="U45754" t="s">
        <v>42</v>
      </c>
    </row>
    <row r="45755" spans="1:21" x14ac:dyDescent="0.25">
      <c r="A45755">
        <v>569527</v>
      </c>
      <c r="B45755">
        <v>36</v>
      </c>
      <c r="C45755" t="s">
        <v>31</v>
      </c>
      <c r="D45755" t="str">
        <f t="shared" si="714"/>
        <v>Female</v>
      </c>
      <c r="E45755">
        <v>1</v>
      </c>
      <c r="F45755">
        <v>21.4</v>
      </c>
      <c r="G45755">
        <v>3</v>
      </c>
      <c r="H45755" s="1">
        <v>44309</v>
      </c>
      <c r="I45755" s="1">
        <v>44563</v>
      </c>
      <c r="J45755">
        <v>254</v>
      </c>
      <c r="K45755">
        <v>9.8439999999999994</v>
      </c>
      <c r="L45755">
        <v>1</v>
      </c>
      <c r="M45755" t="s">
        <v>65</v>
      </c>
      <c r="N45755">
        <v>344</v>
      </c>
      <c r="O45755">
        <v>1</v>
      </c>
      <c r="P45755" t="s">
        <v>69</v>
      </c>
      <c r="Q45755">
        <v>0</v>
      </c>
      <c r="R45755" t="s">
        <v>75</v>
      </c>
      <c r="S45755">
        <v>0</v>
      </c>
      <c r="T45755" t="s">
        <v>52</v>
      </c>
      <c r="U45755" t="s">
        <v>42</v>
      </c>
    </row>
    <row r="45756" spans="1:21" x14ac:dyDescent="0.25">
      <c r="A45756">
        <v>569844</v>
      </c>
      <c r="B45756">
        <v>27</v>
      </c>
      <c r="C45756" t="s">
        <v>26</v>
      </c>
      <c r="D45756" t="str">
        <f t="shared" si="714"/>
        <v>Female</v>
      </c>
      <c r="E45756">
        <v>1</v>
      </c>
      <c r="F45756">
        <v>30.6</v>
      </c>
      <c r="G45756">
        <v>3</v>
      </c>
      <c r="H45756" s="1">
        <v>44309</v>
      </c>
      <c r="I45756" s="1">
        <v>44563</v>
      </c>
      <c r="J45756">
        <v>254</v>
      </c>
      <c r="K45756">
        <v>17.135999999999999</v>
      </c>
      <c r="L45756">
        <v>0</v>
      </c>
      <c r="M45756" t="s">
        <v>68</v>
      </c>
      <c r="N45756">
        <v>859</v>
      </c>
      <c r="O45756">
        <v>0</v>
      </c>
      <c r="P45756" t="s">
        <v>66</v>
      </c>
      <c r="Q45756">
        <v>0</v>
      </c>
      <c r="R45756" t="s">
        <v>75</v>
      </c>
      <c r="S45756">
        <v>0</v>
      </c>
      <c r="T45756" t="s">
        <v>52</v>
      </c>
      <c r="U45756" t="s">
        <v>42</v>
      </c>
    </row>
    <row r="45757" spans="1:21" x14ac:dyDescent="0.25">
      <c r="A45757">
        <v>569907</v>
      </c>
      <c r="B45757">
        <v>50</v>
      </c>
      <c r="C45757" t="s">
        <v>33</v>
      </c>
      <c r="D45757" t="str">
        <f t="shared" si="714"/>
        <v>Female</v>
      </c>
      <c r="E45757">
        <v>1</v>
      </c>
      <c r="F45757">
        <v>18.8</v>
      </c>
      <c r="G45757">
        <v>3</v>
      </c>
      <c r="H45757" s="1">
        <v>44309</v>
      </c>
      <c r="I45757" s="1">
        <v>44563</v>
      </c>
      <c r="J45757">
        <v>254</v>
      </c>
      <c r="K45757">
        <v>18.047999999999998</v>
      </c>
      <c r="L45757">
        <v>1</v>
      </c>
      <c r="M45757" t="s">
        <v>65</v>
      </c>
      <c r="N45757">
        <v>922</v>
      </c>
      <c r="O45757">
        <v>3</v>
      </c>
      <c r="P45757" t="s">
        <v>70</v>
      </c>
      <c r="Q45757">
        <v>0</v>
      </c>
      <c r="R45757" t="s">
        <v>75</v>
      </c>
      <c r="S45757">
        <v>0</v>
      </c>
      <c r="T45757" t="s">
        <v>52</v>
      </c>
      <c r="U45757" t="s">
        <v>42</v>
      </c>
    </row>
    <row r="45758" spans="1:21" x14ac:dyDescent="0.25">
      <c r="A45758">
        <v>504394</v>
      </c>
      <c r="B45758">
        <v>18</v>
      </c>
      <c r="C45758" t="s">
        <v>25</v>
      </c>
      <c r="D45758" t="str">
        <f t="shared" si="714"/>
        <v>Female</v>
      </c>
      <c r="E45758">
        <v>1</v>
      </c>
      <c r="F45758">
        <v>20.9</v>
      </c>
      <c r="G45758">
        <v>6</v>
      </c>
      <c r="H45758" s="1">
        <v>44308</v>
      </c>
      <c r="I45758" s="1">
        <v>44563</v>
      </c>
      <c r="J45758">
        <v>255</v>
      </c>
      <c r="K45758">
        <v>18.183</v>
      </c>
      <c r="L45758">
        <v>1</v>
      </c>
      <c r="M45758" t="s">
        <v>65</v>
      </c>
      <c r="N45758">
        <v>271</v>
      </c>
      <c r="O45758">
        <v>0</v>
      </c>
      <c r="P45758" t="s">
        <v>66</v>
      </c>
      <c r="Q45758">
        <v>0</v>
      </c>
      <c r="R45758" t="s">
        <v>75</v>
      </c>
      <c r="S45758">
        <v>0</v>
      </c>
      <c r="T45758" t="s">
        <v>52</v>
      </c>
      <c r="U45758" t="s">
        <v>42</v>
      </c>
    </row>
    <row r="45759" spans="1:21" x14ac:dyDescent="0.25">
      <c r="A45759">
        <v>504445</v>
      </c>
      <c r="B45759">
        <v>20</v>
      </c>
      <c r="C45759" t="s">
        <v>25</v>
      </c>
      <c r="D45759" t="str">
        <f t="shared" si="714"/>
        <v>Female</v>
      </c>
      <c r="E45759">
        <v>1</v>
      </c>
      <c r="F45759">
        <v>27</v>
      </c>
      <c r="G45759">
        <v>4</v>
      </c>
      <c r="H45759" s="1">
        <v>44308</v>
      </c>
      <c r="I45759" s="1">
        <v>44563</v>
      </c>
      <c r="J45759">
        <v>255</v>
      </c>
      <c r="K45759">
        <v>18.899999999999999</v>
      </c>
      <c r="L45759">
        <v>3</v>
      </c>
      <c r="M45759" t="s">
        <v>70</v>
      </c>
      <c r="N45759">
        <v>944</v>
      </c>
      <c r="O45759">
        <v>0</v>
      </c>
      <c r="P45759" t="s">
        <v>66</v>
      </c>
      <c r="Q45759">
        <v>0</v>
      </c>
      <c r="R45759" t="s">
        <v>75</v>
      </c>
      <c r="S45759">
        <v>0</v>
      </c>
      <c r="T45759" t="s">
        <v>52</v>
      </c>
      <c r="U45759" t="s">
        <v>42</v>
      </c>
    </row>
    <row r="45760" spans="1:21" x14ac:dyDescent="0.25">
      <c r="A45760">
        <v>504725</v>
      </c>
      <c r="B45760">
        <v>47</v>
      </c>
      <c r="C45760" t="s">
        <v>32</v>
      </c>
      <c r="D45760" t="str">
        <f t="shared" si="714"/>
        <v>Female</v>
      </c>
      <c r="E45760">
        <v>1</v>
      </c>
      <c r="F45760">
        <v>18.2</v>
      </c>
      <c r="G45760">
        <v>5</v>
      </c>
      <c r="H45760" s="1">
        <v>44308</v>
      </c>
      <c r="I45760" s="1">
        <v>44563</v>
      </c>
      <c r="J45760">
        <v>255</v>
      </c>
      <c r="K45760">
        <v>14.923999999999999</v>
      </c>
      <c r="L45760">
        <v>2</v>
      </c>
      <c r="M45760" t="s">
        <v>67</v>
      </c>
      <c r="N45760">
        <v>316</v>
      </c>
      <c r="O45760">
        <v>0</v>
      </c>
      <c r="P45760" t="s">
        <v>66</v>
      </c>
      <c r="Q45760">
        <v>0</v>
      </c>
      <c r="R45760" t="s">
        <v>75</v>
      </c>
      <c r="S45760">
        <v>0</v>
      </c>
      <c r="T45760" t="s">
        <v>52</v>
      </c>
      <c r="U45760" t="s">
        <v>42</v>
      </c>
    </row>
    <row r="45761" spans="1:21" x14ac:dyDescent="0.25">
      <c r="A45761">
        <v>505484</v>
      </c>
      <c r="B45761">
        <v>35</v>
      </c>
      <c r="C45761" t="s">
        <v>31</v>
      </c>
      <c r="D45761" t="str">
        <f t="shared" si="714"/>
        <v>Male</v>
      </c>
      <c r="E45761">
        <v>0</v>
      </c>
      <c r="F45761">
        <v>33.1</v>
      </c>
      <c r="G45761">
        <v>3</v>
      </c>
      <c r="H45761" s="1">
        <v>44308</v>
      </c>
      <c r="I45761" s="1">
        <v>44563</v>
      </c>
      <c r="J45761">
        <v>255</v>
      </c>
      <c r="K45761">
        <v>25.818000000000001</v>
      </c>
      <c r="L45761">
        <v>0</v>
      </c>
      <c r="M45761" t="s">
        <v>68</v>
      </c>
      <c r="N45761">
        <v>954</v>
      </c>
      <c r="O45761">
        <v>0</v>
      </c>
      <c r="P45761" t="s">
        <v>66</v>
      </c>
      <c r="Q45761">
        <v>1</v>
      </c>
      <c r="R45761" t="s">
        <v>76</v>
      </c>
      <c r="S45761">
        <v>1</v>
      </c>
      <c r="T45761" t="s">
        <v>52</v>
      </c>
      <c r="U45761" t="s">
        <v>42</v>
      </c>
    </row>
    <row r="45762" spans="1:21" x14ac:dyDescent="0.25">
      <c r="A45762">
        <v>506020</v>
      </c>
      <c r="B45762">
        <v>28</v>
      </c>
      <c r="C45762" t="s">
        <v>26</v>
      </c>
      <c r="D45762" t="str">
        <f t="shared" ref="D45762:D45825" si="715">IF(E45762=0, "Male", "Female")</f>
        <v>Male</v>
      </c>
      <c r="E45762">
        <v>0</v>
      </c>
      <c r="F45762">
        <v>8</v>
      </c>
      <c r="G45762">
        <v>3</v>
      </c>
      <c r="H45762" s="1">
        <v>44308</v>
      </c>
      <c r="I45762" s="1">
        <v>44563</v>
      </c>
      <c r="J45762">
        <v>255</v>
      </c>
      <c r="K45762">
        <v>3.68</v>
      </c>
      <c r="L45762">
        <v>1</v>
      </c>
      <c r="M45762" t="s">
        <v>65</v>
      </c>
      <c r="N45762">
        <v>535</v>
      </c>
      <c r="O45762">
        <v>1</v>
      </c>
      <c r="P45762" t="s">
        <v>69</v>
      </c>
      <c r="Q45762">
        <v>1</v>
      </c>
      <c r="R45762" t="s">
        <v>76</v>
      </c>
      <c r="S45762">
        <v>0</v>
      </c>
      <c r="T45762" t="s">
        <v>52</v>
      </c>
      <c r="U45762" t="s">
        <v>42</v>
      </c>
    </row>
    <row r="45763" spans="1:21" x14ac:dyDescent="0.25">
      <c r="A45763">
        <v>506125</v>
      </c>
      <c r="B45763">
        <v>48</v>
      </c>
      <c r="C45763" t="s">
        <v>32</v>
      </c>
      <c r="D45763" t="str">
        <f t="shared" si="715"/>
        <v>Female</v>
      </c>
      <c r="E45763">
        <v>1</v>
      </c>
      <c r="F45763">
        <v>32.299999999999997</v>
      </c>
      <c r="G45763">
        <v>5</v>
      </c>
      <c r="H45763" s="1">
        <v>44308</v>
      </c>
      <c r="I45763" s="1">
        <v>44563</v>
      </c>
      <c r="J45763">
        <v>255</v>
      </c>
      <c r="K45763">
        <v>19.38</v>
      </c>
      <c r="L45763">
        <v>3</v>
      </c>
      <c r="M45763" t="s">
        <v>70</v>
      </c>
      <c r="N45763">
        <v>152</v>
      </c>
      <c r="O45763">
        <v>1</v>
      </c>
      <c r="P45763" t="s">
        <v>69</v>
      </c>
      <c r="Q45763">
        <v>0</v>
      </c>
      <c r="R45763" t="s">
        <v>75</v>
      </c>
      <c r="S45763">
        <v>0</v>
      </c>
      <c r="T45763" t="s">
        <v>52</v>
      </c>
      <c r="U45763" t="s">
        <v>42</v>
      </c>
    </row>
    <row r="45764" spans="1:21" x14ac:dyDescent="0.25">
      <c r="A45764">
        <v>506130</v>
      </c>
      <c r="B45764">
        <v>26</v>
      </c>
      <c r="C45764" t="s">
        <v>26</v>
      </c>
      <c r="D45764" t="str">
        <f t="shared" si="715"/>
        <v>Female</v>
      </c>
      <c r="E45764">
        <v>1</v>
      </c>
      <c r="F45764">
        <v>30.6</v>
      </c>
      <c r="G45764">
        <v>2</v>
      </c>
      <c r="H45764" s="1">
        <v>44308</v>
      </c>
      <c r="I45764" s="1">
        <v>44563</v>
      </c>
      <c r="J45764">
        <v>255</v>
      </c>
      <c r="K45764">
        <v>5.8140000000000001</v>
      </c>
      <c r="L45764">
        <v>0</v>
      </c>
      <c r="M45764" t="s">
        <v>68</v>
      </c>
      <c r="N45764">
        <v>361</v>
      </c>
      <c r="O45764">
        <v>1</v>
      </c>
      <c r="P45764" t="s">
        <v>69</v>
      </c>
      <c r="Q45764">
        <v>0</v>
      </c>
      <c r="R45764" t="s">
        <v>75</v>
      </c>
      <c r="S45764">
        <v>1</v>
      </c>
      <c r="T45764" t="s">
        <v>52</v>
      </c>
      <c r="U45764" t="s">
        <v>42</v>
      </c>
    </row>
    <row r="45765" spans="1:21" x14ac:dyDescent="0.25">
      <c r="A45765">
        <v>506133</v>
      </c>
      <c r="B45765">
        <v>45</v>
      </c>
      <c r="C45765" t="s">
        <v>32</v>
      </c>
      <c r="D45765" t="str">
        <f t="shared" si="715"/>
        <v>Male</v>
      </c>
      <c r="E45765">
        <v>0</v>
      </c>
      <c r="F45765">
        <v>38.200000000000003</v>
      </c>
      <c r="G45765">
        <v>2</v>
      </c>
      <c r="H45765" s="1">
        <v>44308</v>
      </c>
      <c r="I45765" s="1">
        <v>44563</v>
      </c>
      <c r="J45765">
        <v>255</v>
      </c>
      <c r="K45765">
        <v>1.528</v>
      </c>
      <c r="L45765">
        <v>3</v>
      </c>
      <c r="M45765" t="s">
        <v>70</v>
      </c>
      <c r="N45765">
        <v>259</v>
      </c>
      <c r="O45765">
        <v>0</v>
      </c>
      <c r="P45765" t="s">
        <v>66</v>
      </c>
      <c r="Q45765">
        <v>0</v>
      </c>
      <c r="R45765" t="s">
        <v>75</v>
      </c>
      <c r="S45765">
        <v>0</v>
      </c>
      <c r="T45765" t="s">
        <v>52</v>
      </c>
      <c r="U45765" t="s">
        <v>42</v>
      </c>
    </row>
    <row r="45766" spans="1:21" x14ac:dyDescent="0.25">
      <c r="A45766">
        <v>506260</v>
      </c>
      <c r="B45766">
        <v>40</v>
      </c>
      <c r="C45766" t="s">
        <v>30</v>
      </c>
      <c r="D45766" t="str">
        <f t="shared" si="715"/>
        <v>Female</v>
      </c>
      <c r="E45766">
        <v>1</v>
      </c>
      <c r="F45766">
        <v>14.6</v>
      </c>
      <c r="G45766">
        <v>5</v>
      </c>
      <c r="H45766" s="1">
        <v>44308</v>
      </c>
      <c r="I45766" s="1">
        <v>44563</v>
      </c>
      <c r="J45766">
        <v>255</v>
      </c>
      <c r="K45766">
        <v>8.76</v>
      </c>
      <c r="L45766">
        <v>0</v>
      </c>
      <c r="M45766" t="s">
        <v>68</v>
      </c>
      <c r="N45766">
        <v>600</v>
      </c>
      <c r="O45766">
        <v>0</v>
      </c>
      <c r="P45766" t="s">
        <v>66</v>
      </c>
      <c r="Q45766">
        <v>0</v>
      </c>
      <c r="R45766" t="s">
        <v>75</v>
      </c>
      <c r="S45766">
        <v>1</v>
      </c>
      <c r="T45766" t="s">
        <v>52</v>
      </c>
      <c r="U45766" t="s">
        <v>42</v>
      </c>
    </row>
    <row r="45767" spans="1:21" x14ac:dyDescent="0.25">
      <c r="A45767">
        <v>506278</v>
      </c>
      <c r="B45767">
        <v>60</v>
      </c>
      <c r="C45767" t="s">
        <v>29</v>
      </c>
      <c r="D45767" t="str">
        <f t="shared" si="715"/>
        <v>Female</v>
      </c>
      <c r="E45767">
        <v>1</v>
      </c>
      <c r="F45767">
        <v>7.2</v>
      </c>
      <c r="G45767">
        <v>1</v>
      </c>
      <c r="H45767" s="1">
        <v>44308</v>
      </c>
      <c r="I45767" s="1">
        <v>44563</v>
      </c>
      <c r="J45767">
        <v>255</v>
      </c>
      <c r="K45767">
        <v>7.2</v>
      </c>
      <c r="L45767">
        <v>1</v>
      </c>
      <c r="M45767" t="s">
        <v>65</v>
      </c>
      <c r="N45767">
        <v>733</v>
      </c>
      <c r="O45767">
        <v>0</v>
      </c>
      <c r="P45767" t="s">
        <v>66</v>
      </c>
      <c r="Q45767">
        <v>0</v>
      </c>
      <c r="R45767" t="s">
        <v>75</v>
      </c>
      <c r="S45767">
        <v>0</v>
      </c>
      <c r="T45767" t="s">
        <v>53</v>
      </c>
      <c r="U45767" t="s">
        <v>43</v>
      </c>
    </row>
    <row r="45768" spans="1:21" x14ac:dyDescent="0.25">
      <c r="A45768">
        <v>506337</v>
      </c>
      <c r="B45768">
        <v>46</v>
      </c>
      <c r="C45768" t="s">
        <v>32</v>
      </c>
      <c r="D45768" t="str">
        <f t="shared" si="715"/>
        <v>Female</v>
      </c>
      <c r="E45768">
        <v>1</v>
      </c>
      <c r="F45768">
        <v>28.6</v>
      </c>
      <c r="G45768">
        <v>5</v>
      </c>
      <c r="H45768" s="1">
        <v>44308</v>
      </c>
      <c r="I45768" s="1">
        <v>44563</v>
      </c>
      <c r="J45768">
        <v>255</v>
      </c>
      <c r="K45768">
        <v>12.298</v>
      </c>
      <c r="L45768">
        <v>2</v>
      </c>
      <c r="M45768" t="s">
        <v>67</v>
      </c>
      <c r="N45768">
        <v>709</v>
      </c>
      <c r="O45768">
        <v>3</v>
      </c>
      <c r="P45768" t="s">
        <v>70</v>
      </c>
      <c r="Q45768">
        <v>0</v>
      </c>
      <c r="R45768" t="s">
        <v>75</v>
      </c>
      <c r="S45768">
        <v>0</v>
      </c>
      <c r="T45768" t="s">
        <v>52</v>
      </c>
      <c r="U45768" t="s">
        <v>42</v>
      </c>
    </row>
    <row r="45769" spans="1:21" x14ac:dyDescent="0.25">
      <c r="A45769">
        <v>506980</v>
      </c>
      <c r="B45769">
        <v>17</v>
      </c>
      <c r="C45769" t="s">
        <v>81</v>
      </c>
      <c r="D45769" t="str">
        <f t="shared" si="715"/>
        <v>Female</v>
      </c>
      <c r="E45769">
        <v>1</v>
      </c>
      <c r="F45769">
        <v>36.4</v>
      </c>
      <c r="G45769">
        <v>4</v>
      </c>
      <c r="H45769" s="1">
        <v>44308</v>
      </c>
      <c r="I45769" s="1">
        <v>44563</v>
      </c>
      <c r="J45769">
        <v>255</v>
      </c>
      <c r="K45769">
        <v>3.2759999999999998</v>
      </c>
      <c r="L45769">
        <v>1</v>
      </c>
      <c r="M45769" t="s">
        <v>65</v>
      </c>
      <c r="N45769">
        <v>159</v>
      </c>
      <c r="O45769">
        <v>2</v>
      </c>
      <c r="P45769" t="s">
        <v>71</v>
      </c>
      <c r="Q45769">
        <v>1</v>
      </c>
      <c r="R45769" t="s">
        <v>76</v>
      </c>
      <c r="S45769">
        <v>0</v>
      </c>
      <c r="T45769" t="s">
        <v>52</v>
      </c>
      <c r="U45769" t="s">
        <v>42</v>
      </c>
    </row>
    <row r="45770" spans="1:21" x14ac:dyDescent="0.25">
      <c r="A45770">
        <v>507191</v>
      </c>
      <c r="B45770">
        <v>30</v>
      </c>
      <c r="C45770" t="s">
        <v>28</v>
      </c>
      <c r="D45770" t="str">
        <f t="shared" si="715"/>
        <v>Male</v>
      </c>
      <c r="E45770">
        <v>0</v>
      </c>
      <c r="F45770">
        <v>27.2</v>
      </c>
      <c r="G45770">
        <v>4</v>
      </c>
      <c r="H45770" s="1">
        <v>44308</v>
      </c>
      <c r="I45770" s="1">
        <v>44563</v>
      </c>
      <c r="J45770">
        <v>255</v>
      </c>
      <c r="K45770">
        <v>14.688000000000001</v>
      </c>
      <c r="L45770">
        <v>0</v>
      </c>
      <c r="M45770" t="s">
        <v>68</v>
      </c>
      <c r="N45770">
        <v>254</v>
      </c>
      <c r="O45770">
        <v>0</v>
      </c>
      <c r="P45770" t="s">
        <v>66</v>
      </c>
      <c r="Q45770">
        <v>0</v>
      </c>
      <c r="R45770" t="s">
        <v>75</v>
      </c>
      <c r="S45770">
        <v>0</v>
      </c>
      <c r="T45770" t="s">
        <v>52</v>
      </c>
      <c r="U45770" t="s">
        <v>42</v>
      </c>
    </row>
    <row r="45771" spans="1:21" x14ac:dyDescent="0.25">
      <c r="A45771">
        <v>509905</v>
      </c>
      <c r="B45771">
        <v>23</v>
      </c>
      <c r="C45771" t="s">
        <v>25</v>
      </c>
      <c r="D45771" t="str">
        <f t="shared" si="715"/>
        <v>Male</v>
      </c>
      <c r="E45771">
        <v>0</v>
      </c>
      <c r="F45771">
        <v>33.6</v>
      </c>
      <c r="G45771">
        <v>7</v>
      </c>
      <c r="H45771" s="1">
        <v>44308</v>
      </c>
      <c r="I45771" s="1">
        <v>44563</v>
      </c>
      <c r="J45771">
        <v>255</v>
      </c>
      <c r="K45771">
        <v>0.67200000000000004</v>
      </c>
      <c r="L45771">
        <v>2</v>
      </c>
      <c r="M45771" t="s">
        <v>67</v>
      </c>
      <c r="N45771">
        <v>650</v>
      </c>
      <c r="O45771">
        <v>1</v>
      </c>
      <c r="P45771" t="s">
        <v>69</v>
      </c>
      <c r="Q45771">
        <v>1</v>
      </c>
      <c r="R45771" t="s">
        <v>76</v>
      </c>
      <c r="S45771">
        <v>0</v>
      </c>
      <c r="T45771" t="s">
        <v>52</v>
      </c>
      <c r="U45771" t="s">
        <v>42</v>
      </c>
    </row>
    <row r="45772" spans="1:21" x14ac:dyDescent="0.25">
      <c r="A45772">
        <v>510151</v>
      </c>
      <c r="B45772">
        <v>48</v>
      </c>
      <c r="C45772" t="s">
        <v>32</v>
      </c>
      <c r="D45772" t="str">
        <f t="shared" si="715"/>
        <v>Female</v>
      </c>
      <c r="E45772">
        <v>1</v>
      </c>
      <c r="F45772">
        <v>58.7</v>
      </c>
      <c r="G45772">
        <v>6</v>
      </c>
      <c r="H45772" s="1">
        <v>44308</v>
      </c>
      <c r="I45772" s="1">
        <v>44563</v>
      </c>
      <c r="J45772">
        <v>255</v>
      </c>
      <c r="K45772">
        <v>18.196999999999999</v>
      </c>
      <c r="L45772">
        <v>0</v>
      </c>
      <c r="M45772" t="s">
        <v>68</v>
      </c>
      <c r="N45772">
        <v>519</v>
      </c>
      <c r="O45772">
        <v>0</v>
      </c>
      <c r="P45772" t="s">
        <v>66</v>
      </c>
      <c r="Q45772">
        <v>0</v>
      </c>
      <c r="R45772" t="s">
        <v>75</v>
      </c>
      <c r="S45772">
        <v>1</v>
      </c>
      <c r="T45772" t="s">
        <v>52</v>
      </c>
      <c r="U45772" t="s">
        <v>42</v>
      </c>
    </row>
    <row r="45773" spans="1:21" x14ac:dyDescent="0.25">
      <c r="A45773">
        <v>510382</v>
      </c>
      <c r="B45773">
        <v>19</v>
      </c>
      <c r="C45773" t="s">
        <v>25</v>
      </c>
      <c r="D45773" t="str">
        <f t="shared" si="715"/>
        <v>Female</v>
      </c>
      <c r="E45773">
        <v>1</v>
      </c>
      <c r="F45773">
        <v>22.4</v>
      </c>
      <c r="G45773">
        <v>2</v>
      </c>
      <c r="H45773" s="1">
        <v>44308</v>
      </c>
      <c r="I45773" s="1">
        <v>44563</v>
      </c>
      <c r="J45773">
        <v>255</v>
      </c>
      <c r="K45773">
        <v>18.143999999999998</v>
      </c>
      <c r="L45773">
        <v>1</v>
      </c>
      <c r="M45773" t="s">
        <v>65</v>
      </c>
      <c r="N45773">
        <v>240</v>
      </c>
      <c r="O45773">
        <v>0</v>
      </c>
      <c r="P45773" t="s">
        <v>66</v>
      </c>
      <c r="Q45773">
        <v>0</v>
      </c>
      <c r="R45773" t="s">
        <v>75</v>
      </c>
      <c r="S45773">
        <v>0</v>
      </c>
      <c r="T45773" t="s">
        <v>52</v>
      </c>
      <c r="U45773" t="s">
        <v>42</v>
      </c>
    </row>
    <row r="45774" spans="1:21" x14ac:dyDescent="0.25">
      <c r="A45774">
        <v>510814</v>
      </c>
      <c r="B45774">
        <v>21</v>
      </c>
      <c r="C45774" t="s">
        <v>25</v>
      </c>
      <c r="D45774" t="str">
        <f t="shared" si="715"/>
        <v>Female</v>
      </c>
      <c r="E45774">
        <v>1</v>
      </c>
      <c r="F45774">
        <v>16.3</v>
      </c>
      <c r="G45774">
        <v>4</v>
      </c>
      <c r="H45774" s="1">
        <v>44308</v>
      </c>
      <c r="I45774" s="1">
        <v>44563</v>
      </c>
      <c r="J45774">
        <v>255</v>
      </c>
      <c r="K45774">
        <v>13.04</v>
      </c>
      <c r="L45774">
        <v>1</v>
      </c>
      <c r="M45774" t="s">
        <v>65</v>
      </c>
      <c r="N45774">
        <v>375</v>
      </c>
      <c r="O45774">
        <v>0</v>
      </c>
      <c r="P45774" t="s">
        <v>66</v>
      </c>
      <c r="Q45774">
        <v>0</v>
      </c>
      <c r="R45774" t="s">
        <v>75</v>
      </c>
      <c r="S45774">
        <v>0</v>
      </c>
      <c r="T45774" t="s">
        <v>52</v>
      </c>
      <c r="U45774" t="s">
        <v>42</v>
      </c>
    </row>
    <row r="45775" spans="1:21" x14ac:dyDescent="0.25">
      <c r="A45775">
        <v>510995</v>
      </c>
      <c r="B45775">
        <v>17</v>
      </c>
      <c r="C45775" t="s">
        <v>81</v>
      </c>
      <c r="D45775" t="str">
        <f t="shared" si="715"/>
        <v>Male</v>
      </c>
      <c r="E45775">
        <v>0</v>
      </c>
      <c r="F45775">
        <v>15.9</v>
      </c>
      <c r="G45775">
        <v>7</v>
      </c>
      <c r="H45775" s="1">
        <v>44308</v>
      </c>
      <c r="I45775" s="1">
        <v>44563</v>
      </c>
      <c r="J45775">
        <v>255</v>
      </c>
      <c r="K45775">
        <v>12.72</v>
      </c>
      <c r="L45775">
        <v>2</v>
      </c>
      <c r="M45775" t="s">
        <v>67</v>
      </c>
      <c r="N45775">
        <v>504</v>
      </c>
      <c r="O45775">
        <v>1</v>
      </c>
      <c r="P45775" t="s">
        <v>69</v>
      </c>
      <c r="Q45775">
        <v>0</v>
      </c>
      <c r="R45775" t="s">
        <v>75</v>
      </c>
      <c r="S45775">
        <v>0</v>
      </c>
      <c r="T45775" t="s">
        <v>52</v>
      </c>
      <c r="U45775" t="s">
        <v>42</v>
      </c>
    </row>
    <row r="45776" spans="1:21" x14ac:dyDescent="0.25">
      <c r="A45776">
        <v>511250</v>
      </c>
      <c r="B45776">
        <v>62</v>
      </c>
      <c r="C45776" t="s">
        <v>29</v>
      </c>
      <c r="D45776" t="str">
        <f t="shared" si="715"/>
        <v>Female</v>
      </c>
      <c r="E45776">
        <v>1</v>
      </c>
      <c r="F45776">
        <v>16</v>
      </c>
      <c r="G45776">
        <v>2</v>
      </c>
      <c r="H45776" s="1">
        <v>44308</v>
      </c>
      <c r="I45776" s="1">
        <v>44563</v>
      </c>
      <c r="J45776">
        <v>255</v>
      </c>
      <c r="K45776">
        <v>0.32</v>
      </c>
      <c r="L45776">
        <v>2</v>
      </c>
      <c r="M45776" t="s">
        <v>67</v>
      </c>
      <c r="N45776">
        <v>320</v>
      </c>
      <c r="O45776">
        <v>1</v>
      </c>
      <c r="P45776" t="s">
        <v>69</v>
      </c>
      <c r="Q45776">
        <v>0</v>
      </c>
      <c r="R45776" t="s">
        <v>75</v>
      </c>
      <c r="S45776">
        <v>1</v>
      </c>
      <c r="T45776" t="s">
        <v>52</v>
      </c>
      <c r="U45776" t="s">
        <v>42</v>
      </c>
    </row>
    <row r="45777" spans="1:21" x14ac:dyDescent="0.25">
      <c r="A45777">
        <v>511314</v>
      </c>
      <c r="B45777">
        <v>62</v>
      </c>
      <c r="C45777" t="s">
        <v>29</v>
      </c>
      <c r="D45777" t="str">
        <f t="shared" si="715"/>
        <v>Female</v>
      </c>
      <c r="E45777">
        <v>1</v>
      </c>
      <c r="F45777">
        <v>8.8000000000000007</v>
      </c>
      <c r="G45777">
        <v>1</v>
      </c>
      <c r="H45777" s="1">
        <v>44308</v>
      </c>
      <c r="I45777" s="1">
        <v>44563</v>
      </c>
      <c r="J45777">
        <v>255</v>
      </c>
      <c r="K45777">
        <v>8.8000000000000007</v>
      </c>
      <c r="L45777">
        <v>1</v>
      </c>
      <c r="M45777" t="s">
        <v>65</v>
      </c>
      <c r="N45777">
        <v>809</v>
      </c>
      <c r="O45777">
        <v>0</v>
      </c>
      <c r="P45777" t="s">
        <v>66</v>
      </c>
      <c r="Q45777">
        <v>0</v>
      </c>
      <c r="R45777" t="s">
        <v>75</v>
      </c>
      <c r="S45777">
        <v>1</v>
      </c>
      <c r="T45777" t="s">
        <v>53</v>
      </c>
      <c r="U45777" t="s">
        <v>43</v>
      </c>
    </row>
    <row r="45778" spans="1:21" x14ac:dyDescent="0.25">
      <c r="A45778">
        <v>511368</v>
      </c>
      <c r="B45778">
        <v>50</v>
      </c>
      <c r="C45778" t="s">
        <v>33</v>
      </c>
      <c r="D45778" t="str">
        <f t="shared" si="715"/>
        <v>Male</v>
      </c>
      <c r="E45778">
        <v>0</v>
      </c>
      <c r="F45778">
        <v>1.7</v>
      </c>
      <c r="G45778">
        <v>1</v>
      </c>
      <c r="H45778" s="1">
        <v>44308</v>
      </c>
      <c r="I45778" s="1">
        <v>44563</v>
      </c>
      <c r="J45778">
        <v>255</v>
      </c>
      <c r="K45778">
        <v>1.7</v>
      </c>
      <c r="L45778">
        <v>0</v>
      </c>
      <c r="M45778" t="s">
        <v>68</v>
      </c>
      <c r="N45778">
        <v>212</v>
      </c>
      <c r="O45778">
        <v>0</v>
      </c>
      <c r="P45778" t="s">
        <v>66</v>
      </c>
      <c r="Q45778">
        <v>1</v>
      </c>
      <c r="R45778" t="s">
        <v>76</v>
      </c>
      <c r="S45778">
        <v>1</v>
      </c>
      <c r="T45778" t="s">
        <v>53</v>
      </c>
      <c r="U45778" t="s">
        <v>43</v>
      </c>
    </row>
    <row r="45779" spans="1:21" x14ac:dyDescent="0.25">
      <c r="A45779">
        <v>511472</v>
      </c>
      <c r="B45779">
        <v>42</v>
      </c>
      <c r="C45779" t="s">
        <v>30</v>
      </c>
      <c r="D45779" t="str">
        <f t="shared" si="715"/>
        <v>Female</v>
      </c>
      <c r="E45779">
        <v>1</v>
      </c>
      <c r="F45779">
        <v>48.5</v>
      </c>
      <c r="G45779">
        <v>2</v>
      </c>
      <c r="H45779" s="1">
        <v>44308</v>
      </c>
      <c r="I45779" s="1">
        <v>44563</v>
      </c>
      <c r="J45779">
        <v>255</v>
      </c>
      <c r="K45779">
        <v>25.704999999999998</v>
      </c>
      <c r="L45779">
        <v>3</v>
      </c>
      <c r="M45779" t="s">
        <v>70</v>
      </c>
      <c r="N45779">
        <v>581</v>
      </c>
      <c r="O45779">
        <v>0</v>
      </c>
      <c r="P45779" t="s">
        <v>66</v>
      </c>
      <c r="Q45779">
        <v>1</v>
      </c>
      <c r="R45779" t="s">
        <v>76</v>
      </c>
      <c r="S45779">
        <v>0</v>
      </c>
      <c r="T45779" t="s">
        <v>52</v>
      </c>
      <c r="U45779" t="s">
        <v>42</v>
      </c>
    </row>
    <row r="45780" spans="1:21" x14ac:dyDescent="0.25">
      <c r="A45780">
        <v>512777</v>
      </c>
      <c r="B45780">
        <v>58</v>
      </c>
      <c r="C45780" t="s">
        <v>27</v>
      </c>
      <c r="D45780" t="str">
        <f t="shared" si="715"/>
        <v>Female</v>
      </c>
      <c r="E45780">
        <v>1</v>
      </c>
      <c r="F45780">
        <v>38.700000000000003</v>
      </c>
      <c r="G45780">
        <v>3</v>
      </c>
      <c r="H45780" s="1">
        <v>44308</v>
      </c>
      <c r="I45780" s="1">
        <v>44563</v>
      </c>
      <c r="J45780">
        <v>255</v>
      </c>
      <c r="K45780">
        <v>5.8049999999999997</v>
      </c>
      <c r="L45780">
        <v>2</v>
      </c>
      <c r="M45780" t="s">
        <v>67</v>
      </c>
      <c r="N45780">
        <v>150</v>
      </c>
      <c r="O45780">
        <v>1</v>
      </c>
      <c r="P45780" t="s">
        <v>69</v>
      </c>
      <c r="Q45780">
        <v>0</v>
      </c>
      <c r="R45780" t="s">
        <v>75</v>
      </c>
      <c r="S45780">
        <v>0</v>
      </c>
      <c r="T45780" t="s">
        <v>52</v>
      </c>
      <c r="U45780" t="s">
        <v>42</v>
      </c>
    </row>
    <row r="45781" spans="1:21" x14ac:dyDescent="0.25">
      <c r="A45781">
        <v>513063</v>
      </c>
      <c r="B45781">
        <v>63</v>
      </c>
      <c r="C45781" t="s">
        <v>29</v>
      </c>
      <c r="D45781" t="str">
        <f t="shared" si="715"/>
        <v>Female</v>
      </c>
      <c r="E45781">
        <v>1</v>
      </c>
      <c r="F45781">
        <v>47.7</v>
      </c>
      <c r="G45781">
        <v>7</v>
      </c>
      <c r="H45781" s="1">
        <v>44308</v>
      </c>
      <c r="I45781" s="1">
        <v>44563</v>
      </c>
      <c r="J45781">
        <v>255</v>
      </c>
      <c r="K45781">
        <v>36.252000000000002</v>
      </c>
      <c r="L45781">
        <v>2</v>
      </c>
      <c r="M45781" t="s">
        <v>67</v>
      </c>
      <c r="N45781">
        <v>583</v>
      </c>
      <c r="O45781">
        <v>0</v>
      </c>
      <c r="P45781" t="s">
        <v>66</v>
      </c>
      <c r="Q45781">
        <v>1</v>
      </c>
      <c r="R45781" t="s">
        <v>76</v>
      </c>
      <c r="S45781">
        <v>0</v>
      </c>
      <c r="T45781" t="s">
        <v>52</v>
      </c>
      <c r="U45781" t="s">
        <v>42</v>
      </c>
    </row>
    <row r="45782" spans="1:21" x14ac:dyDescent="0.25">
      <c r="A45782">
        <v>513567</v>
      </c>
      <c r="B45782">
        <v>38</v>
      </c>
      <c r="C45782" t="s">
        <v>31</v>
      </c>
      <c r="D45782" t="str">
        <f t="shared" si="715"/>
        <v>Female</v>
      </c>
      <c r="E45782">
        <v>1</v>
      </c>
      <c r="F45782">
        <v>32.1</v>
      </c>
      <c r="G45782">
        <v>5</v>
      </c>
      <c r="H45782" s="1">
        <v>44308</v>
      </c>
      <c r="I45782" s="1">
        <v>44563</v>
      </c>
      <c r="J45782">
        <v>255</v>
      </c>
      <c r="K45782">
        <v>25.038</v>
      </c>
      <c r="L45782">
        <v>1</v>
      </c>
      <c r="M45782" t="s">
        <v>65</v>
      </c>
      <c r="N45782">
        <v>445</v>
      </c>
      <c r="O45782">
        <v>0</v>
      </c>
      <c r="P45782" t="s">
        <v>66</v>
      </c>
      <c r="Q45782">
        <v>1</v>
      </c>
      <c r="R45782" t="s">
        <v>76</v>
      </c>
      <c r="S45782">
        <v>0</v>
      </c>
      <c r="T45782" t="s">
        <v>52</v>
      </c>
      <c r="U45782" t="s">
        <v>42</v>
      </c>
    </row>
    <row r="45783" spans="1:21" x14ac:dyDescent="0.25">
      <c r="A45783">
        <v>513587</v>
      </c>
      <c r="B45783">
        <v>62</v>
      </c>
      <c r="C45783" t="s">
        <v>29</v>
      </c>
      <c r="D45783" t="str">
        <f t="shared" si="715"/>
        <v>Female</v>
      </c>
      <c r="E45783">
        <v>1</v>
      </c>
      <c r="F45783">
        <v>5.2</v>
      </c>
      <c r="G45783">
        <v>5</v>
      </c>
      <c r="H45783" s="1">
        <v>44308</v>
      </c>
      <c r="I45783" s="1">
        <v>44563</v>
      </c>
      <c r="J45783">
        <v>255</v>
      </c>
      <c r="K45783">
        <v>5.0439999999999996</v>
      </c>
      <c r="L45783">
        <v>1</v>
      </c>
      <c r="M45783" t="s">
        <v>65</v>
      </c>
      <c r="N45783">
        <v>295</v>
      </c>
      <c r="O45783">
        <v>1</v>
      </c>
      <c r="P45783" t="s">
        <v>69</v>
      </c>
      <c r="Q45783">
        <v>0</v>
      </c>
      <c r="R45783" t="s">
        <v>75</v>
      </c>
      <c r="S45783">
        <v>1</v>
      </c>
      <c r="T45783" t="s">
        <v>52</v>
      </c>
      <c r="U45783" t="s">
        <v>42</v>
      </c>
    </row>
    <row r="45784" spans="1:21" x14ac:dyDescent="0.25">
      <c r="A45784">
        <v>513881</v>
      </c>
      <c r="B45784">
        <v>31</v>
      </c>
      <c r="C45784" t="s">
        <v>28</v>
      </c>
      <c r="D45784" t="str">
        <f t="shared" si="715"/>
        <v>Female</v>
      </c>
      <c r="E45784">
        <v>1</v>
      </c>
      <c r="F45784">
        <v>8.1999999999999993</v>
      </c>
      <c r="G45784">
        <v>4</v>
      </c>
      <c r="H45784" s="1">
        <v>44308</v>
      </c>
      <c r="I45784" s="1">
        <v>44563</v>
      </c>
      <c r="J45784">
        <v>255</v>
      </c>
      <c r="K45784">
        <v>5.5759999999999996</v>
      </c>
      <c r="L45784">
        <v>2</v>
      </c>
      <c r="M45784" t="s">
        <v>67</v>
      </c>
      <c r="N45784">
        <v>800</v>
      </c>
      <c r="O45784">
        <v>3</v>
      </c>
      <c r="P45784" t="s">
        <v>70</v>
      </c>
      <c r="Q45784">
        <v>0</v>
      </c>
      <c r="R45784" t="s">
        <v>75</v>
      </c>
      <c r="S45784">
        <v>0</v>
      </c>
      <c r="T45784" t="s">
        <v>52</v>
      </c>
      <c r="U45784" t="s">
        <v>42</v>
      </c>
    </row>
    <row r="45785" spans="1:21" x14ac:dyDescent="0.25">
      <c r="A45785">
        <v>514021</v>
      </c>
      <c r="B45785">
        <v>30</v>
      </c>
      <c r="C45785" t="s">
        <v>28</v>
      </c>
      <c r="D45785" t="str">
        <f t="shared" si="715"/>
        <v>Male</v>
      </c>
      <c r="E45785">
        <v>0</v>
      </c>
      <c r="F45785">
        <v>27.5</v>
      </c>
      <c r="G45785">
        <v>7</v>
      </c>
      <c r="H45785" s="1">
        <v>44308</v>
      </c>
      <c r="I45785" s="1">
        <v>44563</v>
      </c>
      <c r="J45785">
        <v>255</v>
      </c>
      <c r="K45785">
        <v>26.675000000000001</v>
      </c>
      <c r="L45785">
        <v>3</v>
      </c>
      <c r="M45785" t="s">
        <v>70</v>
      </c>
      <c r="N45785">
        <v>942</v>
      </c>
      <c r="O45785">
        <v>2</v>
      </c>
      <c r="P45785" t="s">
        <v>71</v>
      </c>
      <c r="Q45785">
        <v>0</v>
      </c>
      <c r="R45785" t="s">
        <v>75</v>
      </c>
      <c r="S45785">
        <v>0</v>
      </c>
      <c r="T45785" t="s">
        <v>52</v>
      </c>
      <c r="U45785" t="s">
        <v>42</v>
      </c>
    </row>
    <row r="45786" spans="1:21" x14ac:dyDescent="0.25">
      <c r="A45786">
        <v>514069</v>
      </c>
      <c r="B45786">
        <v>26</v>
      </c>
      <c r="C45786" t="s">
        <v>26</v>
      </c>
      <c r="D45786" t="str">
        <f t="shared" si="715"/>
        <v>Male</v>
      </c>
      <c r="E45786">
        <v>0</v>
      </c>
      <c r="F45786">
        <v>43.7</v>
      </c>
      <c r="G45786">
        <v>6</v>
      </c>
      <c r="H45786" s="1">
        <v>44308</v>
      </c>
      <c r="I45786" s="1">
        <v>44563</v>
      </c>
      <c r="J45786">
        <v>255</v>
      </c>
      <c r="K45786">
        <v>27.530999999999999</v>
      </c>
      <c r="L45786">
        <v>2</v>
      </c>
      <c r="M45786" t="s">
        <v>67</v>
      </c>
      <c r="N45786">
        <v>440</v>
      </c>
      <c r="O45786">
        <v>1</v>
      </c>
      <c r="P45786" t="s">
        <v>69</v>
      </c>
      <c r="Q45786">
        <v>0</v>
      </c>
      <c r="R45786" t="s">
        <v>75</v>
      </c>
      <c r="S45786">
        <v>0</v>
      </c>
      <c r="T45786" t="s">
        <v>52</v>
      </c>
      <c r="U45786" t="s">
        <v>42</v>
      </c>
    </row>
    <row r="45787" spans="1:21" x14ac:dyDescent="0.25">
      <c r="A45787">
        <v>514120</v>
      </c>
      <c r="B45787">
        <v>28</v>
      </c>
      <c r="C45787" t="s">
        <v>26</v>
      </c>
      <c r="D45787" t="str">
        <f t="shared" si="715"/>
        <v>Male</v>
      </c>
      <c r="E45787">
        <v>0</v>
      </c>
      <c r="F45787">
        <v>37.1</v>
      </c>
      <c r="G45787">
        <v>4</v>
      </c>
      <c r="H45787" s="1">
        <v>44308</v>
      </c>
      <c r="I45787" s="1">
        <v>44563</v>
      </c>
      <c r="J45787">
        <v>255</v>
      </c>
      <c r="K45787">
        <v>11.13</v>
      </c>
      <c r="L45787">
        <v>0</v>
      </c>
      <c r="M45787" t="s">
        <v>68</v>
      </c>
      <c r="N45787">
        <v>260</v>
      </c>
      <c r="O45787">
        <v>2</v>
      </c>
      <c r="P45787" t="s">
        <v>71</v>
      </c>
      <c r="Q45787">
        <v>0</v>
      </c>
      <c r="R45787" t="s">
        <v>75</v>
      </c>
      <c r="S45787">
        <v>0</v>
      </c>
      <c r="T45787" t="s">
        <v>52</v>
      </c>
      <c r="U45787" t="s">
        <v>42</v>
      </c>
    </row>
    <row r="45788" spans="1:21" x14ac:dyDescent="0.25">
      <c r="A45788">
        <v>514671</v>
      </c>
      <c r="B45788">
        <v>41</v>
      </c>
      <c r="C45788" t="s">
        <v>30</v>
      </c>
      <c r="D45788" t="str">
        <f t="shared" si="715"/>
        <v>Female</v>
      </c>
      <c r="E45788">
        <v>1</v>
      </c>
      <c r="F45788">
        <v>5.4</v>
      </c>
      <c r="G45788">
        <v>1</v>
      </c>
      <c r="H45788" s="1">
        <v>44308</v>
      </c>
      <c r="I45788" s="1">
        <v>44563</v>
      </c>
      <c r="J45788">
        <v>255</v>
      </c>
      <c r="K45788">
        <v>5.4</v>
      </c>
      <c r="L45788">
        <v>2</v>
      </c>
      <c r="M45788" t="s">
        <v>67</v>
      </c>
      <c r="N45788">
        <v>441</v>
      </c>
      <c r="O45788">
        <v>0</v>
      </c>
      <c r="P45788" t="s">
        <v>66</v>
      </c>
      <c r="Q45788">
        <v>0</v>
      </c>
      <c r="R45788" t="s">
        <v>75</v>
      </c>
      <c r="S45788">
        <v>0</v>
      </c>
      <c r="T45788" t="s">
        <v>53</v>
      </c>
      <c r="U45788" t="s">
        <v>43</v>
      </c>
    </row>
    <row r="45789" spans="1:21" x14ac:dyDescent="0.25">
      <c r="A45789">
        <v>515071</v>
      </c>
      <c r="B45789">
        <v>34</v>
      </c>
      <c r="C45789" t="s">
        <v>28</v>
      </c>
      <c r="D45789" t="str">
        <f t="shared" si="715"/>
        <v>Female</v>
      </c>
      <c r="E45789">
        <v>1</v>
      </c>
      <c r="F45789">
        <v>1.9</v>
      </c>
      <c r="G45789">
        <v>4</v>
      </c>
      <c r="H45789" s="1">
        <v>44308</v>
      </c>
      <c r="I45789" s="1">
        <v>44563</v>
      </c>
      <c r="J45789">
        <v>255</v>
      </c>
      <c r="K45789">
        <v>0.64600000000000002</v>
      </c>
      <c r="L45789">
        <v>0</v>
      </c>
      <c r="M45789" t="s">
        <v>68</v>
      </c>
      <c r="N45789">
        <v>1018</v>
      </c>
      <c r="O45789">
        <v>0</v>
      </c>
      <c r="P45789" t="s">
        <v>66</v>
      </c>
      <c r="Q45789">
        <v>0</v>
      </c>
      <c r="R45789" t="s">
        <v>75</v>
      </c>
      <c r="S45789">
        <v>1</v>
      </c>
      <c r="T45789" t="s">
        <v>52</v>
      </c>
      <c r="U45789" t="s">
        <v>42</v>
      </c>
    </row>
    <row r="45790" spans="1:21" x14ac:dyDescent="0.25">
      <c r="A45790">
        <v>515876</v>
      </c>
      <c r="B45790">
        <v>51</v>
      </c>
      <c r="C45790" t="s">
        <v>33</v>
      </c>
      <c r="D45790" t="str">
        <f t="shared" si="715"/>
        <v>Male</v>
      </c>
      <c r="E45790">
        <v>0</v>
      </c>
      <c r="F45790">
        <v>34.9</v>
      </c>
      <c r="G45790">
        <v>4</v>
      </c>
      <c r="H45790" s="1">
        <v>44308</v>
      </c>
      <c r="I45790" s="1">
        <v>44563</v>
      </c>
      <c r="J45790">
        <v>255</v>
      </c>
      <c r="K45790">
        <v>34.201999999999998</v>
      </c>
      <c r="L45790">
        <v>0</v>
      </c>
      <c r="M45790" t="s">
        <v>68</v>
      </c>
      <c r="N45790">
        <v>611</v>
      </c>
      <c r="O45790">
        <v>3</v>
      </c>
      <c r="P45790" t="s">
        <v>70</v>
      </c>
      <c r="Q45790">
        <v>0</v>
      </c>
      <c r="R45790" t="s">
        <v>75</v>
      </c>
      <c r="S45790">
        <v>0</v>
      </c>
      <c r="T45790" t="s">
        <v>52</v>
      </c>
      <c r="U45790" t="s">
        <v>42</v>
      </c>
    </row>
    <row r="45791" spans="1:21" x14ac:dyDescent="0.25">
      <c r="A45791">
        <v>516388</v>
      </c>
      <c r="B45791">
        <v>18</v>
      </c>
      <c r="C45791" t="s">
        <v>25</v>
      </c>
      <c r="D45791" t="str">
        <f t="shared" si="715"/>
        <v>Female</v>
      </c>
      <c r="E45791">
        <v>1</v>
      </c>
      <c r="F45791">
        <v>3.5</v>
      </c>
      <c r="G45791">
        <v>1</v>
      </c>
      <c r="H45791" s="1">
        <v>44308</v>
      </c>
      <c r="I45791" s="1">
        <v>44563</v>
      </c>
      <c r="J45791">
        <v>255</v>
      </c>
      <c r="K45791">
        <v>3.5</v>
      </c>
      <c r="L45791">
        <v>1</v>
      </c>
      <c r="M45791" t="s">
        <v>65</v>
      </c>
      <c r="N45791">
        <v>681</v>
      </c>
      <c r="O45791">
        <v>0</v>
      </c>
      <c r="P45791" t="s">
        <v>66</v>
      </c>
      <c r="Q45791">
        <v>1</v>
      </c>
      <c r="R45791" t="s">
        <v>76</v>
      </c>
      <c r="S45791">
        <v>1</v>
      </c>
      <c r="T45791" t="s">
        <v>53</v>
      </c>
      <c r="U45791" t="s">
        <v>43</v>
      </c>
    </row>
    <row r="45792" spans="1:21" x14ac:dyDescent="0.25">
      <c r="A45792">
        <v>516409</v>
      </c>
      <c r="B45792">
        <v>63</v>
      </c>
      <c r="C45792" t="s">
        <v>29</v>
      </c>
      <c r="D45792" t="str">
        <f t="shared" si="715"/>
        <v>Male</v>
      </c>
      <c r="E45792">
        <v>0</v>
      </c>
      <c r="F45792">
        <v>40.1</v>
      </c>
      <c r="G45792">
        <v>1</v>
      </c>
      <c r="H45792" s="1">
        <v>44308</v>
      </c>
      <c r="I45792" s="1">
        <v>44563</v>
      </c>
      <c r="J45792">
        <v>255</v>
      </c>
      <c r="K45792">
        <v>40.1</v>
      </c>
      <c r="L45792">
        <v>1</v>
      </c>
      <c r="M45792" t="s">
        <v>65</v>
      </c>
      <c r="N45792">
        <v>424</v>
      </c>
      <c r="O45792">
        <v>0</v>
      </c>
      <c r="P45792" t="s">
        <v>66</v>
      </c>
      <c r="Q45792">
        <v>0</v>
      </c>
      <c r="R45792" t="s">
        <v>75</v>
      </c>
      <c r="S45792">
        <v>0</v>
      </c>
      <c r="T45792" t="s">
        <v>53</v>
      </c>
      <c r="U45792" t="s">
        <v>43</v>
      </c>
    </row>
    <row r="45793" spans="1:21" x14ac:dyDescent="0.25">
      <c r="A45793">
        <v>517313</v>
      </c>
      <c r="B45793">
        <v>30</v>
      </c>
      <c r="C45793" t="s">
        <v>28</v>
      </c>
      <c r="D45793" t="str">
        <f t="shared" si="715"/>
        <v>Female</v>
      </c>
      <c r="E45793">
        <v>1</v>
      </c>
      <c r="F45793">
        <v>1.3</v>
      </c>
      <c r="G45793">
        <v>3</v>
      </c>
      <c r="H45793" s="1">
        <v>44308</v>
      </c>
      <c r="I45793" s="1">
        <v>44563</v>
      </c>
      <c r="J45793">
        <v>255</v>
      </c>
      <c r="K45793">
        <v>0.61099999999999999</v>
      </c>
      <c r="L45793">
        <v>1</v>
      </c>
      <c r="M45793" t="s">
        <v>65</v>
      </c>
      <c r="N45793">
        <v>139</v>
      </c>
      <c r="O45793">
        <v>0</v>
      </c>
      <c r="P45793" t="s">
        <v>66</v>
      </c>
      <c r="Q45793">
        <v>0</v>
      </c>
      <c r="R45793" t="s">
        <v>75</v>
      </c>
      <c r="S45793">
        <v>0</v>
      </c>
      <c r="T45793" t="s">
        <v>52</v>
      </c>
      <c r="U45793" t="s">
        <v>42</v>
      </c>
    </row>
    <row r="45794" spans="1:21" x14ac:dyDescent="0.25">
      <c r="A45794">
        <v>517673</v>
      </c>
      <c r="B45794">
        <v>51</v>
      </c>
      <c r="C45794" t="s">
        <v>33</v>
      </c>
      <c r="D45794" t="str">
        <f t="shared" si="715"/>
        <v>Male</v>
      </c>
      <c r="E45794">
        <v>0</v>
      </c>
      <c r="F45794">
        <v>4.8</v>
      </c>
      <c r="G45794">
        <v>3</v>
      </c>
      <c r="H45794" s="1">
        <v>44308</v>
      </c>
      <c r="I45794" s="1">
        <v>44563</v>
      </c>
      <c r="J45794">
        <v>255</v>
      </c>
      <c r="K45794">
        <v>2.976</v>
      </c>
      <c r="L45794">
        <v>1</v>
      </c>
      <c r="M45794" t="s">
        <v>65</v>
      </c>
      <c r="N45794">
        <v>660</v>
      </c>
      <c r="O45794">
        <v>0</v>
      </c>
      <c r="P45794" t="s">
        <v>66</v>
      </c>
      <c r="Q45794">
        <v>1</v>
      </c>
      <c r="R45794" t="s">
        <v>76</v>
      </c>
      <c r="S45794">
        <v>1</v>
      </c>
      <c r="T45794" t="s">
        <v>52</v>
      </c>
      <c r="U45794" t="s">
        <v>42</v>
      </c>
    </row>
    <row r="45795" spans="1:21" x14ac:dyDescent="0.25">
      <c r="A45795">
        <v>518000</v>
      </c>
      <c r="B45795">
        <v>60</v>
      </c>
      <c r="C45795" t="s">
        <v>29</v>
      </c>
      <c r="D45795" t="str">
        <f t="shared" si="715"/>
        <v>Female</v>
      </c>
      <c r="E45795">
        <v>1</v>
      </c>
      <c r="F45795">
        <v>39.5</v>
      </c>
      <c r="G45795">
        <v>1</v>
      </c>
      <c r="H45795" s="1">
        <v>44308</v>
      </c>
      <c r="I45795" s="1">
        <v>44563</v>
      </c>
      <c r="J45795">
        <v>255</v>
      </c>
      <c r="K45795">
        <v>39.5</v>
      </c>
      <c r="L45795">
        <v>0</v>
      </c>
      <c r="M45795" t="s">
        <v>68</v>
      </c>
      <c r="N45795">
        <v>993</v>
      </c>
      <c r="O45795">
        <v>1</v>
      </c>
      <c r="P45795" t="s">
        <v>69</v>
      </c>
      <c r="Q45795">
        <v>0</v>
      </c>
      <c r="R45795" t="s">
        <v>75</v>
      </c>
      <c r="S45795">
        <v>0</v>
      </c>
      <c r="T45795" t="s">
        <v>53</v>
      </c>
      <c r="U45795" t="s">
        <v>43</v>
      </c>
    </row>
    <row r="45796" spans="1:21" x14ac:dyDescent="0.25">
      <c r="A45796">
        <v>518840</v>
      </c>
      <c r="B45796">
        <v>44</v>
      </c>
      <c r="C45796" t="s">
        <v>30</v>
      </c>
      <c r="D45796" t="str">
        <f t="shared" si="715"/>
        <v>Male</v>
      </c>
      <c r="E45796">
        <v>0</v>
      </c>
      <c r="F45796">
        <v>28.5</v>
      </c>
      <c r="G45796">
        <v>1</v>
      </c>
      <c r="H45796" s="1">
        <v>44308</v>
      </c>
      <c r="I45796" s="1">
        <v>44563</v>
      </c>
      <c r="J45796">
        <v>255</v>
      </c>
      <c r="K45796">
        <v>28.5</v>
      </c>
      <c r="L45796">
        <v>3</v>
      </c>
      <c r="M45796" t="s">
        <v>70</v>
      </c>
      <c r="N45796">
        <v>902</v>
      </c>
      <c r="O45796">
        <v>3</v>
      </c>
      <c r="P45796" t="s">
        <v>70</v>
      </c>
      <c r="Q45796">
        <v>0</v>
      </c>
      <c r="R45796" t="s">
        <v>75</v>
      </c>
      <c r="S45796">
        <v>0</v>
      </c>
      <c r="T45796" t="s">
        <v>53</v>
      </c>
      <c r="U45796" t="s">
        <v>43</v>
      </c>
    </row>
    <row r="45797" spans="1:21" x14ac:dyDescent="0.25">
      <c r="A45797">
        <v>519098</v>
      </c>
      <c r="B45797">
        <v>19</v>
      </c>
      <c r="C45797" t="s">
        <v>25</v>
      </c>
      <c r="D45797" t="str">
        <f t="shared" si="715"/>
        <v>Female</v>
      </c>
      <c r="E45797">
        <v>1</v>
      </c>
      <c r="F45797">
        <v>15.6</v>
      </c>
      <c r="G45797">
        <v>7</v>
      </c>
      <c r="H45797" s="1">
        <v>44308</v>
      </c>
      <c r="I45797" s="1">
        <v>44563</v>
      </c>
      <c r="J45797">
        <v>255</v>
      </c>
      <c r="K45797">
        <v>3.5880000000000001</v>
      </c>
      <c r="L45797">
        <v>2</v>
      </c>
      <c r="M45797" t="s">
        <v>67</v>
      </c>
      <c r="N45797">
        <v>983</v>
      </c>
      <c r="O45797">
        <v>0</v>
      </c>
      <c r="P45797" t="s">
        <v>66</v>
      </c>
      <c r="Q45797">
        <v>1</v>
      </c>
      <c r="R45797" t="s">
        <v>76</v>
      </c>
      <c r="S45797">
        <v>1</v>
      </c>
      <c r="T45797" t="s">
        <v>52</v>
      </c>
      <c r="U45797" t="s">
        <v>42</v>
      </c>
    </row>
    <row r="45798" spans="1:21" x14ac:dyDescent="0.25">
      <c r="A45798">
        <v>519163</v>
      </c>
      <c r="B45798">
        <v>46</v>
      </c>
      <c r="C45798" t="s">
        <v>32</v>
      </c>
      <c r="D45798" t="str">
        <f t="shared" si="715"/>
        <v>Female</v>
      </c>
      <c r="E45798">
        <v>1</v>
      </c>
      <c r="F45798">
        <v>31.3</v>
      </c>
      <c r="G45798">
        <v>4</v>
      </c>
      <c r="H45798" s="1">
        <v>44308</v>
      </c>
      <c r="I45798" s="1">
        <v>44563</v>
      </c>
      <c r="J45798">
        <v>255</v>
      </c>
      <c r="K45798">
        <v>31.3</v>
      </c>
      <c r="L45798">
        <v>0</v>
      </c>
      <c r="M45798" t="s">
        <v>68</v>
      </c>
      <c r="N45798">
        <v>279</v>
      </c>
      <c r="O45798">
        <v>3</v>
      </c>
      <c r="P45798" t="s">
        <v>70</v>
      </c>
      <c r="Q45798">
        <v>1</v>
      </c>
      <c r="R45798" t="s">
        <v>76</v>
      </c>
      <c r="S45798">
        <v>0</v>
      </c>
      <c r="T45798" t="s">
        <v>52</v>
      </c>
      <c r="U45798" t="s">
        <v>42</v>
      </c>
    </row>
    <row r="45799" spans="1:21" x14ac:dyDescent="0.25">
      <c r="A45799">
        <v>519766</v>
      </c>
      <c r="B45799">
        <v>28</v>
      </c>
      <c r="C45799" t="s">
        <v>26</v>
      </c>
      <c r="D45799" t="str">
        <f t="shared" si="715"/>
        <v>Male</v>
      </c>
      <c r="E45799">
        <v>0</v>
      </c>
      <c r="F45799">
        <v>26.4</v>
      </c>
      <c r="G45799">
        <v>3</v>
      </c>
      <c r="H45799" s="1">
        <v>44308</v>
      </c>
      <c r="I45799" s="1">
        <v>44563</v>
      </c>
      <c r="J45799">
        <v>255</v>
      </c>
      <c r="K45799">
        <v>23.231999999999999</v>
      </c>
      <c r="L45799">
        <v>1</v>
      </c>
      <c r="M45799" t="s">
        <v>65</v>
      </c>
      <c r="N45799">
        <v>802</v>
      </c>
      <c r="O45799">
        <v>3</v>
      </c>
      <c r="P45799" t="s">
        <v>70</v>
      </c>
      <c r="Q45799">
        <v>0</v>
      </c>
      <c r="R45799" t="s">
        <v>75</v>
      </c>
      <c r="S45799">
        <v>1</v>
      </c>
      <c r="T45799" t="s">
        <v>52</v>
      </c>
      <c r="U45799" t="s">
        <v>42</v>
      </c>
    </row>
    <row r="45800" spans="1:21" x14ac:dyDescent="0.25">
      <c r="A45800">
        <v>519886</v>
      </c>
      <c r="B45800">
        <v>32</v>
      </c>
      <c r="C45800" t="s">
        <v>28</v>
      </c>
      <c r="D45800" t="str">
        <f t="shared" si="715"/>
        <v>Male</v>
      </c>
      <c r="E45800">
        <v>0</v>
      </c>
      <c r="F45800">
        <v>1.3</v>
      </c>
      <c r="G45800">
        <v>7</v>
      </c>
      <c r="H45800" s="1">
        <v>44308</v>
      </c>
      <c r="I45800" s="1">
        <v>44563</v>
      </c>
      <c r="J45800">
        <v>255</v>
      </c>
      <c r="K45800">
        <v>0.98799999999999999</v>
      </c>
      <c r="L45800">
        <v>3</v>
      </c>
      <c r="M45800" t="s">
        <v>70</v>
      </c>
      <c r="N45800">
        <v>357</v>
      </c>
      <c r="O45800">
        <v>0</v>
      </c>
      <c r="P45800" t="s">
        <v>66</v>
      </c>
      <c r="Q45800">
        <v>1</v>
      </c>
      <c r="R45800" t="s">
        <v>76</v>
      </c>
      <c r="S45800">
        <v>1</v>
      </c>
      <c r="T45800" t="s">
        <v>52</v>
      </c>
      <c r="U45800" t="s">
        <v>42</v>
      </c>
    </row>
    <row r="45801" spans="1:21" x14ac:dyDescent="0.25">
      <c r="A45801">
        <v>520158</v>
      </c>
      <c r="B45801">
        <v>19</v>
      </c>
      <c r="C45801" t="s">
        <v>25</v>
      </c>
      <c r="D45801" t="str">
        <f t="shared" si="715"/>
        <v>Male</v>
      </c>
      <c r="E45801">
        <v>0</v>
      </c>
      <c r="F45801">
        <v>22.6</v>
      </c>
      <c r="G45801">
        <v>3</v>
      </c>
      <c r="H45801" s="1">
        <v>44308</v>
      </c>
      <c r="I45801" s="1">
        <v>44563</v>
      </c>
      <c r="J45801">
        <v>255</v>
      </c>
      <c r="K45801">
        <v>7.91</v>
      </c>
      <c r="L45801">
        <v>0</v>
      </c>
      <c r="M45801" t="s">
        <v>68</v>
      </c>
      <c r="N45801">
        <v>739</v>
      </c>
      <c r="O45801">
        <v>2</v>
      </c>
      <c r="P45801" t="s">
        <v>71</v>
      </c>
      <c r="Q45801">
        <v>0</v>
      </c>
      <c r="R45801" t="s">
        <v>75</v>
      </c>
      <c r="S45801">
        <v>0</v>
      </c>
      <c r="T45801" t="s">
        <v>52</v>
      </c>
      <c r="U45801" t="s">
        <v>42</v>
      </c>
    </row>
    <row r="45802" spans="1:21" x14ac:dyDescent="0.25">
      <c r="A45802">
        <v>520522</v>
      </c>
      <c r="B45802">
        <v>48</v>
      </c>
      <c r="C45802" t="s">
        <v>32</v>
      </c>
      <c r="D45802" t="str">
        <f t="shared" si="715"/>
        <v>Female</v>
      </c>
      <c r="E45802">
        <v>1</v>
      </c>
      <c r="F45802">
        <v>31.8</v>
      </c>
      <c r="G45802">
        <v>7</v>
      </c>
      <c r="H45802" s="1">
        <v>44308</v>
      </c>
      <c r="I45802" s="1">
        <v>44563</v>
      </c>
      <c r="J45802">
        <v>255</v>
      </c>
      <c r="K45802">
        <v>11.766</v>
      </c>
      <c r="L45802">
        <v>1</v>
      </c>
      <c r="M45802" t="s">
        <v>65</v>
      </c>
      <c r="N45802">
        <v>181</v>
      </c>
      <c r="O45802">
        <v>0</v>
      </c>
      <c r="P45802" t="s">
        <v>66</v>
      </c>
      <c r="Q45802">
        <v>0</v>
      </c>
      <c r="R45802" t="s">
        <v>75</v>
      </c>
      <c r="S45802">
        <v>0</v>
      </c>
      <c r="T45802" t="s">
        <v>52</v>
      </c>
      <c r="U45802" t="s">
        <v>42</v>
      </c>
    </row>
    <row r="45803" spans="1:21" x14ac:dyDescent="0.25">
      <c r="A45803">
        <v>520575</v>
      </c>
      <c r="B45803">
        <v>20</v>
      </c>
      <c r="C45803" t="s">
        <v>25</v>
      </c>
      <c r="D45803" t="str">
        <f t="shared" si="715"/>
        <v>Male</v>
      </c>
      <c r="E45803">
        <v>0</v>
      </c>
      <c r="F45803">
        <v>27.7</v>
      </c>
      <c r="G45803">
        <v>2</v>
      </c>
      <c r="H45803" s="1">
        <v>44308</v>
      </c>
      <c r="I45803" s="1">
        <v>44563</v>
      </c>
      <c r="J45803">
        <v>255</v>
      </c>
      <c r="K45803">
        <v>6.0940000000000003</v>
      </c>
      <c r="L45803">
        <v>1</v>
      </c>
      <c r="M45803" t="s">
        <v>65</v>
      </c>
      <c r="N45803">
        <v>388</v>
      </c>
      <c r="O45803">
        <v>0</v>
      </c>
      <c r="P45803" t="s">
        <v>66</v>
      </c>
      <c r="Q45803">
        <v>0</v>
      </c>
      <c r="R45803" t="s">
        <v>75</v>
      </c>
      <c r="S45803">
        <v>0</v>
      </c>
      <c r="T45803" t="s">
        <v>52</v>
      </c>
      <c r="U45803" t="s">
        <v>42</v>
      </c>
    </row>
    <row r="45804" spans="1:21" x14ac:dyDescent="0.25">
      <c r="A45804">
        <v>521098</v>
      </c>
      <c r="B45804">
        <v>61</v>
      </c>
      <c r="C45804" t="s">
        <v>29</v>
      </c>
      <c r="D45804" t="str">
        <f t="shared" si="715"/>
        <v>Female</v>
      </c>
      <c r="E45804">
        <v>1</v>
      </c>
      <c r="F45804">
        <v>33.1</v>
      </c>
      <c r="G45804">
        <v>6</v>
      </c>
      <c r="H45804" s="1">
        <v>44308</v>
      </c>
      <c r="I45804" s="1">
        <v>44563</v>
      </c>
      <c r="J45804">
        <v>255</v>
      </c>
      <c r="K45804">
        <v>13.571</v>
      </c>
      <c r="L45804">
        <v>1</v>
      </c>
      <c r="M45804" t="s">
        <v>65</v>
      </c>
      <c r="N45804">
        <v>311</v>
      </c>
      <c r="O45804">
        <v>1</v>
      </c>
      <c r="P45804" t="s">
        <v>69</v>
      </c>
      <c r="Q45804">
        <v>0</v>
      </c>
      <c r="R45804" t="s">
        <v>75</v>
      </c>
      <c r="S45804">
        <v>1</v>
      </c>
      <c r="T45804" t="s">
        <v>52</v>
      </c>
      <c r="U45804" t="s">
        <v>42</v>
      </c>
    </row>
    <row r="45805" spans="1:21" x14ac:dyDescent="0.25">
      <c r="A45805">
        <v>521347</v>
      </c>
      <c r="B45805">
        <v>47</v>
      </c>
      <c r="C45805" t="s">
        <v>32</v>
      </c>
      <c r="D45805" t="str">
        <f t="shared" si="715"/>
        <v>Female</v>
      </c>
      <c r="E45805">
        <v>1</v>
      </c>
      <c r="F45805">
        <v>46.5</v>
      </c>
      <c r="G45805">
        <v>6</v>
      </c>
      <c r="H45805" s="1">
        <v>44308</v>
      </c>
      <c r="I45805" s="1">
        <v>44563</v>
      </c>
      <c r="J45805">
        <v>255</v>
      </c>
      <c r="K45805">
        <v>35.805</v>
      </c>
      <c r="L45805">
        <v>0</v>
      </c>
      <c r="M45805" t="s">
        <v>68</v>
      </c>
      <c r="N45805">
        <v>208</v>
      </c>
      <c r="O45805">
        <v>1</v>
      </c>
      <c r="P45805" t="s">
        <v>69</v>
      </c>
      <c r="Q45805">
        <v>0</v>
      </c>
      <c r="R45805" t="s">
        <v>75</v>
      </c>
      <c r="S45805">
        <v>0</v>
      </c>
      <c r="T45805" t="s">
        <v>52</v>
      </c>
      <c r="U45805" t="s">
        <v>42</v>
      </c>
    </row>
    <row r="45806" spans="1:21" x14ac:dyDescent="0.25">
      <c r="A45806">
        <v>521583</v>
      </c>
      <c r="B45806">
        <v>21</v>
      </c>
      <c r="C45806" t="s">
        <v>25</v>
      </c>
      <c r="D45806" t="str">
        <f t="shared" si="715"/>
        <v>Female</v>
      </c>
      <c r="E45806">
        <v>1</v>
      </c>
      <c r="F45806">
        <v>32.6</v>
      </c>
      <c r="G45806">
        <v>3</v>
      </c>
      <c r="H45806" s="1">
        <v>44308</v>
      </c>
      <c r="I45806" s="1">
        <v>44563</v>
      </c>
      <c r="J45806">
        <v>255</v>
      </c>
      <c r="K45806">
        <v>10.106</v>
      </c>
      <c r="L45806">
        <v>0</v>
      </c>
      <c r="M45806" t="s">
        <v>68</v>
      </c>
      <c r="N45806">
        <v>957</v>
      </c>
      <c r="O45806">
        <v>1</v>
      </c>
      <c r="P45806" t="s">
        <v>69</v>
      </c>
      <c r="Q45806">
        <v>0</v>
      </c>
      <c r="R45806" t="s">
        <v>75</v>
      </c>
      <c r="S45806">
        <v>1</v>
      </c>
      <c r="T45806" t="s">
        <v>52</v>
      </c>
      <c r="U45806" t="s">
        <v>42</v>
      </c>
    </row>
    <row r="45807" spans="1:21" x14ac:dyDescent="0.25">
      <c r="A45807">
        <v>521807</v>
      </c>
      <c r="B45807">
        <v>57</v>
      </c>
      <c r="C45807" t="s">
        <v>27</v>
      </c>
      <c r="D45807" t="str">
        <f t="shared" si="715"/>
        <v>Female</v>
      </c>
      <c r="E45807">
        <v>1</v>
      </c>
      <c r="F45807">
        <v>45.5</v>
      </c>
      <c r="G45807">
        <v>1</v>
      </c>
      <c r="H45807" s="1">
        <v>44308</v>
      </c>
      <c r="I45807" s="1">
        <v>44563</v>
      </c>
      <c r="J45807">
        <v>255</v>
      </c>
      <c r="K45807">
        <v>45.5</v>
      </c>
      <c r="L45807">
        <v>1</v>
      </c>
      <c r="M45807" t="s">
        <v>65</v>
      </c>
      <c r="N45807">
        <v>502</v>
      </c>
      <c r="O45807">
        <v>0</v>
      </c>
      <c r="P45807" t="s">
        <v>66</v>
      </c>
      <c r="Q45807">
        <v>0</v>
      </c>
      <c r="R45807" t="s">
        <v>75</v>
      </c>
      <c r="S45807">
        <v>0</v>
      </c>
      <c r="T45807" t="s">
        <v>53</v>
      </c>
      <c r="U45807" t="s">
        <v>43</v>
      </c>
    </row>
    <row r="45808" spans="1:21" x14ac:dyDescent="0.25">
      <c r="A45808">
        <v>522204</v>
      </c>
      <c r="B45808">
        <v>56</v>
      </c>
      <c r="C45808" t="s">
        <v>27</v>
      </c>
      <c r="D45808" t="str">
        <f t="shared" si="715"/>
        <v>Female</v>
      </c>
      <c r="E45808">
        <v>1</v>
      </c>
      <c r="F45808">
        <v>14.2</v>
      </c>
      <c r="G45808">
        <v>4</v>
      </c>
      <c r="H45808" s="1">
        <v>44308</v>
      </c>
      <c r="I45808" s="1">
        <v>44563</v>
      </c>
      <c r="J45808">
        <v>255</v>
      </c>
      <c r="K45808">
        <v>12.07</v>
      </c>
      <c r="L45808">
        <v>0</v>
      </c>
      <c r="M45808" t="s">
        <v>68</v>
      </c>
      <c r="N45808">
        <v>137</v>
      </c>
      <c r="O45808">
        <v>0</v>
      </c>
      <c r="P45808" t="s">
        <v>66</v>
      </c>
      <c r="Q45808">
        <v>0</v>
      </c>
      <c r="R45808" t="s">
        <v>75</v>
      </c>
      <c r="S45808">
        <v>0</v>
      </c>
      <c r="T45808" t="s">
        <v>52</v>
      </c>
      <c r="U45808" t="s">
        <v>42</v>
      </c>
    </row>
    <row r="45809" spans="1:21" x14ac:dyDescent="0.25">
      <c r="A45809">
        <v>522215</v>
      </c>
      <c r="B45809">
        <v>48</v>
      </c>
      <c r="C45809" t="s">
        <v>32</v>
      </c>
      <c r="D45809" t="str">
        <f t="shared" si="715"/>
        <v>Female</v>
      </c>
      <c r="E45809">
        <v>1</v>
      </c>
      <c r="F45809">
        <v>6.8</v>
      </c>
      <c r="G45809">
        <v>7</v>
      </c>
      <c r="H45809" s="1">
        <v>44308</v>
      </c>
      <c r="I45809" s="1">
        <v>44563</v>
      </c>
      <c r="J45809">
        <v>255</v>
      </c>
      <c r="K45809">
        <v>5.9160000000000004</v>
      </c>
      <c r="L45809">
        <v>2</v>
      </c>
      <c r="M45809" t="s">
        <v>67</v>
      </c>
      <c r="N45809">
        <v>488</v>
      </c>
      <c r="O45809">
        <v>3</v>
      </c>
      <c r="P45809" t="s">
        <v>70</v>
      </c>
      <c r="Q45809">
        <v>1</v>
      </c>
      <c r="R45809" t="s">
        <v>76</v>
      </c>
      <c r="S45809">
        <v>1</v>
      </c>
      <c r="T45809" t="s">
        <v>52</v>
      </c>
      <c r="U45809" t="s">
        <v>42</v>
      </c>
    </row>
    <row r="45810" spans="1:21" x14ac:dyDescent="0.25">
      <c r="A45810">
        <v>522513</v>
      </c>
      <c r="B45810">
        <v>52</v>
      </c>
      <c r="C45810" t="s">
        <v>33</v>
      </c>
      <c r="D45810" t="str">
        <f t="shared" si="715"/>
        <v>Female</v>
      </c>
      <c r="E45810">
        <v>1</v>
      </c>
      <c r="F45810">
        <v>26.3</v>
      </c>
      <c r="G45810">
        <v>1</v>
      </c>
      <c r="H45810" s="1">
        <v>44308</v>
      </c>
      <c r="I45810" s="1">
        <v>44563</v>
      </c>
      <c r="J45810">
        <v>255</v>
      </c>
      <c r="K45810">
        <v>26.3</v>
      </c>
      <c r="L45810">
        <v>1</v>
      </c>
      <c r="M45810" t="s">
        <v>65</v>
      </c>
      <c r="N45810">
        <v>961</v>
      </c>
      <c r="O45810">
        <v>0</v>
      </c>
      <c r="P45810" t="s">
        <v>66</v>
      </c>
      <c r="Q45810">
        <v>0</v>
      </c>
      <c r="R45810" t="s">
        <v>75</v>
      </c>
      <c r="S45810">
        <v>0</v>
      </c>
      <c r="T45810" t="s">
        <v>53</v>
      </c>
      <c r="U45810" t="s">
        <v>43</v>
      </c>
    </row>
    <row r="45811" spans="1:21" x14ac:dyDescent="0.25">
      <c r="A45811">
        <v>523602</v>
      </c>
      <c r="B45811">
        <v>45</v>
      </c>
      <c r="C45811" t="s">
        <v>32</v>
      </c>
      <c r="D45811" t="str">
        <f t="shared" si="715"/>
        <v>Female</v>
      </c>
      <c r="E45811">
        <v>1</v>
      </c>
      <c r="F45811">
        <v>38.700000000000003</v>
      </c>
      <c r="G45811">
        <v>3</v>
      </c>
      <c r="H45811" s="1">
        <v>44308</v>
      </c>
      <c r="I45811" s="1">
        <v>44563</v>
      </c>
      <c r="J45811">
        <v>255</v>
      </c>
      <c r="K45811">
        <v>19.350000000000001</v>
      </c>
      <c r="L45811">
        <v>3</v>
      </c>
      <c r="M45811" t="s">
        <v>70</v>
      </c>
      <c r="N45811">
        <v>653</v>
      </c>
      <c r="O45811">
        <v>0</v>
      </c>
      <c r="P45811" t="s">
        <v>66</v>
      </c>
      <c r="Q45811">
        <v>0</v>
      </c>
      <c r="R45811" t="s">
        <v>75</v>
      </c>
      <c r="S45811">
        <v>0</v>
      </c>
      <c r="T45811" t="s">
        <v>52</v>
      </c>
      <c r="U45811" t="s">
        <v>42</v>
      </c>
    </row>
    <row r="45812" spans="1:21" x14ac:dyDescent="0.25">
      <c r="A45812">
        <v>523932</v>
      </c>
      <c r="B45812">
        <v>26</v>
      </c>
      <c r="C45812" t="s">
        <v>26</v>
      </c>
      <c r="D45812" t="str">
        <f t="shared" si="715"/>
        <v>Female</v>
      </c>
      <c r="E45812">
        <v>1</v>
      </c>
      <c r="F45812">
        <v>7.3</v>
      </c>
      <c r="G45812">
        <v>6</v>
      </c>
      <c r="H45812" s="1">
        <v>44308</v>
      </c>
      <c r="I45812" s="1">
        <v>44563</v>
      </c>
      <c r="J45812">
        <v>255</v>
      </c>
      <c r="K45812">
        <v>1.022</v>
      </c>
      <c r="L45812">
        <v>1</v>
      </c>
      <c r="M45812" t="s">
        <v>65</v>
      </c>
      <c r="N45812">
        <v>657</v>
      </c>
      <c r="O45812">
        <v>1</v>
      </c>
      <c r="P45812" t="s">
        <v>69</v>
      </c>
      <c r="Q45812">
        <v>0</v>
      </c>
      <c r="R45812" t="s">
        <v>75</v>
      </c>
      <c r="S45812">
        <v>0</v>
      </c>
      <c r="T45812" t="s">
        <v>52</v>
      </c>
      <c r="U45812" t="s">
        <v>42</v>
      </c>
    </row>
    <row r="45813" spans="1:21" x14ac:dyDescent="0.25">
      <c r="A45813">
        <v>524257</v>
      </c>
      <c r="B45813">
        <v>59</v>
      </c>
      <c r="C45813" t="s">
        <v>27</v>
      </c>
      <c r="D45813" t="str">
        <f t="shared" si="715"/>
        <v>Male</v>
      </c>
      <c r="E45813">
        <v>0</v>
      </c>
      <c r="F45813">
        <v>3</v>
      </c>
      <c r="G45813">
        <v>1</v>
      </c>
      <c r="H45813" s="1">
        <v>44308</v>
      </c>
      <c r="I45813" s="1">
        <v>44563</v>
      </c>
      <c r="J45813">
        <v>255</v>
      </c>
      <c r="K45813">
        <v>3</v>
      </c>
      <c r="L45813">
        <v>3</v>
      </c>
      <c r="M45813" t="s">
        <v>70</v>
      </c>
      <c r="N45813">
        <v>513</v>
      </c>
      <c r="O45813">
        <v>0</v>
      </c>
      <c r="P45813" t="s">
        <v>66</v>
      </c>
      <c r="Q45813">
        <v>1</v>
      </c>
      <c r="R45813" t="s">
        <v>76</v>
      </c>
      <c r="S45813">
        <v>0</v>
      </c>
      <c r="T45813" t="s">
        <v>53</v>
      </c>
      <c r="U45813" t="s">
        <v>43</v>
      </c>
    </row>
    <row r="45814" spans="1:21" x14ac:dyDescent="0.25">
      <c r="A45814">
        <v>524445</v>
      </c>
      <c r="B45814">
        <v>39</v>
      </c>
      <c r="C45814" t="s">
        <v>31</v>
      </c>
      <c r="D45814" t="str">
        <f t="shared" si="715"/>
        <v>Male</v>
      </c>
      <c r="E45814">
        <v>0</v>
      </c>
      <c r="F45814">
        <v>29.7</v>
      </c>
      <c r="G45814">
        <v>5</v>
      </c>
      <c r="H45814" s="1">
        <v>44308</v>
      </c>
      <c r="I45814" s="1">
        <v>44563</v>
      </c>
      <c r="J45814">
        <v>255</v>
      </c>
      <c r="K45814">
        <v>26.433</v>
      </c>
      <c r="L45814">
        <v>1</v>
      </c>
      <c r="M45814" t="s">
        <v>65</v>
      </c>
      <c r="N45814">
        <v>666</v>
      </c>
      <c r="O45814">
        <v>0</v>
      </c>
      <c r="P45814" t="s">
        <v>66</v>
      </c>
      <c r="Q45814">
        <v>0</v>
      </c>
      <c r="R45814" t="s">
        <v>75</v>
      </c>
      <c r="S45814">
        <v>0</v>
      </c>
      <c r="T45814" t="s">
        <v>52</v>
      </c>
      <c r="U45814" t="s">
        <v>42</v>
      </c>
    </row>
    <row r="45815" spans="1:21" x14ac:dyDescent="0.25">
      <c r="A45815">
        <v>524537</v>
      </c>
      <c r="B45815">
        <v>47</v>
      </c>
      <c r="C45815" t="s">
        <v>32</v>
      </c>
      <c r="D45815" t="str">
        <f t="shared" si="715"/>
        <v>Male</v>
      </c>
      <c r="E45815">
        <v>0</v>
      </c>
      <c r="F45815">
        <v>6.1</v>
      </c>
      <c r="G45815">
        <v>1</v>
      </c>
      <c r="H45815" s="1">
        <v>44308</v>
      </c>
      <c r="I45815" s="1">
        <v>44563</v>
      </c>
      <c r="J45815">
        <v>255</v>
      </c>
      <c r="K45815">
        <v>6.1</v>
      </c>
      <c r="L45815">
        <v>2</v>
      </c>
      <c r="M45815" t="s">
        <v>67</v>
      </c>
      <c r="N45815">
        <v>485</v>
      </c>
      <c r="O45815">
        <v>0</v>
      </c>
      <c r="P45815" t="s">
        <v>66</v>
      </c>
      <c r="Q45815">
        <v>0</v>
      </c>
      <c r="R45815" t="s">
        <v>75</v>
      </c>
      <c r="S45815">
        <v>0</v>
      </c>
      <c r="T45815" t="s">
        <v>53</v>
      </c>
      <c r="U45815" t="s">
        <v>43</v>
      </c>
    </row>
    <row r="45816" spans="1:21" x14ac:dyDescent="0.25">
      <c r="A45816">
        <v>524543</v>
      </c>
      <c r="B45816">
        <v>55</v>
      </c>
      <c r="C45816" t="s">
        <v>27</v>
      </c>
      <c r="D45816" t="str">
        <f t="shared" si="715"/>
        <v>Female</v>
      </c>
      <c r="E45816">
        <v>1</v>
      </c>
      <c r="F45816">
        <v>37.5</v>
      </c>
      <c r="G45816">
        <v>5</v>
      </c>
      <c r="H45816" s="1">
        <v>44308</v>
      </c>
      <c r="I45816" s="1">
        <v>44563</v>
      </c>
      <c r="J45816">
        <v>255</v>
      </c>
      <c r="K45816">
        <v>34.5</v>
      </c>
      <c r="L45816">
        <v>0</v>
      </c>
      <c r="M45816" t="s">
        <v>68</v>
      </c>
      <c r="N45816">
        <v>899</v>
      </c>
      <c r="O45816">
        <v>1</v>
      </c>
      <c r="P45816" t="s">
        <v>69</v>
      </c>
      <c r="Q45816">
        <v>0</v>
      </c>
      <c r="R45816" t="s">
        <v>75</v>
      </c>
      <c r="S45816">
        <v>0</v>
      </c>
      <c r="T45816" t="s">
        <v>52</v>
      </c>
      <c r="U45816" t="s">
        <v>42</v>
      </c>
    </row>
    <row r="45817" spans="1:21" x14ac:dyDescent="0.25">
      <c r="A45817">
        <v>524613</v>
      </c>
      <c r="B45817">
        <v>43</v>
      </c>
      <c r="C45817" t="s">
        <v>30</v>
      </c>
      <c r="D45817" t="str">
        <f t="shared" si="715"/>
        <v>Male</v>
      </c>
      <c r="E45817">
        <v>0</v>
      </c>
      <c r="F45817">
        <v>28.6</v>
      </c>
      <c r="G45817">
        <v>2</v>
      </c>
      <c r="H45817" s="1">
        <v>44308</v>
      </c>
      <c r="I45817" s="1">
        <v>44563</v>
      </c>
      <c r="J45817">
        <v>255</v>
      </c>
      <c r="K45817">
        <v>5.4340000000000002</v>
      </c>
      <c r="L45817">
        <v>3</v>
      </c>
      <c r="M45817" t="s">
        <v>70</v>
      </c>
      <c r="N45817">
        <v>962</v>
      </c>
      <c r="O45817">
        <v>0</v>
      </c>
      <c r="P45817" t="s">
        <v>66</v>
      </c>
      <c r="Q45817">
        <v>0</v>
      </c>
      <c r="R45817" t="s">
        <v>75</v>
      </c>
      <c r="S45817">
        <v>1</v>
      </c>
      <c r="T45817" t="s">
        <v>52</v>
      </c>
      <c r="U45817" t="s">
        <v>42</v>
      </c>
    </row>
    <row r="45818" spans="1:21" x14ac:dyDescent="0.25">
      <c r="A45818">
        <v>524642</v>
      </c>
      <c r="B45818">
        <v>41</v>
      </c>
      <c r="C45818" t="s">
        <v>30</v>
      </c>
      <c r="D45818" t="str">
        <f t="shared" si="715"/>
        <v>Male</v>
      </c>
      <c r="E45818">
        <v>0</v>
      </c>
      <c r="F45818">
        <v>35.9</v>
      </c>
      <c r="G45818">
        <v>7</v>
      </c>
      <c r="H45818" s="1">
        <v>44308</v>
      </c>
      <c r="I45818" s="1">
        <v>44563</v>
      </c>
      <c r="J45818">
        <v>255</v>
      </c>
      <c r="K45818">
        <v>6.8209999999999997</v>
      </c>
      <c r="L45818">
        <v>0</v>
      </c>
      <c r="M45818" t="s">
        <v>68</v>
      </c>
      <c r="N45818">
        <v>273</v>
      </c>
      <c r="O45818">
        <v>0</v>
      </c>
      <c r="P45818" t="s">
        <v>66</v>
      </c>
      <c r="Q45818">
        <v>0</v>
      </c>
      <c r="R45818" t="s">
        <v>75</v>
      </c>
      <c r="S45818">
        <v>0</v>
      </c>
      <c r="T45818" t="s">
        <v>52</v>
      </c>
      <c r="U45818" t="s">
        <v>42</v>
      </c>
    </row>
    <row r="45819" spans="1:21" x14ac:dyDescent="0.25">
      <c r="A45819">
        <v>524940</v>
      </c>
      <c r="B45819">
        <v>25</v>
      </c>
      <c r="C45819" t="s">
        <v>26</v>
      </c>
      <c r="D45819" t="str">
        <f t="shared" si="715"/>
        <v>Male</v>
      </c>
      <c r="E45819">
        <v>0</v>
      </c>
      <c r="F45819">
        <v>39.799999999999997</v>
      </c>
      <c r="G45819">
        <v>6</v>
      </c>
      <c r="H45819" s="1">
        <v>44308</v>
      </c>
      <c r="I45819" s="1">
        <v>44563</v>
      </c>
      <c r="J45819">
        <v>255</v>
      </c>
      <c r="K45819">
        <v>7.1639999999999997</v>
      </c>
      <c r="L45819">
        <v>2</v>
      </c>
      <c r="M45819" t="s">
        <v>67</v>
      </c>
      <c r="N45819">
        <v>425</v>
      </c>
      <c r="O45819">
        <v>0</v>
      </c>
      <c r="P45819" t="s">
        <v>66</v>
      </c>
      <c r="Q45819">
        <v>0</v>
      </c>
      <c r="R45819" t="s">
        <v>75</v>
      </c>
      <c r="S45819">
        <v>0</v>
      </c>
      <c r="T45819" t="s">
        <v>52</v>
      </c>
      <c r="U45819" t="s">
        <v>42</v>
      </c>
    </row>
    <row r="45820" spans="1:21" x14ac:dyDescent="0.25">
      <c r="A45820">
        <v>525970</v>
      </c>
      <c r="B45820">
        <v>36</v>
      </c>
      <c r="C45820" t="s">
        <v>31</v>
      </c>
      <c r="D45820" t="str">
        <f t="shared" si="715"/>
        <v>Male</v>
      </c>
      <c r="E45820">
        <v>0</v>
      </c>
      <c r="F45820">
        <v>20.3</v>
      </c>
      <c r="G45820">
        <v>6</v>
      </c>
      <c r="H45820" s="1">
        <v>44308</v>
      </c>
      <c r="I45820" s="1">
        <v>44563</v>
      </c>
      <c r="J45820">
        <v>255</v>
      </c>
      <c r="K45820">
        <v>5.4809999999999999</v>
      </c>
      <c r="L45820">
        <v>1</v>
      </c>
      <c r="M45820" t="s">
        <v>65</v>
      </c>
      <c r="N45820">
        <v>422</v>
      </c>
      <c r="O45820">
        <v>0</v>
      </c>
      <c r="P45820" t="s">
        <v>66</v>
      </c>
      <c r="Q45820">
        <v>0</v>
      </c>
      <c r="R45820" t="s">
        <v>75</v>
      </c>
      <c r="S45820">
        <v>1</v>
      </c>
      <c r="T45820" t="s">
        <v>52</v>
      </c>
      <c r="U45820" t="s">
        <v>42</v>
      </c>
    </row>
    <row r="45821" spans="1:21" x14ac:dyDescent="0.25">
      <c r="A45821">
        <v>526926</v>
      </c>
      <c r="B45821">
        <v>25</v>
      </c>
      <c r="C45821" t="s">
        <v>26</v>
      </c>
      <c r="D45821" t="str">
        <f t="shared" si="715"/>
        <v>Male</v>
      </c>
      <c r="E45821">
        <v>0</v>
      </c>
      <c r="F45821">
        <v>35.9</v>
      </c>
      <c r="G45821">
        <v>6</v>
      </c>
      <c r="H45821" s="1">
        <v>44308</v>
      </c>
      <c r="I45821" s="1">
        <v>44563</v>
      </c>
      <c r="J45821">
        <v>255</v>
      </c>
      <c r="K45821">
        <v>0.35899999999999999</v>
      </c>
      <c r="L45821">
        <v>1</v>
      </c>
      <c r="M45821" t="s">
        <v>65</v>
      </c>
      <c r="N45821">
        <v>821</v>
      </c>
      <c r="O45821">
        <v>3</v>
      </c>
      <c r="P45821" t="s">
        <v>70</v>
      </c>
      <c r="Q45821">
        <v>0</v>
      </c>
      <c r="R45821" t="s">
        <v>75</v>
      </c>
      <c r="S45821">
        <v>1</v>
      </c>
      <c r="T45821" t="s">
        <v>52</v>
      </c>
      <c r="U45821" t="s">
        <v>42</v>
      </c>
    </row>
    <row r="45822" spans="1:21" x14ac:dyDescent="0.25">
      <c r="A45822">
        <v>527805</v>
      </c>
      <c r="B45822">
        <v>28</v>
      </c>
      <c r="C45822" t="s">
        <v>26</v>
      </c>
      <c r="D45822" t="str">
        <f t="shared" si="715"/>
        <v>Male</v>
      </c>
      <c r="E45822">
        <v>0</v>
      </c>
      <c r="F45822">
        <v>1.2</v>
      </c>
      <c r="G45822">
        <v>4</v>
      </c>
      <c r="H45822" s="1">
        <v>44308</v>
      </c>
      <c r="I45822" s="1">
        <v>44563</v>
      </c>
      <c r="J45822">
        <v>255</v>
      </c>
      <c r="K45822">
        <v>0.84</v>
      </c>
      <c r="L45822">
        <v>0</v>
      </c>
      <c r="M45822" t="s">
        <v>68</v>
      </c>
      <c r="N45822">
        <v>841</v>
      </c>
      <c r="O45822">
        <v>0</v>
      </c>
      <c r="P45822" t="s">
        <v>66</v>
      </c>
      <c r="Q45822">
        <v>0</v>
      </c>
      <c r="R45822" t="s">
        <v>75</v>
      </c>
      <c r="S45822">
        <v>1</v>
      </c>
      <c r="T45822" t="s">
        <v>52</v>
      </c>
      <c r="U45822" t="s">
        <v>42</v>
      </c>
    </row>
    <row r="45823" spans="1:21" x14ac:dyDescent="0.25">
      <c r="A45823">
        <v>528089</v>
      </c>
      <c r="B45823">
        <v>59</v>
      </c>
      <c r="C45823" t="s">
        <v>27</v>
      </c>
      <c r="D45823" t="str">
        <f t="shared" si="715"/>
        <v>Male</v>
      </c>
      <c r="E45823">
        <v>0</v>
      </c>
      <c r="F45823">
        <v>21.9</v>
      </c>
      <c r="G45823">
        <v>7</v>
      </c>
      <c r="H45823" s="1">
        <v>44308</v>
      </c>
      <c r="I45823" s="1">
        <v>44563</v>
      </c>
      <c r="J45823">
        <v>255</v>
      </c>
      <c r="K45823">
        <v>9.8550000000000004</v>
      </c>
      <c r="L45823">
        <v>2</v>
      </c>
      <c r="M45823" t="s">
        <v>67</v>
      </c>
      <c r="N45823">
        <v>524</v>
      </c>
      <c r="O45823">
        <v>0</v>
      </c>
      <c r="P45823" t="s">
        <v>66</v>
      </c>
      <c r="Q45823">
        <v>0</v>
      </c>
      <c r="R45823" t="s">
        <v>75</v>
      </c>
      <c r="S45823">
        <v>0</v>
      </c>
      <c r="T45823" t="s">
        <v>52</v>
      </c>
      <c r="U45823" t="s">
        <v>42</v>
      </c>
    </row>
    <row r="45824" spans="1:21" x14ac:dyDescent="0.25">
      <c r="A45824">
        <v>528467</v>
      </c>
      <c r="B45824">
        <v>29</v>
      </c>
      <c r="C45824" t="s">
        <v>26</v>
      </c>
      <c r="D45824" t="str">
        <f t="shared" si="715"/>
        <v>Male</v>
      </c>
      <c r="E45824">
        <v>0</v>
      </c>
      <c r="F45824">
        <v>5.6</v>
      </c>
      <c r="G45824">
        <v>5</v>
      </c>
      <c r="H45824" s="1">
        <v>44308</v>
      </c>
      <c r="I45824" s="1">
        <v>44563</v>
      </c>
      <c r="J45824">
        <v>255</v>
      </c>
      <c r="K45824">
        <v>2.8559999999999999</v>
      </c>
      <c r="L45824">
        <v>1</v>
      </c>
      <c r="M45824" t="s">
        <v>65</v>
      </c>
      <c r="N45824">
        <v>591</v>
      </c>
      <c r="O45824">
        <v>1</v>
      </c>
      <c r="P45824" t="s">
        <v>69</v>
      </c>
      <c r="Q45824">
        <v>0</v>
      </c>
      <c r="R45824" t="s">
        <v>75</v>
      </c>
      <c r="S45824">
        <v>0</v>
      </c>
      <c r="T45824" t="s">
        <v>52</v>
      </c>
      <c r="U45824" t="s">
        <v>42</v>
      </c>
    </row>
    <row r="45825" spans="1:21" x14ac:dyDescent="0.25">
      <c r="A45825">
        <v>528680</v>
      </c>
      <c r="B45825">
        <v>60</v>
      </c>
      <c r="C45825" t="s">
        <v>29</v>
      </c>
      <c r="D45825" t="str">
        <f t="shared" si="715"/>
        <v>Female</v>
      </c>
      <c r="E45825">
        <v>1</v>
      </c>
      <c r="F45825">
        <v>39.1</v>
      </c>
      <c r="G45825">
        <v>6</v>
      </c>
      <c r="H45825" s="1">
        <v>44308</v>
      </c>
      <c r="I45825" s="1">
        <v>44563</v>
      </c>
      <c r="J45825">
        <v>255</v>
      </c>
      <c r="K45825">
        <v>16.422000000000001</v>
      </c>
      <c r="L45825">
        <v>3</v>
      </c>
      <c r="M45825" t="s">
        <v>70</v>
      </c>
      <c r="N45825">
        <v>815</v>
      </c>
      <c r="O45825">
        <v>2</v>
      </c>
      <c r="P45825" t="s">
        <v>71</v>
      </c>
      <c r="Q45825">
        <v>0</v>
      </c>
      <c r="R45825" t="s">
        <v>75</v>
      </c>
      <c r="S45825">
        <v>0</v>
      </c>
      <c r="T45825" t="s">
        <v>52</v>
      </c>
      <c r="U45825" t="s">
        <v>42</v>
      </c>
    </row>
    <row r="45826" spans="1:21" x14ac:dyDescent="0.25">
      <c r="A45826">
        <v>529581</v>
      </c>
      <c r="B45826">
        <v>53</v>
      </c>
      <c r="C45826" t="s">
        <v>33</v>
      </c>
      <c r="D45826" t="str">
        <f t="shared" ref="D45826:D45889" si="716">IF(E45826=0, "Male", "Female")</f>
        <v>Female</v>
      </c>
      <c r="E45826">
        <v>1</v>
      </c>
      <c r="F45826">
        <v>4.9000000000000004</v>
      </c>
      <c r="G45826">
        <v>7</v>
      </c>
      <c r="H45826" s="1">
        <v>44308</v>
      </c>
      <c r="I45826" s="1">
        <v>44563</v>
      </c>
      <c r="J45826">
        <v>255</v>
      </c>
      <c r="K45826">
        <v>4.5570000000000004</v>
      </c>
      <c r="L45826">
        <v>0</v>
      </c>
      <c r="M45826" t="s">
        <v>68</v>
      </c>
      <c r="N45826">
        <v>582</v>
      </c>
      <c r="O45826">
        <v>0</v>
      </c>
      <c r="P45826" t="s">
        <v>66</v>
      </c>
      <c r="Q45826">
        <v>0</v>
      </c>
      <c r="R45826" t="s">
        <v>75</v>
      </c>
      <c r="S45826">
        <v>0</v>
      </c>
      <c r="T45826" t="s">
        <v>52</v>
      </c>
      <c r="U45826" t="s">
        <v>42</v>
      </c>
    </row>
    <row r="45827" spans="1:21" x14ac:dyDescent="0.25">
      <c r="A45827">
        <v>530184</v>
      </c>
      <c r="B45827">
        <v>39</v>
      </c>
      <c r="C45827" t="s">
        <v>31</v>
      </c>
      <c r="D45827" t="str">
        <f t="shared" si="716"/>
        <v>Female</v>
      </c>
      <c r="E45827">
        <v>1</v>
      </c>
      <c r="F45827">
        <v>24.4</v>
      </c>
      <c r="G45827">
        <v>5</v>
      </c>
      <c r="H45827" s="1">
        <v>44308</v>
      </c>
      <c r="I45827" s="1">
        <v>44563</v>
      </c>
      <c r="J45827">
        <v>255</v>
      </c>
      <c r="K45827">
        <v>20.495999999999999</v>
      </c>
      <c r="L45827">
        <v>0</v>
      </c>
      <c r="M45827" t="s">
        <v>68</v>
      </c>
      <c r="N45827">
        <v>508</v>
      </c>
      <c r="O45827">
        <v>3</v>
      </c>
      <c r="P45827" t="s">
        <v>70</v>
      </c>
      <c r="Q45827">
        <v>0</v>
      </c>
      <c r="R45827" t="s">
        <v>75</v>
      </c>
      <c r="S45827">
        <v>0</v>
      </c>
      <c r="T45827" t="s">
        <v>52</v>
      </c>
      <c r="U45827" t="s">
        <v>42</v>
      </c>
    </row>
    <row r="45828" spans="1:21" x14ac:dyDescent="0.25">
      <c r="A45828">
        <v>530540</v>
      </c>
      <c r="B45828">
        <v>18</v>
      </c>
      <c r="C45828" t="s">
        <v>25</v>
      </c>
      <c r="D45828" t="str">
        <f t="shared" si="716"/>
        <v>Male</v>
      </c>
      <c r="E45828">
        <v>0</v>
      </c>
      <c r="F45828">
        <v>44.5</v>
      </c>
      <c r="G45828">
        <v>3</v>
      </c>
      <c r="H45828" s="1">
        <v>44308</v>
      </c>
      <c r="I45828" s="1">
        <v>44563</v>
      </c>
      <c r="J45828">
        <v>255</v>
      </c>
      <c r="K45828">
        <v>24.475000000000001</v>
      </c>
      <c r="L45828">
        <v>1</v>
      </c>
      <c r="M45828" t="s">
        <v>65</v>
      </c>
      <c r="N45828">
        <v>427</v>
      </c>
      <c r="O45828">
        <v>2</v>
      </c>
      <c r="P45828" t="s">
        <v>71</v>
      </c>
      <c r="Q45828">
        <v>0</v>
      </c>
      <c r="R45828" t="s">
        <v>75</v>
      </c>
      <c r="S45828">
        <v>0</v>
      </c>
      <c r="T45828" t="s">
        <v>52</v>
      </c>
      <c r="U45828" t="s">
        <v>42</v>
      </c>
    </row>
    <row r="45829" spans="1:21" x14ac:dyDescent="0.25">
      <c r="A45829">
        <v>530577</v>
      </c>
      <c r="B45829">
        <v>57</v>
      </c>
      <c r="C45829" t="s">
        <v>27</v>
      </c>
      <c r="D45829" t="str">
        <f t="shared" si="716"/>
        <v>Female</v>
      </c>
      <c r="E45829">
        <v>1</v>
      </c>
      <c r="F45829">
        <v>2.4</v>
      </c>
      <c r="G45829">
        <v>2</v>
      </c>
      <c r="H45829" s="1">
        <v>44308</v>
      </c>
      <c r="I45829" s="1">
        <v>44563</v>
      </c>
      <c r="J45829">
        <v>255</v>
      </c>
      <c r="K45829">
        <v>1.92</v>
      </c>
      <c r="L45829">
        <v>1</v>
      </c>
      <c r="M45829" t="s">
        <v>65</v>
      </c>
      <c r="N45829">
        <v>654</v>
      </c>
      <c r="O45829">
        <v>0</v>
      </c>
      <c r="P45829" t="s">
        <v>66</v>
      </c>
      <c r="Q45829">
        <v>0</v>
      </c>
      <c r="R45829" t="s">
        <v>75</v>
      </c>
      <c r="S45829">
        <v>1</v>
      </c>
      <c r="T45829" t="s">
        <v>52</v>
      </c>
      <c r="U45829" t="s">
        <v>42</v>
      </c>
    </row>
    <row r="45830" spans="1:21" x14ac:dyDescent="0.25">
      <c r="A45830">
        <v>530863</v>
      </c>
      <c r="B45830">
        <v>28</v>
      </c>
      <c r="C45830" t="s">
        <v>26</v>
      </c>
      <c r="D45830" t="str">
        <f t="shared" si="716"/>
        <v>Female</v>
      </c>
      <c r="E45830">
        <v>1</v>
      </c>
      <c r="F45830">
        <v>38.9</v>
      </c>
      <c r="G45830">
        <v>1</v>
      </c>
      <c r="H45830" s="1">
        <v>44308</v>
      </c>
      <c r="I45830" s="1">
        <v>44563</v>
      </c>
      <c r="J45830">
        <v>255</v>
      </c>
      <c r="K45830">
        <v>38.9</v>
      </c>
      <c r="L45830">
        <v>1</v>
      </c>
      <c r="M45830" t="s">
        <v>65</v>
      </c>
      <c r="N45830">
        <v>532</v>
      </c>
      <c r="O45830">
        <v>3</v>
      </c>
      <c r="P45830" t="s">
        <v>70</v>
      </c>
      <c r="Q45830">
        <v>1</v>
      </c>
      <c r="R45830" t="s">
        <v>76</v>
      </c>
      <c r="S45830">
        <v>0</v>
      </c>
      <c r="T45830" t="s">
        <v>53</v>
      </c>
      <c r="U45830" t="s">
        <v>43</v>
      </c>
    </row>
    <row r="45831" spans="1:21" x14ac:dyDescent="0.25">
      <c r="A45831">
        <v>530942</v>
      </c>
      <c r="B45831">
        <v>40</v>
      </c>
      <c r="C45831" t="s">
        <v>30</v>
      </c>
      <c r="D45831" t="str">
        <f t="shared" si="716"/>
        <v>Female</v>
      </c>
      <c r="E45831">
        <v>1</v>
      </c>
      <c r="F45831">
        <v>36.9</v>
      </c>
      <c r="G45831">
        <v>3</v>
      </c>
      <c r="H45831" s="1">
        <v>44308</v>
      </c>
      <c r="I45831" s="1">
        <v>44563</v>
      </c>
      <c r="J45831">
        <v>255</v>
      </c>
      <c r="K45831">
        <v>16.605</v>
      </c>
      <c r="L45831">
        <v>3</v>
      </c>
      <c r="M45831" t="s">
        <v>70</v>
      </c>
      <c r="N45831">
        <v>410</v>
      </c>
      <c r="O45831">
        <v>1</v>
      </c>
      <c r="P45831" t="s">
        <v>69</v>
      </c>
      <c r="Q45831">
        <v>0</v>
      </c>
      <c r="R45831" t="s">
        <v>75</v>
      </c>
      <c r="S45831">
        <v>0</v>
      </c>
      <c r="T45831" t="s">
        <v>52</v>
      </c>
      <c r="U45831" t="s">
        <v>42</v>
      </c>
    </row>
    <row r="45832" spans="1:21" x14ac:dyDescent="0.25">
      <c r="A45832">
        <v>531333</v>
      </c>
      <c r="B45832">
        <v>54</v>
      </c>
      <c r="C45832" t="s">
        <v>33</v>
      </c>
      <c r="D45832" t="str">
        <f t="shared" si="716"/>
        <v>Male</v>
      </c>
      <c r="E45832">
        <v>0</v>
      </c>
      <c r="F45832">
        <v>32.9</v>
      </c>
      <c r="G45832">
        <v>3</v>
      </c>
      <c r="H45832" s="1">
        <v>44308</v>
      </c>
      <c r="I45832" s="1">
        <v>44563</v>
      </c>
      <c r="J45832">
        <v>255</v>
      </c>
      <c r="K45832">
        <v>9.2119999999999997</v>
      </c>
      <c r="L45832">
        <v>1</v>
      </c>
      <c r="M45832" t="s">
        <v>65</v>
      </c>
      <c r="N45832">
        <v>816</v>
      </c>
      <c r="O45832">
        <v>0</v>
      </c>
      <c r="P45832" t="s">
        <v>66</v>
      </c>
      <c r="Q45832">
        <v>0</v>
      </c>
      <c r="R45832" t="s">
        <v>75</v>
      </c>
      <c r="S45832">
        <v>0</v>
      </c>
      <c r="T45832" t="s">
        <v>52</v>
      </c>
      <c r="U45832" t="s">
        <v>42</v>
      </c>
    </row>
    <row r="45833" spans="1:21" x14ac:dyDescent="0.25">
      <c r="A45833">
        <v>531700</v>
      </c>
      <c r="B45833">
        <v>33</v>
      </c>
      <c r="C45833" t="s">
        <v>28</v>
      </c>
      <c r="D45833" t="str">
        <f t="shared" si="716"/>
        <v>Female</v>
      </c>
      <c r="E45833">
        <v>1</v>
      </c>
      <c r="F45833">
        <v>8.8000000000000007</v>
      </c>
      <c r="G45833">
        <v>3</v>
      </c>
      <c r="H45833" s="1">
        <v>44308</v>
      </c>
      <c r="I45833" s="1">
        <v>44563</v>
      </c>
      <c r="J45833">
        <v>255</v>
      </c>
      <c r="K45833">
        <v>5.6319999999999997</v>
      </c>
      <c r="L45833">
        <v>0</v>
      </c>
      <c r="M45833" t="s">
        <v>68</v>
      </c>
      <c r="N45833">
        <v>508</v>
      </c>
      <c r="O45833">
        <v>0</v>
      </c>
      <c r="P45833" t="s">
        <v>66</v>
      </c>
      <c r="Q45833">
        <v>0</v>
      </c>
      <c r="R45833" t="s">
        <v>75</v>
      </c>
      <c r="S45833">
        <v>1</v>
      </c>
      <c r="T45833" t="s">
        <v>52</v>
      </c>
      <c r="U45833" t="s">
        <v>42</v>
      </c>
    </row>
    <row r="45834" spans="1:21" x14ac:dyDescent="0.25">
      <c r="A45834">
        <v>531835</v>
      </c>
      <c r="B45834">
        <v>63</v>
      </c>
      <c r="C45834" t="s">
        <v>29</v>
      </c>
      <c r="D45834" t="str">
        <f t="shared" si="716"/>
        <v>Female</v>
      </c>
      <c r="E45834">
        <v>1</v>
      </c>
      <c r="F45834">
        <v>18.8</v>
      </c>
      <c r="G45834">
        <v>3</v>
      </c>
      <c r="H45834" s="1">
        <v>44308</v>
      </c>
      <c r="I45834" s="1">
        <v>44563</v>
      </c>
      <c r="J45834">
        <v>255</v>
      </c>
      <c r="K45834">
        <v>14.288</v>
      </c>
      <c r="L45834">
        <v>1</v>
      </c>
      <c r="M45834" t="s">
        <v>65</v>
      </c>
      <c r="N45834">
        <v>158</v>
      </c>
      <c r="O45834">
        <v>1</v>
      </c>
      <c r="P45834" t="s">
        <v>69</v>
      </c>
      <c r="Q45834">
        <v>0</v>
      </c>
      <c r="R45834" t="s">
        <v>75</v>
      </c>
      <c r="S45834">
        <v>0</v>
      </c>
      <c r="T45834" t="s">
        <v>52</v>
      </c>
      <c r="U45834" t="s">
        <v>42</v>
      </c>
    </row>
    <row r="45835" spans="1:21" x14ac:dyDescent="0.25">
      <c r="A45835">
        <v>532635</v>
      </c>
      <c r="B45835">
        <v>43</v>
      </c>
      <c r="C45835" t="s">
        <v>30</v>
      </c>
      <c r="D45835" t="str">
        <f t="shared" si="716"/>
        <v>Female</v>
      </c>
      <c r="E45835">
        <v>1</v>
      </c>
      <c r="F45835">
        <v>5.8</v>
      </c>
      <c r="G45835">
        <v>3</v>
      </c>
      <c r="H45835" s="1">
        <v>44308</v>
      </c>
      <c r="I45835" s="1">
        <v>44563</v>
      </c>
      <c r="J45835">
        <v>255</v>
      </c>
      <c r="K45835">
        <v>3.7120000000000002</v>
      </c>
      <c r="L45835">
        <v>3</v>
      </c>
      <c r="M45835" t="s">
        <v>70</v>
      </c>
      <c r="N45835">
        <v>381</v>
      </c>
      <c r="O45835">
        <v>0</v>
      </c>
      <c r="P45835" t="s">
        <v>66</v>
      </c>
      <c r="Q45835">
        <v>0</v>
      </c>
      <c r="R45835" t="s">
        <v>75</v>
      </c>
      <c r="S45835">
        <v>1</v>
      </c>
      <c r="T45835" t="s">
        <v>52</v>
      </c>
      <c r="U45835" t="s">
        <v>42</v>
      </c>
    </row>
    <row r="45836" spans="1:21" x14ac:dyDescent="0.25">
      <c r="A45836">
        <v>533775</v>
      </c>
      <c r="B45836">
        <v>24</v>
      </c>
      <c r="C45836" t="s">
        <v>25</v>
      </c>
      <c r="D45836" t="str">
        <f t="shared" si="716"/>
        <v>Female</v>
      </c>
      <c r="E45836">
        <v>1</v>
      </c>
      <c r="F45836">
        <v>12.3</v>
      </c>
      <c r="G45836">
        <v>7</v>
      </c>
      <c r="H45836" s="1">
        <v>44308</v>
      </c>
      <c r="I45836" s="1">
        <v>44563</v>
      </c>
      <c r="J45836">
        <v>255</v>
      </c>
      <c r="K45836">
        <v>11.808</v>
      </c>
      <c r="L45836">
        <v>0</v>
      </c>
      <c r="M45836" t="s">
        <v>68</v>
      </c>
      <c r="N45836">
        <v>499</v>
      </c>
      <c r="O45836">
        <v>0</v>
      </c>
      <c r="P45836" t="s">
        <v>66</v>
      </c>
      <c r="Q45836">
        <v>1</v>
      </c>
      <c r="R45836" t="s">
        <v>76</v>
      </c>
      <c r="S45836">
        <v>0</v>
      </c>
      <c r="T45836" t="s">
        <v>52</v>
      </c>
      <c r="U45836" t="s">
        <v>42</v>
      </c>
    </row>
    <row r="45837" spans="1:21" x14ac:dyDescent="0.25">
      <c r="A45837">
        <v>533797</v>
      </c>
      <c r="B45837">
        <v>47</v>
      </c>
      <c r="C45837" t="s">
        <v>32</v>
      </c>
      <c r="D45837" t="str">
        <f t="shared" si="716"/>
        <v>Female</v>
      </c>
      <c r="E45837">
        <v>1</v>
      </c>
      <c r="F45837">
        <v>38.5</v>
      </c>
      <c r="G45837">
        <v>1</v>
      </c>
      <c r="H45837" s="1">
        <v>44308</v>
      </c>
      <c r="I45837" s="1">
        <v>44563</v>
      </c>
      <c r="J45837">
        <v>255</v>
      </c>
      <c r="K45837">
        <v>38.5</v>
      </c>
      <c r="L45837">
        <v>0</v>
      </c>
      <c r="M45837" t="s">
        <v>68</v>
      </c>
      <c r="N45837">
        <v>342</v>
      </c>
      <c r="O45837">
        <v>0</v>
      </c>
      <c r="P45837" t="s">
        <v>66</v>
      </c>
      <c r="Q45837">
        <v>0</v>
      </c>
      <c r="R45837" t="s">
        <v>75</v>
      </c>
      <c r="S45837">
        <v>1</v>
      </c>
      <c r="T45837" t="s">
        <v>53</v>
      </c>
      <c r="U45837" t="s">
        <v>43</v>
      </c>
    </row>
    <row r="45838" spans="1:21" x14ac:dyDescent="0.25">
      <c r="A45838">
        <v>533836</v>
      </c>
      <c r="B45838">
        <v>58</v>
      </c>
      <c r="C45838" t="s">
        <v>27</v>
      </c>
      <c r="D45838" t="str">
        <f t="shared" si="716"/>
        <v>Male</v>
      </c>
      <c r="E45838">
        <v>0</v>
      </c>
      <c r="F45838">
        <v>54.1</v>
      </c>
      <c r="G45838">
        <v>5</v>
      </c>
      <c r="H45838" s="1">
        <v>44308</v>
      </c>
      <c r="I45838" s="1">
        <v>44563</v>
      </c>
      <c r="J45838">
        <v>255</v>
      </c>
      <c r="K45838">
        <v>4.8689999999999998</v>
      </c>
      <c r="L45838">
        <v>3</v>
      </c>
      <c r="M45838" t="s">
        <v>70</v>
      </c>
      <c r="N45838">
        <v>926</v>
      </c>
      <c r="O45838">
        <v>1</v>
      </c>
      <c r="P45838" t="s">
        <v>69</v>
      </c>
      <c r="Q45838">
        <v>0</v>
      </c>
      <c r="R45838" t="s">
        <v>75</v>
      </c>
      <c r="S45838">
        <v>0</v>
      </c>
      <c r="T45838" t="s">
        <v>52</v>
      </c>
      <c r="U45838" t="s">
        <v>42</v>
      </c>
    </row>
    <row r="45839" spans="1:21" x14ac:dyDescent="0.25">
      <c r="A45839">
        <v>534056</v>
      </c>
      <c r="B45839">
        <v>61</v>
      </c>
      <c r="C45839" t="s">
        <v>29</v>
      </c>
      <c r="D45839" t="str">
        <f t="shared" si="716"/>
        <v>Female</v>
      </c>
      <c r="E45839">
        <v>1</v>
      </c>
      <c r="F45839">
        <v>35.6</v>
      </c>
      <c r="G45839">
        <v>1</v>
      </c>
      <c r="H45839" s="1">
        <v>44308</v>
      </c>
      <c r="I45839" s="1">
        <v>44563</v>
      </c>
      <c r="J45839">
        <v>255</v>
      </c>
      <c r="K45839">
        <v>35.6</v>
      </c>
      <c r="L45839">
        <v>2</v>
      </c>
      <c r="M45839" t="s">
        <v>67</v>
      </c>
      <c r="N45839">
        <v>564</v>
      </c>
      <c r="O45839">
        <v>0</v>
      </c>
      <c r="P45839" t="s">
        <v>66</v>
      </c>
      <c r="Q45839">
        <v>0</v>
      </c>
      <c r="R45839" t="s">
        <v>75</v>
      </c>
      <c r="S45839">
        <v>0</v>
      </c>
      <c r="T45839" t="s">
        <v>53</v>
      </c>
      <c r="U45839" t="s">
        <v>43</v>
      </c>
    </row>
    <row r="45840" spans="1:21" x14ac:dyDescent="0.25">
      <c r="A45840">
        <v>534662</v>
      </c>
      <c r="B45840">
        <v>48</v>
      </c>
      <c r="C45840" t="s">
        <v>32</v>
      </c>
      <c r="D45840" t="str">
        <f t="shared" si="716"/>
        <v>Male</v>
      </c>
      <c r="E45840">
        <v>0</v>
      </c>
      <c r="F45840">
        <v>14.6</v>
      </c>
      <c r="G45840">
        <v>3</v>
      </c>
      <c r="H45840" s="1">
        <v>44308</v>
      </c>
      <c r="I45840" s="1">
        <v>44563</v>
      </c>
      <c r="J45840">
        <v>255</v>
      </c>
      <c r="K45840">
        <v>14.454000000000001</v>
      </c>
      <c r="L45840">
        <v>3</v>
      </c>
      <c r="M45840" t="s">
        <v>70</v>
      </c>
      <c r="N45840">
        <v>918</v>
      </c>
      <c r="O45840">
        <v>0</v>
      </c>
      <c r="P45840" t="s">
        <v>66</v>
      </c>
      <c r="Q45840">
        <v>0</v>
      </c>
      <c r="R45840" t="s">
        <v>75</v>
      </c>
      <c r="S45840">
        <v>0</v>
      </c>
      <c r="T45840" t="s">
        <v>52</v>
      </c>
      <c r="U45840" t="s">
        <v>42</v>
      </c>
    </row>
    <row r="45841" spans="1:21" x14ac:dyDescent="0.25">
      <c r="A45841">
        <v>535146</v>
      </c>
      <c r="B45841">
        <v>41</v>
      </c>
      <c r="C45841" t="s">
        <v>30</v>
      </c>
      <c r="D45841" t="str">
        <f t="shared" si="716"/>
        <v>Female</v>
      </c>
      <c r="E45841">
        <v>1</v>
      </c>
      <c r="F45841">
        <v>15.4</v>
      </c>
      <c r="G45841">
        <v>6</v>
      </c>
      <c r="H45841" s="1">
        <v>44308</v>
      </c>
      <c r="I45841" s="1">
        <v>44563</v>
      </c>
      <c r="J45841">
        <v>255</v>
      </c>
      <c r="K45841">
        <v>14.167999999999999</v>
      </c>
      <c r="L45841">
        <v>2</v>
      </c>
      <c r="M45841" t="s">
        <v>67</v>
      </c>
      <c r="N45841">
        <v>799</v>
      </c>
      <c r="O45841">
        <v>2</v>
      </c>
      <c r="P45841" t="s">
        <v>71</v>
      </c>
      <c r="Q45841">
        <v>0</v>
      </c>
      <c r="R45841" t="s">
        <v>75</v>
      </c>
      <c r="S45841">
        <v>1</v>
      </c>
      <c r="T45841" t="s">
        <v>52</v>
      </c>
      <c r="U45841" t="s">
        <v>42</v>
      </c>
    </row>
    <row r="45842" spans="1:21" x14ac:dyDescent="0.25">
      <c r="A45842">
        <v>535504</v>
      </c>
      <c r="B45842">
        <v>46</v>
      </c>
      <c r="C45842" t="s">
        <v>32</v>
      </c>
      <c r="D45842" t="str">
        <f t="shared" si="716"/>
        <v>Male</v>
      </c>
      <c r="E45842">
        <v>0</v>
      </c>
      <c r="F45842">
        <v>34.700000000000003</v>
      </c>
      <c r="G45842">
        <v>6</v>
      </c>
      <c r="H45842" s="1">
        <v>44308</v>
      </c>
      <c r="I45842" s="1">
        <v>44563</v>
      </c>
      <c r="J45842">
        <v>255</v>
      </c>
      <c r="K45842">
        <v>7.9809999999999999</v>
      </c>
      <c r="L45842">
        <v>3</v>
      </c>
      <c r="M45842" t="s">
        <v>70</v>
      </c>
      <c r="N45842">
        <v>911</v>
      </c>
      <c r="O45842">
        <v>0</v>
      </c>
      <c r="P45842" t="s">
        <v>66</v>
      </c>
      <c r="Q45842">
        <v>0</v>
      </c>
      <c r="R45842" t="s">
        <v>75</v>
      </c>
      <c r="S45842">
        <v>0</v>
      </c>
      <c r="T45842" t="s">
        <v>52</v>
      </c>
      <c r="U45842" t="s">
        <v>42</v>
      </c>
    </row>
    <row r="45843" spans="1:21" x14ac:dyDescent="0.25">
      <c r="A45843">
        <v>536048</v>
      </c>
      <c r="B45843">
        <v>22</v>
      </c>
      <c r="C45843" t="s">
        <v>25</v>
      </c>
      <c r="D45843" t="str">
        <f t="shared" si="716"/>
        <v>Female</v>
      </c>
      <c r="E45843">
        <v>1</v>
      </c>
      <c r="F45843">
        <v>51.7</v>
      </c>
      <c r="G45843">
        <v>2</v>
      </c>
      <c r="H45843" s="1">
        <v>44308</v>
      </c>
      <c r="I45843" s="1">
        <v>44563</v>
      </c>
      <c r="J45843">
        <v>255</v>
      </c>
      <c r="K45843">
        <v>10.856999999999999</v>
      </c>
      <c r="L45843">
        <v>3</v>
      </c>
      <c r="M45843" t="s">
        <v>70</v>
      </c>
      <c r="N45843">
        <v>568</v>
      </c>
      <c r="O45843">
        <v>1</v>
      </c>
      <c r="P45843" t="s">
        <v>69</v>
      </c>
      <c r="Q45843">
        <v>0</v>
      </c>
      <c r="R45843" t="s">
        <v>75</v>
      </c>
      <c r="S45843">
        <v>1</v>
      </c>
      <c r="T45843" t="s">
        <v>52</v>
      </c>
      <c r="U45843" t="s">
        <v>42</v>
      </c>
    </row>
    <row r="45844" spans="1:21" x14ac:dyDescent="0.25">
      <c r="A45844">
        <v>536099</v>
      </c>
      <c r="B45844">
        <v>23</v>
      </c>
      <c r="C45844" t="s">
        <v>25</v>
      </c>
      <c r="D45844" t="str">
        <f t="shared" si="716"/>
        <v>Female</v>
      </c>
      <c r="E45844">
        <v>1</v>
      </c>
      <c r="F45844">
        <v>54.5</v>
      </c>
      <c r="G45844">
        <v>2</v>
      </c>
      <c r="H45844" s="1">
        <v>44308</v>
      </c>
      <c r="I45844" s="1">
        <v>44563</v>
      </c>
      <c r="J45844">
        <v>255</v>
      </c>
      <c r="K45844">
        <v>2.7250000000000001</v>
      </c>
      <c r="L45844">
        <v>2</v>
      </c>
      <c r="M45844" t="s">
        <v>67</v>
      </c>
      <c r="N45844">
        <v>841</v>
      </c>
      <c r="O45844">
        <v>0</v>
      </c>
      <c r="P45844" t="s">
        <v>66</v>
      </c>
      <c r="Q45844">
        <v>0</v>
      </c>
      <c r="R45844" t="s">
        <v>75</v>
      </c>
      <c r="S45844">
        <v>0</v>
      </c>
      <c r="T45844" t="s">
        <v>52</v>
      </c>
      <c r="U45844" t="s">
        <v>42</v>
      </c>
    </row>
    <row r="45845" spans="1:21" x14ac:dyDescent="0.25">
      <c r="A45845">
        <v>536458</v>
      </c>
      <c r="B45845">
        <v>24</v>
      </c>
      <c r="C45845" t="s">
        <v>25</v>
      </c>
      <c r="D45845" t="str">
        <f t="shared" si="716"/>
        <v>Male</v>
      </c>
      <c r="E45845">
        <v>0</v>
      </c>
      <c r="F45845">
        <v>4</v>
      </c>
      <c r="G45845">
        <v>3</v>
      </c>
      <c r="H45845" s="1">
        <v>44308</v>
      </c>
      <c r="I45845" s="1">
        <v>44563</v>
      </c>
      <c r="J45845">
        <v>255</v>
      </c>
      <c r="K45845">
        <v>0.84</v>
      </c>
      <c r="L45845">
        <v>1</v>
      </c>
      <c r="M45845" t="s">
        <v>65</v>
      </c>
      <c r="N45845">
        <v>260</v>
      </c>
      <c r="O45845">
        <v>0</v>
      </c>
      <c r="P45845" t="s">
        <v>66</v>
      </c>
      <c r="Q45845">
        <v>0</v>
      </c>
      <c r="R45845" t="s">
        <v>75</v>
      </c>
      <c r="S45845">
        <v>0</v>
      </c>
      <c r="T45845" t="s">
        <v>52</v>
      </c>
      <c r="U45845" t="s">
        <v>42</v>
      </c>
    </row>
    <row r="45846" spans="1:21" x14ac:dyDescent="0.25">
      <c r="A45846">
        <v>537071</v>
      </c>
      <c r="B45846">
        <v>35</v>
      </c>
      <c r="C45846" t="s">
        <v>31</v>
      </c>
      <c r="D45846" t="str">
        <f t="shared" si="716"/>
        <v>Male</v>
      </c>
      <c r="E45846">
        <v>0</v>
      </c>
      <c r="F45846">
        <v>44.7</v>
      </c>
      <c r="G45846">
        <v>4</v>
      </c>
      <c r="H45846" s="1">
        <v>44308</v>
      </c>
      <c r="I45846" s="1">
        <v>44563</v>
      </c>
      <c r="J45846">
        <v>255</v>
      </c>
      <c r="K45846">
        <v>21.009</v>
      </c>
      <c r="L45846">
        <v>1</v>
      </c>
      <c r="M45846" t="s">
        <v>65</v>
      </c>
      <c r="N45846">
        <v>659</v>
      </c>
      <c r="O45846">
        <v>0</v>
      </c>
      <c r="P45846" t="s">
        <v>66</v>
      </c>
      <c r="Q45846">
        <v>0</v>
      </c>
      <c r="R45846" t="s">
        <v>75</v>
      </c>
      <c r="S45846">
        <v>1</v>
      </c>
      <c r="T45846" t="s">
        <v>52</v>
      </c>
      <c r="U45846" t="s">
        <v>42</v>
      </c>
    </row>
    <row r="45847" spans="1:21" x14ac:dyDescent="0.25">
      <c r="A45847">
        <v>537594</v>
      </c>
      <c r="B45847">
        <v>48</v>
      </c>
      <c r="C45847" t="s">
        <v>32</v>
      </c>
      <c r="D45847" t="str">
        <f t="shared" si="716"/>
        <v>Female</v>
      </c>
      <c r="E45847">
        <v>1</v>
      </c>
      <c r="F45847">
        <v>30.7</v>
      </c>
      <c r="G45847">
        <v>2</v>
      </c>
      <c r="H45847" s="1">
        <v>44308</v>
      </c>
      <c r="I45847" s="1">
        <v>44563</v>
      </c>
      <c r="J45847">
        <v>255</v>
      </c>
      <c r="K45847">
        <v>24.56</v>
      </c>
      <c r="L45847">
        <v>0</v>
      </c>
      <c r="M45847" t="s">
        <v>68</v>
      </c>
      <c r="N45847">
        <v>679</v>
      </c>
      <c r="O45847">
        <v>0</v>
      </c>
      <c r="P45847" t="s">
        <v>66</v>
      </c>
      <c r="Q45847">
        <v>0</v>
      </c>
      <c r="R45847" t="s">
        <v>75</v>
      </c>
      <c r="S45847">
        <v>0</v>
      </c>
      <c r="T45847" t="s">
        <v>52</v>
      </c>
      <c r="U45847" t="s">
        <v>42</v>
      </c>
    </row>
    <row r="45848" spans="1:21" x14ac:dyDescent="0.25">
      <c r="A45848">
        <v>538263</v>
      </c>
      <c r="B45848">
        <v>29</v>
      </c>
      <c r="C45848" t="s">
        <v>26</v>
      </c>
      <c r="D45848" t="str">
        <f t="shared" si="716"/>
        <v>Male</v>
      </c>
      <c r="E45848">
        <v>0</v>
      </c>
      <c r="F45848">
        <v>29.6</v>
      </c>
      <c r="G45848">
        <v>7</v>
      </c>
      <c r="H45848" s="1">
        <v>44308</v>
      </c>
      <c r="I45848" s="1">
        <v>44563</v>
      </c>
      <c r="J45848">
        <v>255</v>
      </c>
      <c r="K45848">
        <v>9.7680000000000007</v>
      </c>
      <c r="L45848">
        <v>2</v>
      </c>
      <c r="M45848" t="s">
        <v>67</v>
      </c>
      <c r="N45848">
        <v>403</v>
      </c>
      <c r="O45848">
        <v>0</v>
      </c>
      <c r="P45848" t="s">
        <v>66</v>
      </c>
      <c r="Q45848">
        <v>0</v>
      </c>
      <c r="R45848" t="s">
        <v>75</v>
      </c>
      <c r="S45848">
        <v>0</v>
      </c>
      <c r="T45848" t="s">
        <v>52</v>
      </c>
      <c r="U45848" t="s">
        <v>42</v>
      </c>
    </row>
    <row r="45849" spans="1:21" x14ac:dyDescent="0.25">
      <c r="A45849">
        <v>539814</v>
      </c>
      <c r="B45849">
        <v>37</v>
      </c>
      <c r="C45849" t="s">
        <v>31</v>
      </c>
      <c r="D45849" t="str">
        <f t="shared" si="716"/>
        <v>Female</v>
      </c>
      <c r="E45849">
        <v>1</v>
      </c>
      <c r="F45849">
        <v>5.2</v>
      </c>
      <c r="G45849">
        <v>5</v>
      </c>
      <c r="H45849" s="1">
        <v>44308</v>
      </c>
      <c r="I45849" s="1">
        <v>44563</v>
      </c>
      <c r="J45849">
        <v>255</v>
      </c>
      <c r="K45849">
        <v>3.952</v>
      </c>
      <c r="L45849">
        <v>1</v>
      </c>
      <c r="M45849" t="s">
        <v>65</v>
      </c>
      <c r="N45849">
        <v>452</v>
      </c>
      <c r="O45849">
        <v>2</v>
      </c>
      <c r="P45849" t="s">
        <v>71</v>
      </c>
      <c r="Q45849">
        <v>0</v>
      </c>
      <c r="R45849" t="s">
        <v>75</v>
      </c>
      <c r="S45849">
        <v>1</v>
      </c>
      <c r="T45849" t="s">
        <v>52</v>
      </c>
      <c r="U45849" t="s">
        <v>42</v>
      </c>
    </row>
    <row r="45850" spans="1:21" x14ac:dyDescent="0.25">
      <c r="A45850">
        <v>541519</v>
      </c>
      <c r="B45850">
        <v>47</v>
      </c>
      <c r="C45850" t="s">
        <v>32</v>
      </c>
      <c r="D45850" t="str">
        <f t="shared" si="716"/>
        <v>Female</v>
      </c>
      <c r="E45850">
        <v>1</v>
      </c>
      <c r="F45850">
        <v>34.5</v>
      </c>
      <c r="G45850">
        <v>2</v>
      </c>
      <c r="H45850" s="1">
        <v>44308</v>
      </c>
      <c r="I45850" s="1">
        <v>44563</v>
      </c>
      <c r="J45850">
        <v>255</v>
      </c>
      <c r="K45850">
        <v>13.455</v>
      </c>
      <c r="L45850">
        <v>0</v>
      </c>
      <c r="M45850" t="s">
        <v>68</v>
      </c>
      <c r="N45850">
        <v>729</v>
      </c>
      <c r="O45850">
        <v>0</v>
      </c>
      <c r="P45850" t="s">
        <v>66</v>
      </c>
      <c r="Q45850">
        <v>1</v>
      </c>
      <c r="R45850" t="s">
        <v>76</v>
      </c>
      <c r="S45850">
        <v>0</v>
      </c>
      <c r="T45850" t="s">
        <v>52</v>
      </c>
      <c r="U45850" t="s">
        <v>42</v>
      </c>
    </row>
    <row r="45851" spans="1:21" x14ac:dyDescent="0.25">
      <c r="A45851">
        <v>541532</v>
      </c>
      <c r="B45851">
        <v>20</v>
      </c>
      <c r="C45851" t="s">
        <v>25</v>
      </c>
      <c r="D45851" t="str">
        <f t="shared" si="716"/>
        <v>Female</v>
      </c>
      <c r="E45851">
        <v>1</v>
      </c>
      <c r="F45851">
        <v>16.3</v>
      </c>
      <c r="G45851">
        <v>4</v>
      </c>
      <c r="H45851" s="1">
        <v>44308</v>
      </c>
      <c r="I45851" s="1">
        <v>44563</v>
      </c>
      <c r="J45851">
        <v>255</v>
      </c>
      <c r="K45851">
        <v>13.202999999999999</v>
      </c>
      <c r="L45851">
        <v>2</v>
      </c>
      <c r="M45851" t="s">
        <v>67</v>
      </c>
      <c r="N45851">
        <v>912</v>
      </c>
      <c r="O45851">
        <v>0</v>
      </c>
      <c r="P45851" t="s">
        <v>66</v>
      </c>
      <c r="Q45851">
        <v>0</v>
      </c>
      <c r="R45851" t="s">
        <v>75</v>
      </c>
      <c r="S45851">
        <v>0</v>
      </c>
      <c r="T45851" t="s">
        <v>52</v>
      </c>
      <c r="U45851" t="s">
        <v>42</v>
      </c>
    </row>
    <row r="45852" spans="1:21" x14ac:dyDescent="0.25">
      <c r="A45852">
        <v>542571</v>
      </c>
      <c r="B45852">
        <v>18</v>
      </c>
      <c r="C45852" t="s">
        <v>25</v>
      </c>
      <c r="D45852" t="str">
        <f t="shared" si="716"/>
        <v>Male</v>
      </c>
      <c r="E45852">
        <v>0</v>
      </c>
      <c r="F45852">
        <v>38.5</v>
      </c>
      <c r="G45852">
        <v>6</v>
      </c>
      <c r="H45852" s="1">
        <v>44308</v>
      </c>
      <c r="I45852" s="1">
        <v>44563</v>
      </c>
      <c r="J45852">
        <v>255</v>
      </c>
      <c r="K45852">
        <v>37.344999999999999</v>
      </c>
      <c r="L45852">
        <v>2</v>
      </c>
      <c r="M45852" t="s">
        <v>67</v>
      </c>
      <c r="N45852">
        <v>472</v>
      </c>
      <c r="O45852">
        <v>0</v>
      </c>
      <c r="P45852" t="s">
        <v>66</v>
      </c>
      <c r="Q45852">
        <v>0</v>
      </c>
      <c r="R45852" t="s">
        <v>75</v>
      </c>
      <c r="S45852">
        <v>0</v>
      </c>
      <c r="T45852" t="s">
        <v>52</v>
      </c>
      <c r="U45852" t="s">
        <v>42</v>
      </c>
    </row>
    <row r="45853" spans="1:21" x14ac:dyDescent="0.25">
      <c r="A45853">
        <v>542582</v>
      </c>
      <c r="B45853">
        <v>40</v>
      </c>
      <c r="C45853" t="s">
        <v>30</v>
      </c>
      <c r="D45853" t="str">
        <f t="shared" si="716"/>
        <v>Male</v>
      </c>
      <c r="E45853">
        <v>0</v>
      </c>
      <c r="F45853">
        <v>30.7</v>
      </c>
      <c r="G45853">
        <v>4</v>
      </c>
      <c r="H45853" s="1">
        <v>44308</v>
      </c>
      <c r="I45853" s="1">
        <v>44563</v>
      </c>
      <c r="J45853">
        <v>255</v>
      </c>
      <c r="K45853">
        <v>29.779</v>
      </c>
      <c r="L45853">
        <v>1</v>
      </c>
      <c r="M45853" t="s">
        <v>65</v>
      </c>
      <c r="N45853">
        <v>120</v>
      </c>
      <c r="O45853">
        <v>2</v>
      </c>
      <c r="P45853" t="s">
        <v>71</v>
      </c>
      <c r="Q45853">
        <v>0</v>
      </c>
      <c r="R45853" t="s">
        <v>75</v>
      </c>
      <c r="S45853">
        <v>0</v>
      </c>
      <c r="T45853" t="s">
        <v>52</v>
      </c>
      <c r="U45853" t="s">
        <v>42</v>
      </c>
    </row>
    <row r="45854" spans="1:21" x14ac:dyDescent="0.25">
      <c r="A45854">
        <v>543398</v>
      </c>
      <c r="B45854">
        <v>42</v>
      </c>
      <c r="C45854" t="s">
        <v>30</v>
      </c>
      <c r="D45854" t="str">
        <f t="shared" si="716"/>
        <v>Female</v>
      </c>
      <c r="E45854">
        <v>1</v>
      </c>
      <c r="F45854">
        <v>36.799999999999997</v>
      </c>
      <c r="G45854">
        <v>2</v>
      </c>
      <c r="H45854" s="1">
        <v>44308</v>
      </c>
      <c r="I45854" s="1">
        <v>44563</v>
      </c>
      <c r="J45854">
        <v>255</v>
      </c>
      <c r="K45854">
        <v>33.856000000000002</v>
      </c>
      <c r="L45854">
        <v>0</v>
      </c>
      <c r="M45854" t="s">
        <v>68</v>
      </c>
      <c r="N45854">
        <v>806</v>
      </c>
      <c r="O45854">
        <v>0</v>
      </c>
      <c r="P45854" t="s">
        <v>66</v>
      </c>
      <c r="Q45854">
        <v>0</v>
      </c>
      <c r="R45854" t="s">
        <v>75</v>
      </c>
      <c r="S45854">
        <v>0</v>
      </c>
      <c r="T45854" t="s">
        <v>52</v>
      </c>
      <c r="U45854" t="s">
        <v>42</v>
      </c>
    </row>
    <row r="45855" spans="1:21" x14ac:dyDescent="0.25">
      <c r="A45855">
        <v>543443</v>
      </c>
      <c r="B45855">
        <v>48</v>
      </c>
      <c r="C45855" t="s">
        <v>32</v>
      </c>
      <c r="D45855" t="str">
        <f t="shared" si="716"/>
        <v>Female</v>
      </c>
      <c r="E45855">
        <v>1</v>
      </c>
      <c r="F45855">
        <v>0.8</v>
      </c>
      <c r="G45855">
        <v>7</v>
      </c>
      <c r="H45855" s="1">
        <v>44308</v>
      </c>
      <c r="I45855" s="1">
        <v>44563</v>
      </c>
      <c r="J45855">
        <v>255</v>
      </c>
      <c r="K45855">
        <v>0.04</v>
      </c>
      <c r="L45855">
        <v>0</v>
      </c>
      <c r="M45855" t="s">
        <v>68</v>
      </c>
      <c r="N45855">
        <v>1019</v>
      </c>
      <c r="O45855">
        <v>0</v>
      </c>
      <c r="P45855" t="s">
        <v>66</v>
      </c>
      <c r="Q45855">
        <v>0</v>
      </c>
      <c r="R45855" t="s">
        <v>75</v>
      </c>
      <c r="S45855">
        <v>0</v>
      </c>
      <c r="T45855" t="s">
        <v>52</v>
      </c>
      <c r="U45855" t="s">
        <v>42</v>
      </c>
    </row>
    <row r="45856" spans="1:21" x14ac:dyDescent="0.25">
      <c r="A45856">
        <v>544077</v>
      </c>
      <c r="B45856">
        <v>56</v>
      </c>
      <c r="C45856" t="s">
        <v>27</v>
      </c>
      <c r="D45856" t="str">
        <f t="shared" si="716"/>
        <v>Male</v>
      </c>
      <c r="E45856">
        <v>0</v>
      </c>
      <c r="F45856">
        <v>31.1</v>
      </c>
      <c r="G45856">
        <v>2</v>
      </c>
      <c r="H45856" s="1">
        <v>44308</v>
      </c>
      <c r="I45856" s="1">
        <v>44563</v>
      </c>
      <c r="J45856">
        <v>255</v>
      </c>
      <c r="K45856">
        <v>2.7989999999999999</v>
      </c>
      <c r="L45856">
        <v>2</v>
      </c>
      <c r="M45856" t="s">
        <v>67</v>
      </c>
      <c r="N45856">
        <v>432</v>
      </c>
      <c r="O45856">
        <v>0</v>
      </c>
      <c r="P45856" t="s">
        <v>66</v>
      </c>
      <c r="Q45856">
        <v>0</v>
      </c>
      <c r="R45856" t="s">
        <v>75</v>
      </c>
      <c r="S45856">
        <v>0</v>
      </c>
      <c r="T45856" t="s">
        <v>52</v>
      </c>
      <c r="U45856" t="s">
        <v>42</v>
      </c>
    </row>
    <row r="45857" spans="1:21" x14ac:dyDescent="0.25">
      <c r="A45857">
        <v>545500</v>
      </c>
      <c r="B45857">
        <v>36</v>
      </c>
      <c r="C45857" t="s">
        <v>31</v>
      </c>
      <c r="D45857" t="str">
        <f t="shared" si="716"/>
        <v>Female</v>
      </c>
      <c r="E45857">
        <v>1</v>
      </c>
      <c r="F45857">
        <v>6.8</v>
      </c>
      <c r="G45857">
        <v>7</v>
      </c>
      <c r="H45857" s="1">
        <v>44308</v>
      </c>
      <c r="I45857" s="1">
        <v>44563</v>
      </c>
      <c r="J45857">
        <v>255</v>
      </c>
      <c r="K45857">
        <v>6.8</v>
      </c>
      <c r="L45857">
        <v>1</v>
      </c>
      <c r="M45857" t="s">
        <v>65</v>
      </c>
      <c r="N45857">
        <v>203</v>
      </c>
      <c r="O45857">
        <v>0</v>
      </c>
      <c r="P45857" t="s">
        <v>66</v>
      </c>
      <c r="Q45857">
        <v>0</v>
      </c>
      <c r="R45857" t="s">
        <v>75</v>
      </c>
      <c r="S45857">
        <v>1</v>
      </c>
      <c r="T45857" t="s">
        <v>52</v>
      </c>
      <c r="U45857" t="s">
        <v>42</v>
      </c>
    </row>
    <row r="45858" spans="1:21" x14ac:dyDescent="0.25">
      <c r="A45858">
        <v>546572</v>
      </c>
      <c r="B45858">
        <v>47</v>
      </c>
      <c r="C45858" t="s">
        <v>32</v>
      </c>
      <c r="D45858" t="str">
        <f t="shared" si="716"/>
        <v>Female</v>
      </c>
      <c r="E45858">
        <v>1</v>
      </c>
      <c r="F45858">
        <v>36.5</v>
      </c>
      <c r="G45858">
        <v>7</v>
      </c>
      <c r="H45858" s="1">
        <v>44308</v>
      </c>
      <c r="I45858" s="1">
        <v>44563</v>
      </c>
      <c r="J45858">
        <v>255</v>
      </c>
      <c r="K45858">
        <v>28.105</v>
      </c>
      <c r="L45858">
        <v>3</v>
      </c>
      <c r="M45858" t="s">
        <v>70</v>
      </c>
      <c r="N45858">
        <v>359</v>
      </c>
      <c r="O45858">
        <v>1</v>
      </c>
      <c r="P45858" t="s">
        <v>69</v>
      </c>
      <c r="Q45858">
        <v>0</v>
      </c>
      <c r="R45858" t="s">
        <v>75</v>
      </c>
      <c r="S45858">
        <v>1</v>
      </c>
      <c r="T45858" t="s">
        <v>52</v>
      </c>
      <c r="U45858" t="s">
        <v>42</v>
      </c>
    </row>
    <row r="45859" spans="1:21" x14ac:dyDescent="0.25">
      <c r="A45859">
        <v>547115</v>
      </c>
      <c r="B45859">
        <v>42</v>
      </c>
      <c r="C45859" t="s">
        <v>30</v>
      </c>
      <c r="D45859" t="str">
        <f t="shared" si="716"/>
        <v>Male</v>
      </c>
      <c r="E45859">
        <v>0</v>
      </c>
      <c r="F45859">
        <v>5.2</v>
      </c>
      <c r="G45859">
        <v>5</v>
      </c>
      <c r="H45859" s="1">
        <v>44308</v>
      </c>
      <c r="I45859" s="1">
        <v>44563</v>
      </c>
      <c r="J45859">
        <v>255</v>
      </c>
      <c r="K45859">
        <v>2.8079999999999998</v>
      </c>
      <c r="L45859">
        <v>0</v>
      </c>
      <c r="M45859" t="s">
        <v>68</v>
      </c>
      <c r="N45859">
        <v>658</v>
      </c>
      <c r="O45859">
        <v>2</v>
      </c>
      <c r="P45859" t="s">
        <v>71</v>
      </c>
      <c r="Q45859">
        <v>0</v>
      </c>
      <c r="R45859" t="s">
        <v>75</v>
      </c>
      <c r="S45859">
        <v>1</v>
      </c>
      <c r="T45859" t="s">
        <v>52</v>
      </c>
      <c r="U45859" t="s">
        <v>42</v>
      </c>
    </row>
    <row r="45860" spans="1:21" x14ac:dyDescent="0.25">
      <c r="A45860">
        <v>547196</v>
      </c>
      <c r="B45860">
        <v>51</v>
      </c>
      <c r="C45860" t="s">
        <v>33</v>
      </c>
      <c r="D45860" t="str">
        <f t="shared" si="716"/>
        <v>Male</v>
      </c>
      <c r="E45860">
        <v>0</v>
      </c>
      <c r="F45860">
        <v>9.9</v>
      </c>
      <c r="G45860">
        <v>3</v>
      </c>
      <c r="H45860" s="1">
        <v>44308</v>
      </c>
      <c r="I45860" s="1">
        <v>44563</v>
      </c>
      <c r="J45860">
        <v>255</v>
      </c>
      <c r="K45860">
        <v>0.39600000000000002</v>
      </c>
      <c r="L45860">
        <v>0</v>
      </c>
      <c r="M45860" t="s">
        <v>68</v>
      </c>
      <c r="N45860">
        <v>585</v>
      </c>
      <c r="O45860">
        <v>0</v>
      </c>
      <c r="P45860" t="s">
        <v>66</v>
      </c>
      <c r="Q45860">
        <v>0</v>
      </c>
      <c r="R45860" t="s">
        <v>75</v>
      </c>
      <c r="S45860">
        <v>1</v>
      </c>
      <c r="T45860" t="s">
        <v>52</v>
      </c>
      <c r="U45860" t="s">
        <v>42</v>
      </c>
    </row>
    <row r="45861" spans="1:21" x14ac:dyDescent="0.25">
      <c r="A45861">
        <v>547415</v>
      </c>
      <c r="B45861">
        <v>32</v>
      </c>
      <c r="C45861" t="s">
        <v>28</v>
      </c>
      <c r="D45861" t="str">
        <f t="shared" si="716"/>
        <v>Male</v>
      </c>
      <c r="E45861">
        <v>0</v>
      </c>
      <c r="F45861">
        <v>6.9</v>
      </c>
      <c r="G45861">
        <v>6</v>
      </c>
      <c r="H45861" s="1">
        <v>44308</v>
      </c>
      <c r="I45861" s="1">
        <v>44563</v>
      </c>
      <c r="J45861">
        <v>255</v>
      </c>
      <c r="K45861">
        <v>1.4490000000000001</v>
      </c>
      <c r="L45861">
        <v>1</v>
      </c>
      <c r="M45861" t="s">
        <v>65</v>
      </c>
      <c r="N45861">
        <v>168</v>
      </c>
      <c r="O45861">
        <v>0</v>
      </c>
      <c r="P45861" t="s">
        <v>66</v>
      </c>
      <c r="Q45861">
        <v>0</v>
      </c>
      <c r="R45861" t="s">
        <v>75</v>
      </c>
      <c r="S45861">
        <v>1</v>
      </c>
      <c r="T45861" t="s">
        <v>52</v>
      </c>
      <c r="U45861" t="s">
        <v>42</v>
      </c>
    </row>
    <row r="45862" spans="1:21" x14ac:dyDescent="0.25">
      <c r="A45862">
        <v>547598</v>
      </c>
      <c r="B45862">
        <v>18</v>
      </c>
      <c r="C45862" t="s">
        <v>25</v>
      </c>
      <c r="D45862" t="str">
        <f t="shared" si="716"/>
        <v>Male</v>
      </c>
      <c r="E45862">
        <v>0</v>
      </c>
      <c r="F45862">
        <v>35.5</v>
      </c>
      <c r="G45862">
        <v>3</v>
      </c>
      <c r="H45862" s="1">
        <v>44308</v>
      </c>
      <c r="I45862" s="1">
        <v>44563</v>
      </c>
      <c r="J45862">
        <v>255</v>
      </c>
      <c r="K45862">
        <v>26.27</v>
      </c>
      <c r="L45862">
        <v>0</v>
      </c>
      <c r="M45862" t="s">
        <v>68</v>
      </c>
      <c r="N45862">
        <v>371</v>
      </c>
      <c r="O45862">
        <v>0</v>
      </c>
      <c r="P45862" t="s">
        <v>66</v>
      </c>
      <c r="Q45862">
        <v>0</v>
      </c>
      <c r="R45862" t="s">
        <v>75</v>
      </c>
      <c r="S45862">
        <v>1</v>
      </c>
      <c r="T45862" t="s">
        <v>52</v>
      </c>
      <c r="U45862" t="s">
        <v>42</v>
      </c>
    </row>
    <row r="45863" spans="1:21" x14ac:dyDescent="0.25">
      <c r="A45863">
        <v>547918</v>
      </c>
      <c r="B45863">
        <v>25</v>
      </c>
      <c r="C45863" t="s">
        <v>26</v>
      </c>
      <c r="D45863" t="str">
        <f t="shared" si="716"/>
        <v>Female</v>
      </c>
      <c r="E45863">
        <v>1</v>
      </c>
      <c r="F45863">
        <v>21</v>
      </c>
      <c r="G45863">
        <v>5</v>
      </c>
      <c r="H45863" s="1">
        <v>44308</v>
      </c>
      <c r="I45863" s="1">
        <v>44563</v>
      </c>
      <c r="J45863">
        <v>255</v>
      </c>
      <c r="K45863">
        <v>5.88</v>
      </c>
      <c r="L45863">
        <v>3</v>
      </c>
      <c r="M45863" t="s">
        <v>70</v>
      </c>
      <c r="N45863">
        <v>208</v>
      </c>
      <c r="O45863">
        <v>0</v>
      </c>
      <c r="P45863" t="s">
        <v>66</v>
      </c>
      <c r="Q45863">
        <v>0</v>
      </c>
      <c r="R45863" t="s">
        <v>75</v>
      </c>
      <c r="S45863">
        <v>1</v>
      </c>
      <c r="T45863" t="s">
        <v>52</v>
      </c>
      <c r="U45863" t="s">
        <v>42</v>
      </c>
    </row>
    <row r="45864" spans="1:21" x14ac:dyDescent="0.25">
      <c r="A45864">
        <v>548034</v>
      </c>
      <c r="B45864">
        <v>50</v>
      </c>
      <c r="C45864" t="s">
        <v>33</v>
      </c>
      <c r="D45864" t="str">
        <f t="shared" si="716"/>
        <v>Female</v>
      </c>
      <c r="E45864">
        <v>1</v>
      </c>
      <c r="F45864">
        <v>6.1</v>
      </c>
      <c r="G45864">
        <v>6</v>
      </c>
      <c r="H45864" s="1">
        <v>44308</v>
      </c>
      <c r="I45864" s="1">
        <v>44563</v>
      </c>
      <c r="J45864">
        <v>255</v>
      </c>
      <c r="K45864">
        <v>0.73199999999999998</v>
      </c>
      <c r="L45864">
        <v>1</v>
      </c>
      <c r="M45864" t="s">
        <v>65</v>
      </c>
      <c r="N45864">
        <v>657</v>
      </c>
      <c r="O45864">
        <v>0</v>
      </c>
      <c r="P45864" t="s">
        <v>66</v>
      </c>
      <c r="Q45864">
        <v>0</v>
      </c>
      <c r="R45864" t="s">
        <v>75</v>
      </c>
      <c r="S45864">
        <v>1</v>
      </c>
      <c r="T45864" t="s">
        <v>52</v>
      </c>
      <c r="U45864" t="s">
        <v>42</v>
      </c>
    </row>
    <row r="45865" spans="1:21" x14ac:dyDescent="0.25">
      <c r="A45865">
        <v>548119</v>
      </c>
      <c r="B45865">
        <v>42</v>
      </c>
      <c r="C45865" t="s">
        <v>30</v>
      </c>
      <c r="D45865" t="str">
        <f t="shared" si="716"/>
        <v>Male</v>
      </c>
      <c r="E45865">
        <v>0</v>
      </c>
      <c r="F45865">
        <v>11.3</v>
      </c>
      <c r="G45865">
        <v>7</v>
      </c>
      <c r="H45865" s="1">
        <v>44308</v>
      </c>
      <c r="I45865" s="1">
        <v>44563</v>
      </c>
      <c r="J45865">
        <v>255</v>
      </c>
      <c r="K45865">
        <v>2.9380000000000002</v>
      </c>
      <c r="L45865">
        <v>3</v>
      </c>
      <c r="M45865" t="s">
        <v>70</v>
      </c>
      <c r="N45865">
        <v>214</v>
      </c>
      <c r="O45865">
        <v>3</v>
      </c>
      <c r="P45865" t="s">
        <v>70</v>
      </c>
      <c r="Q45865">
        <v>0</v>
      </c>
      <c r="R45865" t="s">
        <v>75</v>
      </c>
      <c r="S45865">
        <v>0</v>
      </c>
      <c r="T45865" t="s">
        <v>52</v>
      </c>
      <c r="U45865" t="s">
        <v>42</v>
      </c>
    </row>
    <row r="45866" spans="1:21" x14ac:dyDescent="0.25">
      <c r="A45866">
        <v>548313</v>
      </c>
      <c r="B45866">
        <v>30</v>
      </c>
      <c r="C45866" t="s">
        <v>28</v>
      </c>
      <c r="D45866" t="str">
        <f t="shared" si="716"/>
        <v>Female</v>
      </c>
      <c r="E45866">
        <v>1</v>
      </c>
      <c r="F45866">
        <v>16.5</v>
      </c>
      <c r="G45866">
        <v>2</v>
      </c>
      <c r="H45866" s="1">
        <v>44308</v>
      </c>
      <c r="I45866" s="1">
        <v>44563</v>
      </c>
      <c r="J45866">
        <v>255</v>
      </c>
      <c r="K45866">
        <v>16.5</v>
      </c>
      <c r="L45866">
        <v>1</v>
      </c>
      <c r="M45866" t="s">
        <v>65</v>
      </c>
      <c r="N45866">
        <v>145</v>
      </c>
      <c r="O45866">
        <v>0</v>
      </c>
      <c r="P45866" t="s">
        <v>66</v>
      </c>
      <c r="Q45866">
        <v>0</v>
      </c>
      <c r="R45866" t="s">
        <v>75</v>
      </c>
      <c r="S45866">
        <v>0</v>
      </c>
      <c r="T45866" t="s">
        <v>52</v>
      </c>
      <c r="U45866" t="s">
        <v>42</v>
      </c>
    </row>
    <row r="45867" spans="1:21" x14ac:dyDescent="0.25">
      <c r="A45867">
        <v>548317</v>
      </c>
      <c r="B45867">
        <v>21</v>
      </c>
      <c r="C45867" t="s">
        <v>25</v>
      </c>
      <c r="D45867" t="str">
        <f t="shared" si="716"/>
        <v>Female</v>
      </c>
      <c r="E45867">
        <v>1</v>
      </c>
      <c r="F45867">
        <v>7.3</v>
      </c>
      <c r="G45867">
        <v>4</v>
      </c>
      <c r="H45867" s="1">
        <v>44308</v>
      </c>
      <c r="I45867" s="1">
        <v>44563</v>
      </c>
      <c r="J45867">
        <v>255</v>
      </c>
      <c r="K45867">
        <v>5.2560000000000002</v>
      </c>
      <c r="L45867">
        <v>1</v>
      </c>
      <c r="M45867" t="s">
        <v>65</v>
      </c>
      <c r="N45867">
        <v>132</v>
      </c>
      <c r="O45867">
        <v>0</v>
      </c>
      <c r="P45867" t="s">
        <v>66</v>
      </c>
      <c r="Q45867">
        <v>0</v>
      </c>
      <c r="R45867" t="s">
        <v>75</v>
      </c>
      <c r="S45867">
        <v>0</v>
      </c>
      <c r="T45867" t="s">
        <v>52</v>
      </c>
      <c r="U45867" t="s">
        <v>42</v>
      </c>
    </row>
    <row r="45868" spans="1:21" x14ac:dyDescent="0.25">
      <c r="A45868">
        <v>548373</v>
      </c>
      <c r="B45868">
        <v>60</v>
      </c>
      <c r="C45868" t="s">
        <v>29</v>
      </c>
      <c r="D45868" t="str">
        <f t="shared" si="716"/>
        <v>Male</v>
      </c>
      <c r="E45868">
        <v>0</v>
      </c>
      <c r="F45868">
        <v>4.2</v>
      </c>
      <c r="G45868">
        <v>5</v>
      </c>
      <c r="H45868" s="1">
        <v>44308</v>
      </c>
      <c r="I45868" s="1">
        <v>44563</v>
      </c>
      <c r="J45868">
        <v>255</v>
      </c>
      <c r="K45868">
        <v>1.4279999999999999</v>
      </c>
      <c r="L45868">
        <v>1</v>
      </c>
      <c r="M45868" t="s">
        <v>65</v>
      </c>
      <c r="N45868">
        <v>616</v>
      </c>
      <c r="O45868">
        <v>1</v>
      </c>
      <c r="P45868" t="s">
        <v>69</v>
      </c>
      <c r="Q45868">
        <v>0</v>
      </c>
      <c r="R45868" t="s">
        <v>75</v>
      </c>
      <c r="S45868">
        <v>0</v>
      </c>
      <c r="T45868" t="s">
        <v>52</v>
      </c>
      <c r="U45868" t="s">
        <v>42</v>
      </c>
    </row>
    <row r="45869" spans="1:21" x14ac:dyDescent="0.25">
      <c r="A45869">
        <v>548635</v>
      </c>
      <c r="B45869">
        <v>16</v>
      </c>
      <c r="C45869" t="s">
        <v>81</v>
      </c>
      <c r="D45869" t="str">
        <f t="shared" si="716"/>
        <v>Male</v>
      </c>
      <c r="E45869">
        <v>0</v>
      </c>
      <c r="F45869">
        <v>8.4</v>
      </c>
      <c r="G45869">
        <v>6</v>
      </c>
      <c r="H45869" s="1">
        <v>44308</v>
      </c>
      <c r="I45869" s="1">
        <v>44563</v>
      </c>
      <c r="J45869">
        <v>255</v>
      </c>
      <c r="K45869">
        <v>3.6960000000000002</v>
      </c>
      <c r="L45869">
        <v>0</v>
      </c>
      <c r="M45869" t="s">
        <v>68</v>
      </c>
      <c r="N45869">
        <v>609</v>
      </c>
      <c r="O45869">
        <v>0</v>
      </c>
      <c r="P45869" t="s">
        <v>66</v>
      </c>
      <c r="Q45869">
        <v>0</v>
      </c>
      <c r="R45869" t="s">
        <v>75</v>
      </c>
      <c r="S45869">
        <v>1</v>
      </c>
      <c r="T45869" t="s">
        <v>52</v>
      </c>
      <c r="U45869" t="s">
        <v>42</v>
      </c>
    </row>
    <row r="45870" spans="1:21" x14ac:dyDescent="0.25">
      <c r="A45870">
        <v>548811</v>
      </c>
      <c r="B45870">
        <v>26</v>
      </c>
      <c r="C45870" t="s">
        <v>26</v>
      </c>
      <c r="D45870" t="str">
        <f t="shared" si="716"/>
        <v>Female</v>
      </c>
      <c r="E45870">
        <v>1</v>
      </c>
      <c r="F45870">
        <v>59.7</v>
      </c>
      <c r="G45870">
        <v>7</v>
      </c>
      <c r="H45870" s="1">
        <v>44308</v>
      </c>
      <c r="I45870" s="1">
        <v>44563</v>
      </c>
      <c r="J45870">
        <v>255</v>
      </c>
      <c r="K45870">
        <v>41.192999999999998</v>
      </c>
      <c r="L45870">
        <v>1</v>
      </c>
      <c r="M45870" t="s">
        <v>65</v>
      </c>
      <c r="N45870">
        <v>968</v>
      </c>
      <c r="O45870">
        <v>2</v>
      </c>
      <c r="P45870" t="s">
        <v>71</v>
      </c>
      <c r="Q45870">
        <v>1</v>
      </c>
      <c r="R45870" t="s">
        <v>76</v>
      </c>
      <c r="S45870">
        <v>0</v>
      </c>
      <c r="T45870" t="s">
        <v>52</v>
      </c>
      <c r="U45870" t="s">
        <v>42</v>
      </c>
    </row>
    <row r="45871" spans="1:21" x14ac:dyDescent="0.25">
      <c r="A45871">
        <v>549255</v>
      </c>
      <c r="B45871">
        <v>61</v>
      </c>
      <c r="C45871" t="s">
        <v>29</v>
      </c>
      <c r="D45871" t="str">
        <f t="shared" si="716"/>
        <v>Female</v>
      </c>
      <c r="E45871">
        <v>1</v>
      </c>
      <c r="F45871">
        <v>8.1999999999999993</v>
      </c>
      <c r="G45871">
        <v>4</v>
      </c>
      <c r="H45871" s="1">
        <v>44308</v>
      </c>
      <c r="I45871" s="1">
        <v>44563</v>
      </c>
      <c r="J45871">
        <v>255</v>
      </c>
      <c r="K45871">
        <v>1.968</v>
      </c>
      <c r="L45871">
        <v>0</v>
      </c>
      <c r="M45871" t="s">
        <v>68</v>
      </c>
      <c r="N45871">
        <v>130</v>
      </c>
      <c r="O45871">
        <v>0</v>
      </c>
      <c r="P45871" t="s">
        <v>66</v>
      </c>
      <c r="Q45871">
        <v>0</v>
      </c>
      <c r="R45871" t="s">
        <v>75</v>
      </c>
      <c r="S45871">
        <v>0</v>
      </c>
      <c r="T45871" t="s">
        <v>52</v>
      </c>
      <c r="U45871" t="s">
        <v>42</v>
      </c>
    </row>
    <row r="45872" spans="1:21" x14ac:dyDescent="0.25">
      <c r="A45872">
        <v>549534</v>
      </c>
      <c r="B45872">
        <v>52</v>
      </c>
      <c r="C45872" t="s">
        <v>33</v>
      </c>
      <c r="D45872" t="str">
        <f t="shared" si="716"/>
        <v>Male</v>
      </c>
      <c r="E45872">
        <v>0</v>
      </c>
      <c r="F45872">
        <v>34.4</v>
      </c>
      <c r="G45872">
        <v>2</v>
      </c>
      <c r="H45872" s="1">
        <v>44308</v>
      </c>
      <c r="I45872" s="1">
        <v>44563</v>
      </c>
      <c r="J45872">
        <v>255</v>
      </c>
      <c r="K45872">
        <v>24.768000000000001</v>
      </c>
      <c r="L45872">
        <v>0</v>
      </c>
      <c r="M45872" t="s">
        <v>68</v>
      </c>
      <c r="N45872">
        <v>643</v>
      </c>
      <c r="O45872">
        <v>0</v>
      </c>
      <c r="P45872" t="s">
        <v>66</v>
      </c>
      <c r="Q45872">
        <v>0</v>
      </c>
      <c r="R45872" t="s">
        <v>75</v>
      </c>
      <c r="S45872">
        <v>0</v>
      </c>
      <c r="T45872" t="s">
        <v>52</v>
      </c>
      <c r="U45872" t="s">
        <v>42</v>
      </c>
    </row>
    <row r="45873" spans="1:21" x14ac:dyDescent="0.25">
      <c r="A45873">
        <v>550333</v>
      </c>
      <c r="B45873">
        <v>53</v>
      </c>
      <c r="C45873" t="s">
        <v>33</v>
      </c>
      <c r="D45873" t="str">
        <f t="shared" si="716"/>
        <v>Female</v>
      </c>
      <c r="E45873">
        <v>1</v>
      </c>
      <c r="F45873">
        <v>34.4</v>
      </c>
      <c r="G45873">
        <v>5</v>
      </c>
      <c r="H45873" s="1">
        <v>44308</v>
      </c>
      <c r="I45873" s="1">
        <v>44563</v>
      </c>
      <c r="J45873">
        <v>255</v>
      </c>
      <c r="K45873">
        <v>26.143999999999998</v>
      </c>
      <c r="L45873">
        <v>2</v>
      </c>
      <c r="M45873" t="s">
        <v>67</v>
      </c>
      <c r="N45873">
        <v>853</v>
      </c>
      <c r="O45873">
        <v>0</v>
      </c>
      <c r="P45873" t="s">
        <v>66</v>
      </c>
      <c r="Q45873">
        <v>0</v>
      </c>
      <c r="R45873" t="s">
        <v>75</v>
      </c>
      <c r="S45873">
        <v>0</v>
      </c>
      <c r="T45873" t="s">
        <v>52</v>
      </c>
      <c r="U45873" t="s">
        <v>42</v>
      </c>
    </row>
    <row r="45874" spans="1:21" x14ac:dyDescent="0.25">
      <c r="A45874">
        <v>550979</v>
      </c>
      <c r="B45874">
        <v>48</v>
      </c>
      <c r="C45874" t="s">
        <v>32</v>
      </c>
      <c r="D45874" t="str">
        <f t="shared" si="716"/>
        <v>Male</v>
      </c>
      <c r="E45874">
        <v>0</v>
      </c>
      <c r="F45874">
        <v>28.4</v>
      </c>
      <c r="G45874">
        <v>6</v>
      </c>
      <c r="H45874" s="1">
        <v>44308</v>
      </c>
      <c r="I45874" s="1">
        <v>44563</v>
      </c>
      <c r="J45874">
        <v>255</v>
      </c>
      <c r="K45874">
        <v>23.288</v>
      </c>
      <c r="L45874">
        <v>1</v>
      </c>
      <c r="M45874" t="s">
        <v>65</v>
      </c>
      <c r="N45874">
        <v>463</v>
      </c>
      <c r="O45874">
        <v>0</v>
      </c>
      <c r="P45874" t="s">
        <v>66</v>
      </c>
      <c r="Q45874">
        <v>0</v>
      </c>
      <c r="R45874" t="s">
        <v>75</v>
      </c>
      <c r="S45874">
        <v>0</v>
      </c>
      <c r="T45874" t="s">
        <v>52</v>
      </c>
      <c r="U45874" t="s">
        <v>42</v>
      </c>
    </row>
    <row r="45875" spans="1:21" x14ac:dyDescent="0.25">
      <c r="A45875">
        <v>551162</v>
      </c>
      <c r="B45875">
        <v>53</v>
      </c>
      <c r="C45875" t="s">
        <v>33</v>
      </c>
      <c r="D45875" t="str">
        <f t="shared" si="716"/>
        <v>Male</v>
      </c>
      <c r="E45875">
        <v>0</v>
      </c>
      <c r="F45875">
        <v>15.4</v>
      </c>
      <c r="G45875">
        <v>2</v>
      </c>
      <c r="H45875" s="1">
        <v>44308</v>
      </c>
      <c r="I45875" s="1">
        <v>44563</v>
      </c>
      <c r="J45875">
        <v>255</v>
      </c>
      <c r="K45875">
        <v>8.1620000000000008</v>
      </c>
      <c r="L45875">
        <v>0</v>
      </c>
      <c r="M45875" t="s">
        <v>68</v>
      </c>
      <c r="N45875">
        <v>734</v>
      </c>
      <c r="O45875">
        <v>0</v>
      </c>
      <c r="P45875" t="s">
        <v>66</v>
      </c>
      <c r="Q45875">
        <v>0</v>
      </c>
      <c r="R45875" t="s">
        <v>75</v>
      </c>
      <c r="S45875">
        <v>0</v>
      </c>
      <c r="T45875" t="s">
        <v>52</v>
      </c>
      <c r="U45875" t="s">
        <v>42</v>
      </c>
    </row>
    <row r="45876" spans="1:21" x14ac:dyDescent="0.25">
      <c r="A45876">
        <v>551393</v>
      </c>
      <c r="B45876">
        <v>17</v>
      </c>
      <c r="C45876" t="s">
        <v>81</v>
      </c>
      <c r="D45876" t="str">
        <f t="shared" si="716"/>
        <v>Male</v>
      </c>
      <c r="E45876">
        <v>0</v>
      </c>
      <c r="F45876">
        <v>9.3000000000000007</v>
      </c>
      <c r="G45876">
        <v>5</v>
      </c>
      <c r="H45876" s="1">
        <v>44308</v>
      </c>
      <c r="I45876" s="1">
        <v>44563</v>
      </c>
      <c r="J45876">
        <v>255</v>
      </c>
      <c r="K45876">
        <v>7.2539999999999996</v>
      </c>
      <c r="L45876">
        <v>3</v>
      </c>
      <c r="M45876" t="s">
        <v>70</v>
      </c>
      <c r="N45876">
        <v>482</v>
      </c>
      <c r="O45876">
        <v>0</v>
      </c>
      <c r="P45876" t="s">
        <v>66</v>
      </c>
      <c r="Q45876">
        <v>1</v>
      </c>
      <c r="R45876" t="s">
        <v>76</v>
      </c>
      <c r="S45876">
        <v>0</v>
      </c>
      <c r="T45876" t="s">
        <v>52</v>
      </c>
      <c r="U45876" t="s">
        <v>42</v>
      </c>
    </row>
    <row r="45877" spans="1:21" x14ac:dyDescent="0.25">
      <c r="A45877">
        <v>552244</v>
      </c>
      <c r="B45877">
        <v>56</v>
      </c>
      <c r="C45877" t="s">
        <v>27</v>
      </c>
      <c r="D45877" t="str">
        <f t="shared" si="716"/>
        <v>Female</v>
      </c>
      <c r="E45877">
        <v>1</v>
      </c>
      <c r="F45877">
        <v>12.6</v>
      </c>
      <c r="G45877">
        <v>6</v>
      </c>
      <c r="H45877" s="1">
        <v>44308</v>
      </c>
      <c r="I45877" s="1">
        <v>44563</v>
      </c>
      <c r="J45877">
        <v>255</v>
      </c>
      <c r="K45877">
        <v>3.6539999999999999</v>
      </c>
      <c r="L45877">
        <v>1</v>
      </c>
      <c r="M45877" t="s">
        <v>65</v>
      </c>
      <c r="N45877">
        <v>659</v>
      </c>
      <c r="O45877">
        <v>1</v>
      </c>
      <c r="P45877" t="s">
        <v>69</v>
      </c>
      <c r="Q45877">
        <v>0</v>
      </c>
      <c r="R45877" t="s">
        <v>75</v>
      </c>
      <c r="S45877">
        <v>0</v>
      </c>
      <c r="T45877" t="s">
        <v>52</v>
      </c>
      <c r="U45877" t="s">
        <v>42</v>
      </c>
    </row>
    <row r="45878" spans="1:21" x14ac:dyDescent="0.25">
      <c r="A45878">
        <v>552955</v>
      </c>
      <c r="B45878">
        <v>48</v>
      </c>
      <c r="C45878" t="s">
        <v>32</v>
      </c>
      <c r="D45878" t="str">
        <f t="shared" si="716"/>
        <v>Male</v>
      </c>
      <c r="E45878">
        <v>0</v>
      </c>
      <c r="F45878">
        <v>29.1</v>
      </c>
      <c r="G45878">
        <v>6</v>
      </c>
      <c r="H45878" s="1">
        <v>44308</v>
      </c>
      <c r="I45878" s="1">
        <v>44563</v>
      </c>
      <c r="J45878">
        <v>255</v>
      </c>
      <c r="K45878">
        <v>6.6929999999999996</v>
      </c>
      <c r="L45878">
        <v>1</v>
      </c>
      <c r="M45878" t="s">
        <v>65</v>
      </c>
      <c r="N45878">
        <v>478</v>
      </c>
      <c r="O45878">
        <v>0</v>
      </c>
      <c r="P45878" t="s">
        <v>66</v>
      </c>
      <c r="Q45878">
        <v>0</v>
      </c>
      <c r="R45878" t="s">
        <v>75</v>
      </c>
      <c r="S45878">
        <v>0</v>
      </c>
      <c r="T45878" t="s">
        <v>52</v>
      </c>
      <c r="U45878" t="s">
        <v>42</v>
      </c>
    </row>
    <row r="45879" spans="1:21" x14ac:dyDescent="0.25">
      <c r="A45879">
        <v>553359</v>
      </c>
      <c r="B45879">
        <v>46</v>
      </c>
      <c r="C45879" t="s">
        <v>32</v>
      </c>
      <c r="D45879" t="str">
        <f t="shared" si="716"/>
        <v>Male</v>
      </c>
      <c r="E45879">
        <v>0</v>
      </c>
      <c r="F45879">
        <v>35.6</v>
      </c>
      <c r="G45879">
        <v>7</v>
      </c>
      <c r="H45879" s="1">
        <v>44308</v>
      </c>
      <c r="I45879" s="1">
        <v>44563</v>
      </c>
      <c r="J45879">
        <v>255</v>
      </c>
      <c r="K45879">
        <v>19.579999999999998</v>
      </c>
      <c r="L45879">
        <v>1</v>
      </c>
      <c r="M45879" t="s">
        <v>65</v>
      </c>
      <c r="N45879">
        <v>1061</v>
      </c>
      <c r="O45879">
        <v>2</v>
      </c>
      <c r="P45879" t="s">
        <v>71</v>
      </c>
      <c r="Q45879">
        <v>0</v>
      </c>
      <c r="R45879" t="s">
        <v>75</v>
      </c>
      <c r="S45879">
        <v>0</v>
      </c>
      <c r="T45879" t="s">
        <v>52</v>
      </c>
      <c r="U45879" t="s">
        <v>42</v>
      </c>
    </row>
    <row r="45880" spans="1:21" x14ac:dyDescent="0.25">
      <c r="A45880">
        <v>553464</v>
      </c>
      <c r="B45880">
        <v>39</v>
      </c>
      <c r="C45880" t="s">
        <v>31</v>
      </c>
      <c r="D45880" t="str">
        <f t="shared" si="716"/>
        <v>Female</v>
      </c>
      <c r="E45880">
        <v>1</v>
      </c>
      <c r="F45880">
        <v>18.7</v>
      </c>
      <c r="G45880">
        <v>4</v>
      </c>
      <c r="H45880" s="1">
        <v>44308</v>
      </c>
      <c r="I45880" s="1">
        <v>44563</v>
      </c>
      <c r="J45880">
        <v>255</v>
      </c>
      <c r="K45880">
        <v>3.927</v>
      </c>
      <c r="L45880">
        <v>3</v>
      </c>
      <c r="M45880" t="s">
        <v>70</v>
      </c>
      <c r="N45880">
        <v>946</v>
      </c>
      <c r="O45880">
        <v>0</v>
      </c>
      <c r="P45880" t="s">
        <v>66</v>
      </c>
      <c r="Q45880">
        <v>0</v>
      </c>
      <c r="R45880" t="s">
        <v>75</v>
      </c>
      <c r="S45880">
        <v>1</v>
      </c>
      <c r="T45880" t="s">
        <v>52</v>
      </c>
      <c r="U45880" t="s">
        <v>42</v>
      </c>
    </row>
    <row r="45881" spans="1:21" x14ac:dyDescent="0.25">
      <c r="A45881">
        <v>554414</v>
      </c>
      <c r="B45881">
        <v>32</v>
      </c>
      <c r="C45881" t="s">
        <v>28</v>
      </c>
      <c r="D45881" t="str">
        <f t="shared" si="716"/>
        <v>Female</v>
      </c>
      <c r="E45881">
        <v>1</v>
      </c>
      <c r="F45881">
        <v>35.6</v>
      </c>
      <c r="G45881">
        <v>5</v>
      </c>
      <c r="H45881" s="1">
        <v>44308</v>
      </c>
      <c r="I45881" s="1">
        <v>44563</v>
      </c>
      <c r="J45881">
        <v>255</v>
      </c>
      <c r="K45881">
        <v>23.495999999999999</v>
      </c>
      <c r="L45881">
        <v>2</v>
      </c>
      <c r="M45881" t="s">
        <v>67</v>
      </c>
      <c r="N45881">
        <v>688</v>
      </c>
      <c r="O45881">
        <v>0</v>
      </c>
      <c r="P45881" t="s">
        <v>66</v>
      </c>
      <c r="Q45881">
        <v>0</v>
      </c>
      <c r="R45881" t="s">
        <v>75</v>
      </c>
      <c r="S45881">
        <v>0</v>
      </c>
      <c r="T45881" t="s">
        <v>52</v>
      </c>
      <c r="U45881" t="s">
        <v>42</v>
      </c>
    </row>
    <row r="45882" spans="1:21" x14ac:dyDescent="0.25">
      <c r="A45882">
        <v>554769</v>
      </c>
      <c r="B45882">
        <v>63</v>
      </c>
      <c r="C45882" t="s">
        <v>29</v>
      </c>
      <c r="D45882" t="str">
        <f t="shared" si="716"/>
        <v>Female</v>
      </c>
      <c r="E45882">
        <v>1</v>
      </c>
      <c r="F45882">
        <v>49.7</v>
      </c>
      <c r="G45882">
        <v>7</v>
      </c>
      <c r="H45882" s="1">
        <v>44308</v>
      </c>
      <c r="I45882" s="1">
        <v>44563</v>
      </c>
      <c r="J45882">
        <v>255</v>
      </c>
      <c r="K45882">
        <v>24.85</v>
      </c>
      <c r="L45882">
        <v>0</v>
      </c>
      <c r="M45882" t="s">
        <v>68</v>
      </c>
      <c r="N45882">
        <v>1054</v>
      </c>
      <c r="O45882">
        <v>3</v>
      </c>
      <c r="P45882" t="s">
        <v>70</v>
      </c>
      <c r="Q45882">
        <v>0</v>
      </c>
      <c r="R45882" t="s">
        <v>75</v>
      </c>
      <c r="S45882">
        <v>0</v>
      </c>
      <c r="T45882" t="s">
        <v>52</v>
      </c>
      <c r="U45882" t="s">
        <v>42</v>
      </c>
    </row>
    <row r="45883" spans="1:21" x14ac:dyDescent="0.25">
      <c r="A45883">
        <v>555101</v>
      </c>
      <c r="B45883">
        <v>28</v>
      </c>
      <c r="C45883" t="s">
        <v>26</v>
      </c>
      <c r="D45883" t="str">
        <f t="shared" si="716"/>
        <v>Female</v>
      </c>
      <c r="E45883">
        <v>1</v>
      </c>
      <c r="F45883">
        <v>38.799999999999997</v>
      </c>
      <c r="G45883">
        <v>6</v>
      </c>
      <c r="H45883" s="1">
        <v>44308</v>
      </c>
      <c r="I45883" s="1">
        <v>44563</v>
      </c>
      <c r="J45883">
        <v>255</v>
      </c>
      <c r="K45883">
        <v>23.28</v>
      </c>
      <c r="L45883">
        <v>0</v>
      </c>
      <c r="M45883" t="s">
        <v>68</v>
      </c>
      <c r="N45883">
        <v>845</v>
      </c>
      <c r="O45883">
        <v>0</v>
      </c>
      <c r="P45883" t="s">
        <v>66</v>
      </c>
      <c r="Q45883">
        <v>0</v>
      </c>
      <c r="R45883" t="s">
        <v>75</v>
      </c>
      <c r="S45883">
        <v>0</v>
      </c>
      <c r="T45883" t="s">
        <v>52</v>
      </c>
      <c r="U45883" t="s">
        <v>42</v>
      </c>
    </row>
    <row r="45884" spans="1:21" x14ac:dyDescent="0.25">
      <c r="A45884">
        <v>555328</v>
      </c>
      <c r="B45884">
        <v>16</v>
      </c>
      <c r="C45884" t="s">
        <v>81</v>
      </c>
      <c r="D45884" t="str">
        <f t="shared" si="716"/>
        <v>Female</v>
      </c>
      <c r="E45884">
        <v>1</v>
      </c>
      <c r="F45884">
        <v>25.6</v>
      </c>
      <c r="G45884">
        <v>7</v>
      </c>
      <c r="H45884" s="1">
        <v>44308</v>
      </c>
      <c r="I45884" s="1">
        <v>44563</v>
      </c>
      <c r="J45884">
        <v>255</v>
      </c>
      <c r="K45884">
        <v>23.295999999999999</v>
      </c>
      <c r="L45884">
        <v>3</v>
      </c>
      <c r="M45884" t="s">
        <v>70</v>
      </c>
      <c r="N45884">
        <v>312</v>
      </c>
      <c r="O45884">
        <v>0</v>
      </c>
      <c r="P45884" t="s">
        <v>66</v>
      </c>
      <c r="Q45884">
        <v>1</v>
      </c>
      <c r="R45884" t="s">
        <v>76</v>
      </c>
      <c r="S45884">
        <v>0</v>
      </c>
      <c r="T45884" t="s">
        <v>52</v>
      </c>
      <c r="U45884" t="s">
        <v>42</v>
      </c>
    </row>
    <row r="45885" spans="1:21" x14ac:dyDescent="0.25">
      <c r="A45885">
        <v>555568</v>
      </c>
      <c r="B45885">
        <v>24</v>
      </c>
      <c r="C45885" t="s">
        <v>25</v>
      </c>
      <c r="D45885" t="str">
        <f t="shared" si="716"/>
        <v>Female</v>
      </c>
      <c r="E45885">
        <v>1</v>
      </c>
      <c r="F45885">
        <v>28.2</v>
      </c>
      <c r="G45885">
        <v>4</v>
      </c>
      <c r="H45885" s="1">
        <v>44308</v>
      </c>
      <c r="I45885" s="1">
        <v>44563</v>
      </c>
      <c r="J45885">
        <v>255</v>
      </c>
      <c r="K45885">
        <v>16.074000000000002</v>
      </c>
      <c r="L45885">
        <v>2</v>
      </c>
      <c r="M45885" t="s">
        <v>67</v>
      </c>
      <c r="N45885">
        <v>270</v>
      </c>
      <c r="O45885">
        <v>0</v>
      </c>
      <c r="P45885" t="s">
        <v>66</v>
      </c>
      <c r="Q45885">
        <v>0</v>
      </c>
      <c r="R45885" t="s">
        <v>75</v>
      </c>
      <c r="S45885">
        <v>0</v>
      </c>
      <c r="T45885" t="s">
        <v>52</v>
      </c>
      <c r="U45885" t="s">
        <v>42</v>
      </c>
    </row>
    <row r="45886" spans="1:21" x14ac:dyDescent="0.25">
      <c r="A45886">
        <v>555951</v>
      </c>
      <c r="B45886">
        <v>42</v>
      </c>
      <c r="C45886" t="s">
        <v>30</v>
      </c>
      <c r="D45886" t="str">
        <f t="shared" si="716"/>
        <v>Female</v>
      </c>
      <c r="E45886">
        <v>1</v>
      </c>
      <c r="F45886">
        <v>11.4</v>
      </c>
      <c r="G45886">
        <v>4</v>
      </c>
      <c r="H45886" s="1">
        <v>44308</v>
      </c>
      <c r="I45886" s="1">
        <v>44563</v>
      </c>
      <c r="J45886">
        <v>255</v>
      </c>
      <c r="K45886">
        <v>3.8759999999999999</v>
      </c>
      <c r="L45886">
        <v>3</v>
      </c>
      <c r="M45886" t="s">
        <v>70</v>
      </c>
      <c r="N45886">
        <v>991</v>
      </c>
      <c r="O45886">
        <v>3</v>
      </c>
      <c r="P45886" t="s">
        <v>70</v>
      </c>
      <c r="Q45886">
        <v>0</v>
      </c>
      <c r="R45886" t="s">
        <v>75</v>
      </c>
      <c r="S45886">
        <v>0</v>
      </c>
      <c r="T45886" t="s">
        <v>52</v>
      </c>
      <c r="U45886" t="s">
        <v>42</v>
      </c>
    </row>
    <row r="45887" spans="1:21" x14ac:dyDescent="0.25">
      <c r="A45887">
        <v>556533</v>
      </c>
      <c r="B45887">
        <v>28</v>
      </c>
      <c r="C45887" t="s">
        <v>26</v>
      </c>
      <c r="D45887" t="str">
        <f t="shared" si="716"/>
        <v>Female</v>
      </c>
      <c r="E45887">
        <v>1</v>
      </c>
      <c r="F45887">
        <v>23.6</v>
      </c>
      <c r="G45887">
        <v>3</v>
      </c>
      <c r="H45887" s="1">
        <v>44308</v>
      </c>
      <c r="I45887" s="1">
        <v>44563</v>
      </c>
      <c r="J45887">
        <v>255</v>
      </c>
      <c r="K45887">
        <v>9.9120000000000008</v>
      </c>
      <c r="L45887">
        <v>1</v>
      </c>
      <c r="M45887" t="s">
        <v>65</v>
      </c>
      <c r="N45887">
        <v>760</v>
      </c>
      <c r="O45887">
        <v>2</v>
      </c>
      <c r="P45887" t="s">
        <v>71</v>
      </c>
      <c r="Q45887">
        <v>1</v>
      </c>
      <c r="R45887" t="s">
        <v>76</v>
      </c>
      <c r="S45887">
        <v>1</v>
      </c>
      <c r="T45887" t="s">
        <v>52</v>
      </c>
      <c r="U45887" t="s">
        <v>42</v>
      </c>
    </row>
    <row r="45888" spans="1:21" x14ac:dyDescent="0.25">
      <c r="A45888">
        <v>557144</v>
      </c>
      <c r="B45888">
        <v>50</v>
      </c>
      <c r="C45888" t="s">
        <v>33</v>
      </c>
      <c r="D45888" t="str">
        <f t="shared" si="716"/>
        <v>Female</v>
      </c>
      <c r="E45888">
        <v>1</v>
      </c>
      <c r="F45888">
        <v>5.9</v>
      </c>
      <c r="G45888">
        <v>6</v>
      </c>
      <c r="H45888" s="1">
        <v>44308</v>
      </c>
      <c r="I45888" s="1">
        <v>44563</v>
      </c>
      <c r="J45888">
        <v>255</v>
      </c>
      <c r="K45888">
        <v>3.8940000000000001</v>
      </c>
      <c r="L45888">
        <v>2</v>
      </c>
      <c r="M45888" t="s">
        <v>67</v>
      </c>
      <c r="N45888">
        <v>983</v>
      </c>
      <c r="O45888">
        <v>0</v>
      </c>
      <c r="P45888" t="s">
        <v>66</v>
      </c>
      <c r="Q45888">
        <v>0</v>
      </c>
      <c r="R45888" t="s">
        <v>75</v>
      </c>
      <c r="S45888">
        <v>0</v>
      </c>
      <c r="T45888" t="s">
        <v>52</v>
      </c>
      <c r="U45888" t="s">
        <v>42</v>
      </c>
    </row>
    <row r="45889" spans="1:21" x14ac:dyDescent="0.25">
      <c r="A45889">
        <v>557433</v>
      </c>
      <c r="B45889">
        <v>32</v>
      </c>
      <c r="C45889" t="s">
        <v>28</v>
      </c>
      <c r="D45889" t="str">
        <f t="shared" si="716"/>
        <v>Female</v>
      </c>
      <c r="E45889">
        <v>1</v>
      </c>
      <c r="F45889">
        <v>57.5</v>
      </c>
      <c r="G45889">
        <v>5</v>
      </c>
      <c r="H45889" s="1">
        <v>44308</v>
      </c>
      <c r="I45889" s="1">
        <v>44563</v>
      </c>
      <c r="J45889">
        <v>255</v>
      </c>
      <c r="K45889">
        <v>34.5</v>
      </c>
      <c r="L45889">
        <v>0</v>
      </c>
      <c r="M45889" t="s">
        <v>68</v>
      </c>
      <c r="N45889">
        <v>447</v>
      </c>
      <c r="O45889">
        <v>0</v>
      </c>
      <c r="P45889" t="s">
        <v>66</v>
      </c>
      <c r="Q45889">
        <v>0</v>
      </c>
      <c r="R45889" t="s">
        <v>75</v>
      </c>
      <c r="S45889">
        <v>0</v>
      </c>
      <c r="T45889" t="s">
        <v>52</v>
      </c>
      <c r="U45889" t="s">
        <v>42</v>
      </c>
    </row>
    <row r="45890" spans="1:21" x14ac:dyDescent="0.25">
      <c r="A45890">
        <v>557545</v>
      </c>
      <c r="B45890">
        <v>47</v>
      </c>
      <c r="C45890" t="s">
        <v>32</v>
      </c>
      <c r="D45890" t="str">
        <f t="shared" ref="D45890:D45953" si="717">IF(E45890=0, "Male", "Female")</f>
        <v>Female</v>
      </c>
      <c r="E45890">
        <v>1</v>
      </c>
      <c r="F45890">
        <v>37.9</v>
      </c>
      <c r="G45890">
        <v>6</v>
      </c>
      <c r="H45890" s="1">
        <v>44308</v>
      </c>
      <c r="I45890" s="1">
        <v>44563</v>
      </c>
      <c r="J45890">
        <v>255</v>
      </c>
      <c r="K45890">
        <v>27.288</v>
      </c>
      <c r="L45890">
        <v>1</v>
      </c>
      <c r="M45890" t="s">
        <v>65</v>
      </c>
      <c r="N45890">
        <v>699</v>
      </c>
      <c r="O45890">
        <v>3</v>
      </c>
      <c r="P45890" t="s">
        <v>70</v>
      </c>
      <c r="Q45890">
        <v>0</v>
      </c>
      <c r="R45890" t="s">
        <v>75</v>
      </c>
      <c r="S45890">
        <v>1</v>
      </c>
      <c r="T45890" t="s">
        <v>52</v>
      </c>
      <c r="U45890" t="s">
        <v>42</v>
      </c>
    </row>
    <row r="45891" spans="1:21" x14ac:dyDescent="0.25">
      <c r="A45891">
        <v>557640</v>
      </c>
      <c r="B45891">
        <v>22</v>
      </c>
      <c r="C45891" t="s">
        <v>25</v>
      </c>
      <c r="D45891" t="str">
        <f t="shared" si="717"/>
        <v>Female</v>
      </c>
      <c r="E45891">
        <v>1</v>
      </c>
      <c r="F45891">
        <v>10.4</v>
      </c>
      <c r="G45891">
        <v>7</v>
      </c>
      <c r="H45891" s="1">
        <v>44308</v>
      </c>
      <c r="I45891" s="1">
        <v>44563</v>
      </c>
      <c r="J45891">
        <v>255</v>
      </c>
      <c r="K45891">
        <v>0.72799999999999998</v>
      </c>
      <c r="L45891">
        <v>2</v>
      </c>
      <c r="M45891" t="s">
        <v>67</v>
      </c>
      <c r="N45891">
        <v>619</v>
      </c>
      <c r="O45891">
        <v>0</v>
      </c>
      <c r="P45891" t="s">
        <v>66</v>
      </c>
      <c r="Q45891">
        <v>0</v>
      </c>
      <c r="R45891" t="s">
        <v>75</v>
      </c>
      <c r="S45891">
        <v>0</v>
      </c>
      <c r="T45891" t="s">
        <v>52</v>
      </c>
      <c r="U45891" t="s">
        <v>42</v>
      </c>
    </row>
    <row r="45892" spans="1:21" x14ac:dyDescent="0.25">
      <c r="A45892">
        <v>557902</v>
      </c>
      <c r="B45892">
        <v>39</v>
      </c>
      <c r="C45892" t="s">
        <v>31</v>
      </c>
      <c r="D45892" t="str">
        <f t="shared" si="717"/>
        <v>Female</v>
      </c>
      <c r="E45892">
        <v>1</v>
      </c>
      <c r="F45892">
        <v>28.8</v>
      </c>
      <c r="G45892">
        <v>6</v>
      </c>
      <c r="H45892" s="1">
        <v>44308</v>
      </c>
      <c r="I45892" s="1">
        <v>44563</v>
      </c>
      <c r="J45892">
        <v>255</v>
      </c>
      <c r="K45892">
        <v>5.4720000000000004</v>
      </c>
      <c r="L45892">
        <v>0</v>
      </c>
      <c r="M45892" t="s">
        <v>68</v>
      </c>
      <c r="N45892">
        <v>1064</v>
      </c>
      <c r="O45892">
        <v>0</v>
      </c>
      <c r="P45892" t="s">
        <v>66</v>
      </c>
      <c r="Q45892">
        <v>1</v>
      </c>
      <c r="R45892" t="s">
        <v>76</v>
      </c>
      <c r="S45892">
        <v>0</v>
      </c>
      <c r="T45892" t="s">
        <v>52</v>
      </c>
      <c r="U45892" t="s">
        <v>42</v>
      </c>
    </row>
    <row r="45893" spans="1:21" x14ac:dyDescent="0.25">
      <c r="A45893">
        <v>558288</v>
      </c>
      <c r="B45893">
        <v>63</v>
      </c>
      <c r="C45893" t="s">
        <v>29</v>
      </c>
      <c r="D45893" t="str">
        <f t="shared" si="717"/>
        <v>Female</v>
      </c>
      <c r="E45893">
        <v>1</v>
      </c>
      <c r="F45893">
        <v>12.6</v>
      </c>
      <c r="G45893">
        <v>4</v>
      </c>
      <c r="H45893" s="1">
        <v>44308</v>
      </c>
      <c r="I45893" s="1">
        <v>44563</v>
      </c>
      <c r="J45893">
        <v>255</v>
      </c>
      <c r="K45893">
        <v>3.6539999999999999</v>
      </c>
      <c r="L45893">
        <v>3</v>
      </c>
      <c r="M45893" t="s">
        <v>70</v>
      </c>
      <c r="N45893">
        <v>780</v>
      </c>
      <c r="O45893">
        <v>0</v>
      </c>
      <c r="P45893" t="s">
        <v>66</v>
      </c>
      <c r="Q45893">
        <v>0</v>
      </c>
      <c r="R45893" t="s">
        <v>75</v>
      </c>
      <c r="S45893">
        <v>1</v>
      </c>
      <c r="T45893" t="s">
        <v>52</v>
      </c>
      <c r="U45893" t="s">
        <v>42</v>
      </c>
    </row>
    <row r="45894" spans="1:21" x14ac:dyDescent="0.25">
      <c r="A45894">
        <v>558411</v>
      </c>
      <c r="B45894">
        <v>44</v>
      </c>
      <c r="C45894" t="s">
        <v>30</v>
      </c>
      <c r="D45894" t="str">
        <f t="shared" si="717"/>
        <v>Female</v>
      </c>
      <c r="E45894">
        <v>1</v>
      </c>
      <c r="F45894">
        <v>40.1</v>
      </c>
      <c r="G45894">
        <v>4</v>
      </c>
      <c r="H45894" s="1">
        <v>44308</v>
      </c>
      <c r="I45894" s="1">
        <v>44563</v>
      </c>
      <c r="J45894">
        <v>255</v>
      </c>
      <c r="K45894">
        <v>14.837</v>
      </c>
      <c r="L45894">
        <v>1</v>
      </c>
      <c r="M45894" t="s">
        <v>65</v>
      </c>
      <c r="N45894">
        <v>695</v>
      </c>
      <c r="O45894">
        <v>0</v>
      </c>
      <c r="P45894" t="s">
        <v>66</v>
      </c>
      <c r="Q45894">
        <v>0</v>
      </c>
      <c r="R45894" t="s">
        <v>75</v>
      </c>
      <c r="S45894">
        <v>1</v>
      </c>
      <c r="T45894" t="s">
        <v>52</v>
      </c>
      <c r="U45894" t="s">
        <v>42</v>
      </c>
    </row>
    <row r="45895" spans="1:21" x14ac:dyDescent="0.25">
      <c r="A45895">
        <v>558640</v>
      </c>
      <c r="B45895">
        <v>31</v>
      </c>
      <c r="C45895" t="s">
        <v>28</v>
      </c>
      <c r="D45895" t="str">
        <f t="shared" si="717"/>
        <v>Female</v>
      </c>
      <c r="E45895">
        <v>1</v>
      </c>
      <c r="F45895">
        <v>23.4</v>
      </c>
      <c r="G45895">
        <v>3</v>
      </c>
      <c r="H45895" s="1">
        <v>44308</v>
      </c>
      <c r="I45895" s="1">
        <v>44563</v>
      </c>
      <c r="J45895">
        <v>255</v>
      </c>
      <c r="K45895">
        <v>16.38</v>
      </c>
      <c r="L45895">
        <v>1</v>
      </c>
      <c r="M45895" t="s">
        <v>65</v>
      </c>
      <c r="N45895">
        <v>321</v>
      </c>
      <c r="O45895">
        <v>0</v>
      </c>
      <c r="P45895" t="s">
        <v>66</v>
      </c>
      <c r="Q45895">
        <v>0</v>
      </c>
      <c r="R45895" t="s">
        <v>75</v>
      </c>
      <c r="S45895">
        <v>0</v>
      </c>
      <c r="T45895" t="s">
        <v>52</v>
      </c>
      <c r="U45895" t="s">
        <v>42</v>
      </c>
    </row>
    <row r="45896" spans="1:21" x14ac:dyDescent="0.25">
      <c r="A45896">
        <v>559051</v>
      </c>
      <c r="B45896">
        <v>56</v>
      </c>
      <c r="C45896" t="s">
        <v>27</v>
      </c>
      <c r="D45896" t="str">
        <f t="shared" si="717"/>
        <v>Female</v>
      </c>
      <c r="E45896">
        <v>1</v>
      </c>
      <c r="F45896">
        <v>23.4</v>
      </c>
      <c r="G45896">
        <v>5</v>
      </c>
      <c r="H45896" s="1">
        <v>44308</v>
      </c>
      <c r="I45896" s="1">
        <v>44563</v>
      </c>
      <c r="J45896">
        <v>255</v>
      </c>
      <c r="K45896">
        <v>17.55</v>
      </c>
      <c r="L45896">
        <v>1</v>
      </c>
      <c r="M45896" t="s">
        <v>65</v>
      </c>
      <c r="N45896">
        <v>532</v>
      </c>
      <c r="O45896">
        <v>0</v>
      </c>
      <c r="P45896" t="s">
        <v>66</v>
      </c>
      <c r="Q45896">
        <v>0</v>
      </c>
      <c r="R45896" t="s">
        <v>75</v>
      </c>
      <c r="S45896">
        <v>0</v>
      </c>
      <c r="T45896" t="s">
        <v>52</v>
      </c>
      <c r="U45896" t="s">
        <v>42</v>
      </c>
    </row>
    <row r="45897" spans="1:21" x14ac:dyDescent="0.25">
      <c r="A45897">
        <v>559323</v>
      </c>
      <c r="B45897">
        <v>34</v>
      </c>
      <c r="C45897" t="s">
        <v>28</v>
      </c>
      <c r="D45897" t="str">
        <f t="shared" si="717"/>
        <v>Male</v>
      </c>
      <c r="E45897">
        <v>0</v>
      </c>
      <c r="F45897">
        <v>0.5</v>
      </c>
      <c r="G45897">
        <v>3</v>
      </c>
      <c r="H45897" s="1">
        <v>44308</v>
      </c>
      <c r="I45897" s="1">
        <v>44563</v>
      </c>
      <c r="J45897">
        <v>255</v>
      </c>
      <c r="K45897">
        <v>0.435</v>
      </c>
      <c r="L45897">
        <v>1</v>
      </c>
      <c r="M45897" t="s">
        <v>65</v>
      </c>
      <c r="N45897">
        <v>465</v>
      </c>
      <c r="O45897">
        <v>3</v>
      </c>
      <c r="P45897" t="s">
        <v>70</v>
      </c>
      <c r="Q45897">
        <v>0</v>
      </c>
      <c r="R45897" t="s">
        <v>75</v>
      </c>
      <c r="S45897">
        <v>1</v>
      </c>
      <c r="T45897" t="s">
        <v>52</v>
      </c>
      <c r="U45897" t="s">
        <v>42</v>
      </c>
    </row>
    <row r="45898" spans="1:21" x14ac:dyDescent="0.25">
      <c r="A45898">
        <v>559753</v>
      </c>
      <c r="B45898">
        <v>37</v>
      </c>
      <c r="C45898" t="s">
        <v>31</v>
      </c>
      <c r="D45898" t="str">
        <f t="shared" si="717"/>
        <v>Female</v>
      </c>
      <c r="E45898">
        <v>1</v>
      </c>
      <c r="F45898">
        <v>20.6</v>
      </c>
      <c r="G45898">
        <v>5</v>
      </c>
      <c r="H45898" s="1">
        <v>44308</v>
      </c>
      <c r="I45898" s="1">
        <v>44563</v>
      </c>
      <c r="J45898">
        <v>255</v>
      </c>
      <c r="K45898">
        <v>7.6219999999999999</v>
      </c>
      <c r="L45898">
        <v>0</v>
      </c>
      <c r="M45898" t="s">
        <v>68</v>
      </c>
      <c r="N45898">
        <v>223</v>
      </c>
      <c r="O45898">
        <v>0</v>
      </c>
      <c r="P45898" t="s">
        <v>66</v>
      </c>
      <c r="Q45898">
        <v>1</v>
      </c>
      <c r="R45898" t="s">
        <v>76</v>
      </c>
      <c r="S45898">
        <v>0</v>
      </c>
      <c r="T45898" t="s">
        <v>52</v>
      </c>
      <c r="U45898" t="s">
        <v>42</v>
      </c>
    </row>
    <row r="45899" spans="1:21" x14ac:dyDescent="0.25">
      <c r="A45899">
        <v>560115</v>
      </c>
      <c r="B45899">
        <v>50</v>
      </c>
      <c r="C45899" t="s">
        <v>33</v>
      </c>
      <c r="D45899" t="str">
        <f t="shared" si="717"/>
        <v>Female</v>
      </c>
      <c r="E45899">
        <v>1</v>
      </c>
      <c r="F45899">
        <v>29.5</v>
      </c>
      <c r="G45899">
        <v>6</v>
      </c>
      <c r="H45899" s="1">
        <v>44308</v>
      </c>
      <c r="I45899" s="1">
        <v>44563</v>
      </c>
      <c r="J45899">
        <v>255</v>
      </c>
      <c r="K45899">
        <v>21.535</v>
      </c>
      <c r="L45899">
        <v>1</v>
      </c>
      <c r="M45899" t="s">
        <v>65</v>
      </c>
      <c r="N45899">
        <v>362</v>
      </c>
      <c r="O45899">
        <v>0</v>
      </c>
      <c r="P45899" t="s">
        <v>66</v>
      </c>
      <c r="Q45899">
        <v>0</v>
      </c>
      <c r="R45899" t="s">
        <v>75</v>
      </c>
      <c r="S45899">
        <v>0</v>
      </c>
      <c r="T45899" t="s">
        <v>52</v>
      </c>
      <c r="U45899" t="s">
        <v>42</v>
      </c>
    </row>
    <row r="45900" spans="1:21" x14ac:dyDescent="0.25">
      <c r="A45900">
        <v>560125</v>
      </c>
      <c r="B45900">
        <v>50</v>
      </c>
      <c r="C45900" t="s">
        <v>33</v>
      </c>
      <c r="D45900" t="str">
        <f t="shared" si="717"/>
        <v>Female</v>
      </c>
      <c r="E45900">
        <v>1</v>
      </c>
      <c r="F45900">
        <v>36.299999999999997</v>
      </c>
      <c r="G45900">
        <v>4</v>
      </c>
      <c r="H45900" s="1">
        <v>44308</v>
      </c>
      <c r="I45900" s="1">
        <v>44563</v>
      </c>
      <c r="J45900">
        <v>255</v>
      </c>
      <c r="K45900">
        <v>29.04</v>
      </c>
      <c r="L45900">
        <v>0</v>
      </c>
      <c r="M45900" t="s">
        <v>68</v>
      </c>
      <c r="N45900">
        <v>733</v>
      </c>
      <c r="O45900">
        <v>0</v>
      </c>
      <c r="P45900" t="s">
        <v>66</v>
      </c>
      <c r="Q45900">
        <v>0</v>
      </c>
      <c r="R45900" t="s">
        <v>75</v>
      </c>
      <c r="S45900">
        <v>1</v>
      </c>
      <c r="T45900" t="s">
        <v>52</v>
      </c>
      <c r="U45900" t="s">
        <v>42</v>
      </c>
    </row>
    <row r="45901" spans="1:21" x14ac:dyDescent="0.25">
      <c r="A45901">
        <v>560537</v>
      </c>
      <c r="B45901">
        <v>62</v>
      </c>
      <c r="C45901" t="s">
        <v>29</v>
      </c>
      <c r="D45901" t="str">
        <f t="shared" si="717"/>
        <v>Male</v>
      </c>
      <c r="E45901">
        <v>0</v>
      </c>
      <c r="F45901">
        <v>55.3</v>
      </c>
      <c r="G45901">
        <v>1</v>
      </c>
      <c r="H45901" s="1">
        <v>44308</v>
      </c>
      <c r="I45901" s="1">
        <v>44563</v>
      </c>
      <c r="J45901">
        <v>255</v>
      </c>
      <c r="K45901">
        <v>55.3</v>
      </c>
      <c r="L45901">
        <v>0</v>
      </c>
      <c r="M45901" t="s">
        <v>68</v>
      </c>
      <c r="N45901">
        <v>711</v>
      </c>
      <c r="O45901">
        <v>0</v>
      </c>
      <c r="P45901" t="s">
        <v>66</v>
      </c>
      <c r="Q45901">
        <v>1</v>
      </c>
      <c r="R45901" t="s">
        <v>76</v>
      </c>
      <c r="S45901">
        <v>0</v>
      </c>
      <c r="T45901" t="s">
        <v>53</v>
      </c>
      <c r="U45901" t="s">
        <v>43</v>
      </c>
    </row>
    <row r="45902" spans="1:21" x14ac:dyDescent="0.25">
      <c r="A45902">
        <v>561717</v>
      </c>
      <c r="B45902">
        <v>27</v>
      </c>
      <c r="C45902" t="s">
        <v>26</v>
      </c>
      <c r="D45902" t="str">
        <f t="shared" si="717"/>
        <v>Male</v>
      </c>
      <c r="E45902">
        <v>0</v>
      </c>
      <c r="F45902">
        <v>36.9</v>
      </c>
      <c r="G45902">
        <v>6</v>
      </c>
      <c r="H45902" s="1">
        <v>44308</v>
      </c>
      <c r="I45902" s="1">
        <v>44563</v>
      </c>
      <c r="J45902">
        <v>255</v>
      </c>
      <c r="K45902">
        <v>0.36899999999999999</v>
      </c>
      <c r="L45902">
        <v>1</v>
      </c>
      <c r="M45902" t="s">
        <v>65</v>
      </c>
      <c r="N45902">
        <v>1002</v>
      </c>
      <c r="O45902">
        <v>0</v>
      </c>
      <c r="P45902" t="s">
        <v>66</v>
      </c>
      <c r="Q45902">
        <v>0</v>
      </c>
      <c r="R45902" t="s">
        <v>75</v>
      </c>
      <c r="S45902">
        <v>1</v>
      </c>
      <c r="T45902" t="s">
        <v>52</v>
      </c>
      <c r="U45902" t="s">
        <v>42</v>
      </c>
    </row>
    <row r="45903" spans="1:21" x14ac:dyDescent="0.25">
      <c r="A45903">
        <v>561930</v>
      </c>
      <c r="B45903">
        <v>34</v>
      </c>
      <c r="C45903" t="s">
        <v>28</v>
      </c>
      <c r="D45903" t="str">
        <f t="shared" si="717"/>
        <v>Female</v>
      </c>
      <c r="E45903">
        <v>1</v>
      </c>
      <c r="F45903">
        <v>6</v>
      </c>
      <c r="G45903">
        <v>3</v>
      </c>
      <c r="H45903" s="1">
        <v>44308</v>
      </c>
      <c r="I45903" s="1">
        <v>44563</v>
      </c>
      <c r="J45903">
        <v>255</v>
      </c>
      <c r="K45903">
        <v>1.98</v>
      </c>
      <c r="L45903">
        <v>0</v>
      </c>
      <c r="M45903" t="s">
        <v>68</v>
      </c>
      <c r="N45903">
        <v>189</v>
      </c>
      <c r="O45903">
        <v>3</v>
      </c>
      <c r="P45903" t="s">
        <v>70</v>
      </c>
      <c r="Q45903">
        <v>0</v>
      </c>
      <c r="R45903" t="s">
        <v>75</v>
      </c>
      <c r="S45903">
        <v>0</v>
      </c>
      <c r="T45903" t="s">
        <v>52</v>
      </c>
      <c r="U45903" t="s">
        <v>42</v>
      </c>
    </row>
    <row r="45904" spans="1:21" x14ac:dyDescent="0.25">
      <c r="A45904">
        <v>562809</v>
      </c>
      <c r="B45904">
        <v>22</v>
      </c>
      <c r="C45904" t="s">
        <v>25</v>
      </c>
      <c r="D45904" t="str">
        <f t="shared" si="717"/>
        <v>Female</v>
      </c>
      <c r="E45904">
        <v>1</v>
      </c>
      <c r="F45904">
        <v>40.9</v>
      </c>
      <c r="G45904">
        <v>3</v>
      </c>
      <c r="H45904" s="1">
        <v>44308</v>
      </c>
      <c r="I45904" s="1">
        <v>44563</v>
      </c>
      <c r="J45904">
        <v>255</v>
      </c>
      <c r="K45904">
        <v>0.81799999999999995</v>
      </c>
      <c r="L45904">
        <v>1</v>
      </c>
      <c r="M45904" t="s">
        <v>65</v>
      </c>
      <c r="N45904">
        <v>305</v>
      </c>
      <c r="O45904">
        <v>0</v>
      </c>
      <c r="P45904" t="s">
        <v>66</v>
      </c>
      <c r="Q45904">
        <v>1</v>
      </c>
      <c r="R45904" t="s">
        <v>76</v>
      </c>
      <c r="S45904">
        <v>0</v>
      </c>
      <c r="T45904" t="s">
        <v>52</v>
      </c>
      <c r="U45904" t="s">
        <v>42</v>
      </c>
    </row>
    <row r="45905" spans="1:21" x14ac:dyDescent="0.25">
      <c r="A45905">
        <v>563340</v>
      </c>
      <c r="B45905">
        <v>60</v>
      </c>
      <c r="C45905" t="s">
        <v>29</v>
      </c>
      <c r="D45905" t="str">
        <f t="shared" si="717"/>
        <v>Male</v>
      </c>
      <c r="E45905">
        <v>0</v>
      </c>
      <c r="F45905">
        <v>3.9</v>
      </c>
      <c r="G45905">
        <v>6</v>
      </c>
      <c r="H45905" s="1">
        <v>44308</v>
      </c>
      <c r="I45905" s="1">
        <v>44563</v>
      </c>
      <c r="J45905">
        <v>255</v>
      </c>
      <c r="K45905">
        <v>1.677</v>
      </c>
      <c r="L45905">
        <v>3</v>
      </c>
      <c r="M45905" t="s">
        <v>70</v>
      </c>
      <c r="N45905">
        <v>335</v>
      </c>
      <c r="O45905">
        <v>1</v>
      </c>
      <c r="P45905" t="s">
        <v>69</v>
      </c>
      <c r="Q45905">
        <v>0</v>
      </c>
      <c r="R45905" t="s">
        <v>75</v>
      </c>
      <c r="S45905">
        <v>0</v>
      </c>
      <c r="T45905" t="s">
        <v>52</v>
      </c>
      <c r="U45905" t="s">
        <v>42</v>
      </c>
    </row>
    <row r="45906" spans="1:21" x14ac:dyDescent="0.25">
      <c r="A45906">
        <v>563745</v>
      </c>
      <c r="B45906">
        <v>61</v>
      </c>
      <c r="C45906" t="s">
        <v>29</v>
      </c>
      <c r="D45906" t="str">
        <f t="shared" si="717"/>
        <v>Female</v>
      </c>
      <c r="E45906">
        <v>1</v>
      </c>
      <c r="F45906">
        <v>25</v>
      </c>
      <c r="G45906">
        <v>7</v>
      </c>
      <c r="H45906" s="1">
        <v>44308</v>
      </c>
      <c r="I45906" s="1">
        <v>44563</v>
      </c>
      <c r="J45906">
        <v>255</v>
      </c>
      <c r="K45906">
        <v>17.75</v>
      </c>
      <c r="L45906">
        <v>2</v>
      </c>
      <c r="M45906" t="s">
        <v>67</v>
      </c>
      <c r="N45906">
        <v>387</v>
      </c>
      <c r="O45906">
        <v>0</v>
      </c>
      <c r="P45906" t="s">
        <v>66</v>
      </c>
      <c r="Q45906">
        <v>0</v>
      </c>
      <c r="R45906" t="s">
        <v>75</v>
      </c>
      <c r="S45906">
        <v>0</v>
      </c>
      <c r="T45906" t="s">
        <v>52</v>
      </c>
      <c r="U45906" t="s">
        <v>42</v>
      </c>
    </row>
    <row r="45907" spans="1:21" x14ac:dyDescent="0.25">
      <c r="A45907">
        <v>563912</v>
      </c>
      <c r="B45907">
        <v>57</v>
      </c>
      <c r="C45907" t="s">
        <v>27</v>
      </c>
      <c r="D45907" t="str">
        <f t="shared" si="717"/>
        <v>Female</v>
      </c>
      <c r="E45907">
        <v>1</v>
      </c>
      <c r="F45907">
        <v>21</v>
      </c>
      <c r="G45907">
        <v>2</v>
      </c>
      <c r="H45907" s="1">
        <v>44308</v>
      </c>
      <c r="I45907" s="1">
        <v>44563</v>
      </c>
      <c r="J45907">
        <v>255</v>
      </c>
      <c r="K45907">
        <v>8.82</v>
      </c>
      <c r="L45907">
        <v>0</v>
      </c>
      <c r="M45907" t="s">
        <v>68</v>
      </c>
      <c r="N45907">
        <v>681</v>
      </c>
      <c r="O45907">
        <v>1</v>
      </c>
      <c r="P45907" t="s">
        <v>69</v>
      </c>
      <c r="Q45907">
        <v>0</v>
      </c>
      <c r="R45907" t="s">
        <v>75</v>
      </c>
      <c r="S45907">
        <v>1</v>
      </c>
      <c r="T45907" t="s">
        <v>52</v>
      </c>
      <c r="U45907" t="s">
        <v>42</v>
      </c>
    </row>
    <row r="45908" spans="1:21" x14ac:dyDescent="0.25">
      <c r="A45908">
        <v>564228</v>
      </c>
      <c r="B45908">
        <v>46</v>
      </c>
      <c r="C45908" t="s">
        <v>32</v>
      </c>
      <c r="D45908" t="str">
        <f t="shared" si="717"/>
        <v>Female</v>
      </c>
      <c r="E45908">
        <v>1</v>
      </c>
      <c r="F45908">
        <v>38.9</v>
      </c>
      <c r="G45908">
        <v>6</v>
      </c>
      <c r="H45908" s="1">
        <v>44308</v>
      </c>
      <c r="I45908" s="1">
        <v>44563</v>
      </c>
      <c r="J45908">
        <v>255</v>
      </c>
      <c r="K45908">
        <v>10.114000000000001</v>
      </c>
      <c r="L45908">
        <v>0</v>
      </c>
      <c r="M45908" t="s">
        <v>68</v>
      </c>
      <c r="N45908">
        <v>756</v>
      </c>
      <c r="O45908">
        <v>0</v>
      </c>
      <c r="P45908" t="s">
        <v>66</v>
      </c>
      <c r="Q45908">
        <v>0</v>
      </c>
      <c r="R45908" t="s">
        <v>75</v>
      </c>
      <c r="S45908">
        <v>0</v>
      </c>
      <c r="T45908" t="s">
        <v>52</v>
      </c>
      <c r="U45908" t="s">
        <v>42</v>
      </c>
    </row>
    <row r="45909" spans="1:21" x14ac:dyDescent="0.25">
      <c r="A45909">
        <v>564678</v>
      </c>
      <c r="B45909">
        <v>37</v>
      </c>
      <c r="C45909" t="s">
        <v>31</v>
      </c>
      <c r="D45909" t="str">
        <f t="shared" si="717"/>
        <v>Female</v>
      </c>
      <c r="E45909">
        <v>1</v>
      </c>
      <c r="F45909">
        <v>39.299999999999997</v>
      </c>
      <c r="G45909">
        <v>3</v>
      </c>
      <c r="H45909" s="1">
        <v>44308</v>
      </c>
      <c r="I45909" s="1">
        <v>44563</v>
      </c>
      <c r="J45909">
        <v>255</v>
      </c>
      <c r="K45909">
        <v>0.78600000000000003</v>
      </c>
      <c r="L45909">
        <v>3</v>
      </c>
      <c r="M45909" t="s">
        <v>70</v>
      </c>
      <c r="N45909">
        <v>732</v>
      </c>
      <c r="O45909">
        <v>0</v>
      </c>
      <c r="P45909" t="s">
        <v>66</v>
      </c>
      <c r="Q45909">
        <v>0</v>
      </c>
      <c r="R45909" t="s">
        <v>75</v>
      </c>
      <c r="S45909">
        <v>0</v>
      </c>
      <c r="T45909" t="s">
        <v>52</v>
      </c>
      <c r="U45909" t="s">
        <v>42</v>
      </c>
    </row>
    <row r="45910" spans="1:21" x14ac:dyDescent="0.25">
      <c r="A45910">
        <v>564784</v>
      </c>
      <c r="B45910">
        <v>24</v>
      </c>
      <c r="C45910" t="s">
        <v>25</v>
      </c>
      <c r="D45910" t="str">
        <f t="shared" si="717"/>
        <v>Male</v>
      </c>
      <c r="E45910">
        <v>0</v>
      </c>
      <c r="F45910">
        <v>15</v>
      </c>
      <c r="G45910">
        <v>4</v>
      </c>
      <c r="H45910" s="1">
        <v>44308</v>
      </c>
      <c r="I45910" s="1">
        <v>44563</v>
      </c>
      <c r="J45910">
        <v>255</v>
      </c>
      <c r="K45910">
        <v>6.6</v>
      </c>
      <c r="L45910">
        <v>0</v>
      </c>
      <c r="M45910" t="s">
        <v>68</v>
      </c>
      <c r="N45910">
        <v>257</v>
      </c>
      <c r="O45910">
        <v>3</v>
      </c>
      <c r="P45910" t="s">
        <v>70</v>
      </c>
      <c r="Q45910">
        <v>0</v>
      </c>
      <c r="R45910" t="s">
        <v>75</v>
      </c>
      <c r="S45910">
        <v>0</v>
      </c>
      <c r="T45910" t="s">
        <v>52</v>
      </c>
      <c r="U45910" t="s">
        <v>42</v>
      </c>
    </row>
    <row r="45911" spans="1:21" x14ac:dyDescent="0.25">
      <c r="A45911">
        <v>565807</v>
      </c>
      <c r="B45911">
        <v>43</v>
      </c>
      <c r="C45911" t="s">
        <v>30</v>
      </c>
      <c r="D45911" t="str">
        <f t="shared" si="717"/>
        <v>Female</v>
      </c>
      <c r="E45911">
        <v>1</v>
      </c>
      <c r="F45911">
        <v>34.799999999999997</v>
      </c>
      <c r="G45911">
        <v>6</v>
      </c>
      <c r="H45911" s="1">
        <v>44308</v>
      </c>
      <c r="I45911" s="1">
        <v>44563</v>
      </c>
      <c r="J45911">
        <v>255</v>
      </c>
      <c r="K45911">
        <v>17.399999999999999</v>
      </c>
      <c r="L45911">
        <v>3</v>
      </c>
      <c r="M45911" t="s">
        <v>70</v>
      </c>
      <c r="N45911">
        <v>320</v>
      </c>
      <c r="O45911">
        <v>0</v>
      </c>
      <c r="P45911" t="s">
        <v>66</v>
      </c>
      <c r="Q45911">
        <v>0</v>
      </c>
      <c r="R45911" t="s">
        <v>75</v>
      </c>
      <c r="S45911">
        <v>0</v>
      </c>
      <c r="T45911" t="s">
        <v>52</v>
      </c>
      <c r="U45911" t="s">
        <v>42</v>
      </c>
    </row>
    <row r="45912" spans="1:21" x14ac:dyDescent="0.25">
      <c r="A45912">
        <v>566378</v>
      </c>
      <c r="B45912">
        <v>20</v>
      </c>
      <c r="C45912" t="s">
        <v>25</v>
      </c>
      <c r="D45912" t="str">
        <f t="shared" si="717"/>
        <v>Male</v>
      </c>
      <c r="E45912">
        <v>0</v>
      </c>
      <c r="F45912">
        <v>50.5</v>
      </c>
      <c r="G45912">
        <v>4</v>
      </c>
      <c r="H45912" s="1">
        <v>44308</v>
      </c>
      <c r="I45912" s="1">
        <v>44563</v>
      </c>
      <c r="J45912">
        <v>255</v>
      </c>
      <c r="K45912">
        <v>9.09</v>
      </c>
      <c r="L45912">
        <v>2</v>
      </c>
      <c r="M45912" t="s">
        <v>67</v>
      </c>
      <c r="N45912">
        <v>337</v>
      </c>
      <c r="O45912">
        <v>1</v>
      </c>
      <c r="P45912" t="s">
        <v>69</v>
      </c>
      <c r="Q45912">
        <v>0</v>
      </c>
      <c r="R45912" t="s">
        <v>75</v>
      </c>
      <c r="S45912">
        <v>0</v>
      </c>
      <c r="T45912" t="s">
        <v>52</v>
      </c>
      <c r="U45912" t="s">
        <v>42</v>
      </c>
    </row>
    <row r="45913" spans="1:21" x14ac:dyDescent="0.25">
      <c r="A45913">
        <v>566438</v>
      </c>
      <c r="B45913">
        <v>28</v>
      </c>
      <c r="C45913" t="s">
        <v>26</v>
      </c>
      <c r="D45913" t="str">
        <f t="shared" si="717"/>
        <v>Female</v>
      </c>
      <c r="E45913">
        <v>1</v>
      </c>
      <c r="F45913">
        <v>1.4</v>
      </c>
      <c r="G45913">
        <v>5</v>
      </c>
      <c r="H45913" s="1">
        <v>44308</v>
      </c>
      <c r="I45913" s="1">
        <v>44563</v>
      </c>
      <c r="J45913">
        <v>255</v>
      </c>
      <c r="K45913">
        <v>0.96599999999999997</v>
      </c>
      <c r="L45913">
        <v>3</v>
      </c>
      <c r="M45913" t="s">
        <v>70</v>
      </c>
      <c r="N45913">
        <v>751</v>
      </c>
      <c r="O45913">
        <v>0</v>
      </c>
      <c r="P45913" t="s">
        <v>66</v>
      </c>
      <c r="Q45913">
        <v>0</v>
      </c>
      <c r="R45913" t="s">
        <v>75</v>
      </c>
      <c r="S45913">
        <v>0</v>
      </c>
      <c r="T45913" t="s">
        <v>52</v>
      </c>
      <c r="U45913" t="s">
        <v>42</v>
      </c>
    </row>
    <row r="45914" spans="1:21" x14ac:dyDescent="0.25">
      <c r="A45914">
        <v>566716</v>
      </c>
      <c r="B45914">
        <v>21</v>
      </c>
      <c r="C45914" t="s">
        <v>25</v>
      </c>
      <c r="D45914" t="str">
        <f t="shared" si="717"/>
        <v>Female</v>
      </c>
      <c r="E45914">
        <v>1</v>
      </c>
      <c r="F45914">
        <v>35.299999999999997</v>
      </c>
      <c r="G45914">
        <v>1</v>
      </c>
      <c r="H45914" s="1">
        <v>44308</v>
      </c>
      <c r="I45914" s="1">
        <v>44563</v>
      </c>
      <c r="J45914">
        <v>255</v>
      </c>
      <c r="K45914">
        <v>35.299999999999997</v>
      </c>
      <c r="L45914">
        <v>1</v>
      </c>
      <c r="M45914" t="s">
        <v>65</v>
      </c>
      <c r="N45914">
        <v>574</v>
      </c>
      <c r="O45914">
        <v>3</v>
      </c>
      <c r="P45914" t="s">
        <v>70</v>
      </c>
      <c r="Q45914">
        <v>1</v>
      </c>
      <c r="R45914" t="s">
        <v>76</v>
      </c>
      <c r="S45914">
        <v>1</v>
      </c>
      <c r="T45914" t="s">
        <v>53</v>
      </c>
      <c r="U45914" t="s">
        <v>43</v>
      </c>
    </row>
    <row r="45915" spans="1:21" x14ac:dyDescent="0.25">
      <c r="A45915">
        <v>566972</v>
      </c>
      <c r="B45915">
        <v>22</v>
      </c>
      <c r="C45915" t="s">
        <v>25</v>
      </c>
      <c r="D45915" t="str">
        <f t="shared" si="717"/>
        <v>Female</v>
      </c>
      <c r="E45915">
        <v>1</v>
      </c>
      <c r="F45915">
        <v>3.9</v>
      </c>
      <c r="G45915">
        <v>7</v>
      </c>
      <c r="H45915" s="1">
        <v>44308</v>
      </c>
      <c r="I45915" s="1">
        <v>44563</v>
      </c>
      <c r="J45915">
        <v>255</v>
      </c>
      <c r="K45915">
        <v>2.0670000000000002</v>
      </c>
      <c r="L45915">
        <v>0</v>
      </c>
      <c r="M45915" t="s">
        <v>68</v>
      </c>
      <c r="N45915">
        <v>411</v>
      </c>
      <c r="O45915">
        <v>0</v>
      </c>
      <c r="P45915" t="s">
        <v>66</v>
      </c>
      <c r="Q45915">
        <v>0</v>
      </c>
      <c r="R45915" t="s">
        <v>75</v>
      </c>
      <c r="S45915">
        <v>0</v>
      </c>
      <c r="T45915" t="s">
        <v>52</v>
      </c>
      <c r="U45915" t="s">
        <v>42</v>
      </c>
    </row>
    <row r="45916" spans="1:21" x14ac:dyDescent="0.25">
      <c r="A45916">
        <v>567003</v>
      </c>
      <c r="B45916">
        <v>41</v>
      </c>
      <c r="C45916" t="s">
        <v>30</v>
      </c>
      <c r="D45916" t="str">
        <f t="shared" si="717"/>
        <v>Female</v>
      </c>
      <c r="E45916">
        <v>1</v>
      </c>
      <c r="F45916">
        <v>32.1</v>
      </c>
      <c r="G45916">
        <v>6</v>
      </c>
      <c r="H45916" s="1">
        <v>44308</v>
      </c>
      <c r="I45916" s="1">
        <v>44563</v>
      </c>
      <c r="J45916">
        <v>255</v>
      </c>
      <c r="K45916">
        <v>14.445</v>
      </c>
      <c r="L45916">
        <v>0</v>
      </c>
      <c r="M45916" t="s">
        <v>68</v>
      </c>
      <c r="N45916">
        <v>600</v>
      </c>
      <c r="O45916">
        <v>0</v>
      </c>
      <c r="P45916" t="s">
        <v>66</v>
      </c>
      <c r="Q45916">
        <v>0</v>
      </c>
      <c r="R45916" t="s">
        <v>75</v>
      </c>
      <c r="S45916">
        <v>0</v>
      </c>
      <c r="T45916" t="s">
        <v>52</v>
      </c>
      <c r="U45916" t="s">
        <v>42</v>
      </c>
    </row>
    <row r="45917" spans="1:21" x14ac:dyDescent="0.25">
      <c r="A45917">
        <v>568988</v>
      </c>
      <c r="B45917">
        <v>55</v>
      </c>
      <c r="C45917" t="s">
        <v>27</v>
      </c>
      <c r="D45917" t="str">
        <f t="shared" si="717"/>
        <v>Male</v>
      </c>
      <c r="E45917">
        <v>0</v>
      </c>
      <c r="F45917">
        <v>34.700000000000003</v>
      </c>
      <c r="G45917">
        <v>2</v>
      </c>
      <c r="H45917" s="1">
        <v>44308</v>
      </c>
      <c r="I45917" s="1">
        <v>44563</v>
      </c>
      <c r="J45917">
        <v>255</v>
      </c>
      <c r="K45917">
        <v>30.189</v>
      </c>
      <c r="L45917">
        <v>3</v>
      </c>
      <c r="M45917" t="s">
        <v>70</v>
      </c>
      <c r="N45917">
        <v>455</v>
      </c>
      <c r="O45917">
        <v>0</v>
      </c>
      <c r="P45917" t="s">
        <v>66</v>
      </c>
      <c r="Q45917">
        <v>0</v>
      </c>
      <c r="R45917" t="s">
        <v>75</v>
      </c>
      <c r="S45917">
        <v>1</v>
      </c>
      <c r="T45917" t="s">
        <v>52</v>
      </c>
      <c r="U45917" t="s">
        <v>42</v>
      </c>
    </row>
    <row r="45918" spans="1:21" x14ac:dyDescent="0.25">
      <c r="A45918">
        <v>569227</v>
      </c>
      <c r="B45918">
        <v>62</v>
      </c>
      <c r="C45918" t="s">
        <v>29</v>
      </c>
      <c r="D45918" t="str">
        <f t="shared" si="717"/>
        <v>Male</v>
      </c>
      <c r="E45918">
        <v>0</v>
      </c>
      <c r="F45918">
        <v>28.7</v>
      </c>
      <c r="G45918">
        <v>5</v>
      </c>
      <c r="H45918" s="1">
        <v>44308</v>
      </c>
      <c r="I45918" s="1">
        <v>44563</v>
      </c>
      <c r="J45918">
        <v>255</v>
      </c>
      <c r="K45918">
        <v>14.923999999999999</v>
      </c>
      <c r="L45918">
        <v>3</v>
      </c>
      <c r="M45918" t="s">
        <v>70</v>
      </c>
      <c r="N45918">
        <v>452</v>
      </c>
      <c r="O45918">
        <v>0</v>
      </c>
      <c r="P45918" t="s">
        <v>66</v>
      </c>
      <c r="Q45918">
        <v>0</v>
      </c>
      <c r="R45918" t="s">
        <v>75</v>
      </c>
      <c r="S45918">
        <v>0</v>
      </c>
      <c r="T45918" t="s">
        <v>52</v>
      </c>
      <c r="U45918" t="s">
        <v>42</v>
      </c>
    </row>
    <row r="45919" spans="1:21" x14ac:dyDescent="0.25">
      <c r="A45919">
        <v>569587</v>
      </c>
      <c r="B45919">
        <v>29</v>
      </c>
      <c r="C45919" t="s">
        <v>26</v>
      </c>
      <c r="D45919" t="str">
        <f t="shared" si="717"/>
        <v>Male</v>
      </c>
      <c r="E45919">
        <v>0</v>
      </c>
      <c r="F45919">
        <v>3.5</v>
      </c>
      <c r="G45919">
        <v>5</v>
      </c>
      <c r="H45919" s="1">
        <v>44308</v>
      </c>
      <c r="I45919" s="1">
        <v>44563</v>
      </c>
      <c r="J45919">
        <v>255</v>
      </c>
      <c r="K45919">
        <v>0.14000000000000001</v>
      </c>
      <c r="L45919">
        <v>1</v>
      </c>
      <c r="M45919" t="s">
        <v>65</v>
      </c>
      <c r="N45919">
        <v>980</v>
      </c>
      <c r="O45919">
        <v>0</v>
      </c>
      <c r="P45919" t="s">
        <v>66</v>
      </c>
      <c r="Q45919">
        <v>1</v>
      </c>
      <c r="R45919" t="s">
        <v>76</v>
      </c>
      <c r="S45919">
        <v>0</v>
      </c>
      <c r="T45919" t="s">
        <v>52</v>
      </c>
      <c r="U45919" t="s">
        <v>42</v>
      </c>
    </row>
    <row r="45920" spans="1:21" x14ac:dyDescent="0.25">
      <c r="A45920">
        <v>569770</v>
      </c>
      <c r="B45920">
        <v>38</v>
      </c>
      <c r="C45920" t="s">
        <v>31</v>
      </c>
      <c r="D45920" t="str">
        <f t="shared" si="717"/>
        <v>Male</v>
      </c>
      <c r="E45920">
        <v>0</v>
      </c>
      <c r="F45920">
        <v>22.3</v>
      </c>
      <c r="G45920">
        <v>2</v>
      </c>
      <c r="H45920" s="1">
        <v>44308</v>
      </c>
      <c r="I45920" s="1">
        <v>44563</v>
      </c>
      <c r="J45920">
        <v>255</v>
      </c>
      <c r="K45920">
        <v>0.223</v>
      </c>
      <c r="L45920">
        <v>1</v>
      </c>
      <c r="M45920" t="s">
        <v>65</v>
      </c>
      <c r="N45920">
        <v>707</v>
      </c>
      <c r="O45920">
        <v>0</v>
      </c>
      <c r="P45920" t="s">
        <v>66</v>
      </c>
      <c r="Q45920">
        <v>0</v>
      </c>
      <c r="R45920" t="s">
        <v>75</v>
      </c>
      <c r="S45920">
        <v>0</v>
      </c>
      <c r="T45920" t="s">
        <v>52</v>
      </c>
      <c r="U45920" t="s">
        <v>42</v>
      </c>
    </row>
    <row r="45921" spans="1:21" x14ac:dyDescent="0.25">
      <c r="A45921">
        <v>569898</v>
      </c>
      <c r="B45921">
        <v>16</v>
      </c>
      <c r="C45921" t="s">
        <v>81</v>
      </c>
      <c r="D45921" t="str">
        <f t="shared" si="717"/>
        <v>Female</v>
      </c>
      <c r="E45921">
        <v>1</v>
      </c>
      <c r="F45921">
        <v>24.2</v>
      </c>
      <c r="G45921">
        <v>1</v>
      </c>
      <c r="H45921" s="1">
        <v>44308</v>
      </c>
      <c r="I45921" s="1">
        <v>44563</v>
      </c>
      <c r="J45921">
        <v>255</v>
      </c>
      <c r="K45921">
        <v>24.2</v>
      </c>
      <c r="L45921">
        <v>0</v>
      </c>
      <c r="M45921" t="s">
        <v>68</v>
      </c>
      <c r="N45921">
        <v>590</v>
      </c>
      <c r="O45921">
        <v>0</v>
      </c>
      <c r="P45921" t="s">
        <v>66</v>
      </c>
      <c r="Q45921">
        <v>0</v>
      </c>
      <c r="R45921" t="s">
        <v>75</v>
      </c>
      <c r="S45921">
        <v>0</v>
      </c>
      <c r="T45921" t="s">
        <v>53</v>
      </c>
      <c r="U45921" t="s">
        <v>43</v>
      </c>
    </row>
    <row r="45922" spans="1:21" x14ac:dyDescent="0.25">
      <c r="A45922">
        <v>504672</v>
      </c>
      <c r="B45922">
        <v>53</v>
      </c>
      <c r="C45922" t="s">
        <v>33</v>
      </c>
      <c r="D45922" t="str">
        <f t="shared" si="717"/>
        <v>Male</v>
      </c>
      <c r="E45922">
        <v>0</v>
      </c>
      <c r="F45922">
        <v>1.6</v>
      </c>
      <c r="G45922">
        <v>2</v>
      </c>
      <c r="H45922" s="1">
        <v>44307</v>
      </c>
      <c r="I45922" s="1">
        <v>44563</v>
      </c>
      <c r="J45922">
        <v>256</v>
      </c>
      <c r="K45922">
        <v>6.4000000000000001E-2</v>
      </c>
      <c r="L45922">
        <v>0</v>
      </c>
      <c r="M45922" t="s">
        <v>68</v>
      </c>
      <c r="N45922">
        <v>799</v>
      </c>
      <c r="O45922">
        <v>0</v>
      </c>
      <c r="P45922" t="s">
        <v>66</v>
      </c>
      <c r="Q45922">
        <v>0</v>
      </c>
      <c r="R45922" t="s">
        <v>75</v>
      </c>
      <c r="S45922">
        <v>0</v>
      </c>
      <c r="T45922" t="s">
        <v>52</v>
      </c>
      <c r="U45922" t="s">
        <v>42</v>
      </c>
    </row>
    <row r="45923" spans="1:21" x14ac:dyDescent="0.25">
      <c r="A45923">
        <v>505126</v>
      </c>
      <c r="B45923">
        <v>20</v>
      </c>
      <c r="C45923" t="s">
        <v>25</v>
      </c>
      <c r="D45923" t="str">
        <f t="shared" si="717"/>
        <v>Male</v>
      </c>
      <c r="E45923">
        <v>0</v>
      </c>
      <c r="F45923">
        <v>54.3</v>
      </c>
      <c r="G45923">
        <v>4</v>
      </c>
      <c r="H45923" s="1">
        <v>44307</v>
      </c>
      <c r="I45923" s="1">
        <v>44563</v>
      </c>
      <c r="J45923">
        <v>256</v>
      </c>
      <c r="K45923">
        <v>42.353999999999999</v>
      </c>
      <c r="L45923">
        <v>2</v>
      </c>
      <c r="M45923" t="s">
        <v>67</v>
      </c>
      <c r="N45923">
        <v>898</v>
      </c>
      <c r="O45923">
        <v>0</v>
      </c>
      <c r="P45923" t="s">
        <v>66</v>
      </c>
      <c r="Q45923">
        <v>0</v>
      </c>
      <c r="R45923" t="s">
        <v>75</v>
      </c>
      <c r="S45923">
        <v>1</v>
      </c>
      <c r="T45923" t="s">
        <v>52</v>
      </c>
      <c r="U45923" t="s">
        <v>42</v>
      </c>
    </row>
    <row r="45924" spans="1:21" x14ac:dyDescent="0.25">
      <c r="A45924">
        <v>505572</v>
      </c>
      <c r="B45924">
        <v>59</v>
      </c>
      <c r="C45924" t="s">
        <v>27</v>
      </c>
      <c r="D45924" t="str">
        <f t="shared" si="717"/>
        <v>Male</v>
      </c>
      <c r="E45924">
        <v>0</v>
      </c>
      <c r="F45924">
        <v>30.7</v>
      </c>
      <c r="G45924">
        <v>5</v>
      </c>
      <c r="H45924" s="1">
        <v>44307</v>
      </c>
      <c r="I45924" s="1">
        <v>44563</v>
      </c>
      <c r="J45924">
        <v>256</v>
      </c>
      <c r="K45924">
        <v>9.2100000000000009</v>
      </c>
      <c r="L45924">
        <v>0</v>
      </c>
      <c r="M45924" t="s">
        <v>68</v>
      </c>
      <c r="N45924">
        <v>273</v>
      </c>
      <c r="O45924">
        <v>0</v>
      </c>
      <c r="P45924" t="s">
        <v>66</v>
      </c>
      <c r="Q45924">
        <v>0</v>
      </c>
      <c r="R45924" t="s">
        <v>75</v>
      </c>
      <c r="S45924">
        <v>0</v>
      </c>
      <c r="T45924" t="s">
        <v>52</v>
      </c>
      <c r="U45924" t="s">
        <v>42</v>
      </c>
    </row>
    <row r="45925" spans="1:21" x14ac:dyDescent="0.25">
      <c r="A45925">
        <v>505720</v>
      </c>
      <c r="B45925">
        <v>32</v>
      </c>
      <c r="C45925" t="s">
        <v>28</v>
      </c>
      <c r="D45925" t="str">
        <f t="shared" si="717"/>
        <v>Female</v>
      </c>
      <c r="E45925">
        <v>1</v>
      </c>
      <c r="F45925">
        <v>38.9</v>
      </c>
      <c r="G45925">
        <v>2</v>
      </c>
      <c r="H45925" s="1">
        <v>44307</v>
      </c>
      <c r="I45925" s="1">
        <v>44563</v>
      </c>
      <c r="J45925">
        <v>256</v>
      </c>
      <c r="K45925">
        <v>29.175000000000001</v>
      </c>
      <c r="L45925">
        <v>1</v>
      </c>
      <c r="M45925" t="s">
        <v>65</v>
      </c>
      <c r="N45925">
        <v>413</v>
      </c>
      <c r="O45925">
        <v>1</v>
      </c>
      <c r="P45925" t="s">
        <v>69</v>
      </c>
      <c r="Q45925">
        <v>0</v>
      </c>
      <c r="R45925" t="s">
        <v>75</v>
      </c>
      <c r="S45925">
        <v>1</v>
      </c>
      <c r="T45925" t="s">
        <v>52</v>
      </c>
      <c r="U45925" t="s">
        <v>42</v>
      </c>
    </row>
    <row r="45926" spans="1:21" x14ac:dyDescent="0.25">
      <c r="A45926">
        <v>506031</v>
      </c>
      <c r="B45926">
        <v>42</v>
      </c>
      <c r="C45926" t="s">
        <v>30</v>
      </c>
      <c r="D45926" t="str">
        <f t="shared" si="717"/>
        <v>Female</v>
      </c>
      <c r="E45926">
        <v>1</v>
      </c>
      <c r="F45926">
        <v>12.2</v>
      </c>
      <c r="G45926">
        <v>5</v>
      </c>
      <c r="H45926" s="1">
        <v>44307</v>
      </c>
      <c r="I45926" s="1">
        <v>44563</v>
      </c>
      <c r="J45926">
        <v>256</v>
      </c>
      <c r="K45926">
        <v>3.5379999999999998</v>
      </c>
      <c r="L45926">
        <v>3</v>
      </c>
      <c r="M45926" t="s">
        <v>70</v>
      </c>
      <c r="N45926">
        <v>137</v>
      </c>
      <c r="O45926">
        <v>0</v>
      </c>
      <c r="P45926" t="s">
        <v>66</v>
      </c>
      <c r="Q45926">
        <v>0</v>
      </c>
      <c r="R45926" t="s">
        <v>75</v>
      </c>
      <c r="S45926">
        <v>0</v>
      </c>
      <c r="T45926" t="s">
        <v>52</v>
      </c>
      <c r="U45926" t="s">
        <v>42</v>
      </c>
    </row>
    <row r="45927" spans="1:21" x14ac:dyDescent="0.25">
      <c r="A45927">
        <v>506921</v>
      </c>
      <c r="B45927">
        <v>40</v>
      </c>
      <c r="C45927" t="s">
        <v>30</v>
      </c>
      <c r="D45927" t="str">
        <f t="shared" si="717"/>
        <v>Male</v>
      </c>
      <c r="E45927">
        <v>0</v>
      </c>
      <c r="F45927">
        <v>9.5</v>
      </c>
      <c r="G45927">
        <v>4</v>
      </c>
      <c r="H45927" s="1">
        <v>44307</v>
      </c>
      <c r="I45927" s="1">
        <v>44563</v>
      </c>
      <c r="J45927">
        <v>256</v>
      </c>
      <c r="K45927">
        <v>7.79</v>
      </c>
      <c r="L45927">
        <v>0</v>
      </c>
      <c r="M45927" t="s">
        <v>68</v>
      </c>
      <c r="N45927">
        <v>298</v>
      </c>
      <c r="O45927">
        <v>0</v>
      </c>
      <c r="P45927" t="s">
        <v>66</v>
      </c>
      <c r="Q45927">
        <v>0</v>
      </c>
      <c r="R45927" t="s">
        <v>75</v>
      </c>
      <c r="S45927">
        <v>0</v>
      </c>
      <c r="T45927" t="s">
        <v>52</v>
      </c>
      <c r="U45927" t="s">
        <v>42</v>
      </c>
    </row>
    <row r="45928" spans="1:21" x14ac:dyDescent="0.25">
      <c r="A45928">
        <v>507323</v>
      </c>
      <c r="B45928">
        <v>51</v>
      </c>
      <c r="C45928" t="s">
        <v>33</v>
      </c>
      <c r="D45928" t="str">
        <f t="shared" si="717"/>
        <v>Male</v>
      </c>
      <c r="E45928">
        <v>0</v>
      </c>
      <c r="F45928">
        <v>10.6</v>
      </c>
      <c r="G45928">
        <v>5</v>
      </c>
      <c r="H45928" s="1">
        <v>44307</v>
      </c>
      <c r="I45928" s="1">
        <v>44563</v>
      </c>
      <c r="J45928">
        <v>256</v>
      </c>
      <c r="K45928">
        <v>4.6639999999999997</v>
      </c>
      <c r="L45928">
        <v>1</v>
      </c>
      <c r="M45928" t="s">
        <v>65</v>
      </c>
      <c r="N45928">
        <v>409</v>
      </c>
      <c r="O45928">
        <v>0</v>
      </c>
      <c r="P45928" t="s">
        <v>66</v>
      </c>
      <c r="Q45928">
        <v>0</v>
      </c>
      <c r="R45928" t="s">
        <v>75</v>
      </c>
      <c r="S45928">
        <v>0</v>
      </c>
      <c r="T45928" t="s">
        <v>52</v>
      </c>
      <c r="U45928" t="s">
        <v>42</v>
      </c>
    </row>
    <row r="45929" spans="1:21" x14ac:dyDescent="0.25">
      <c r="A45929">
        <v>507459</v>
      </c>
      <c r="B45929">
        <v>29</v>
      </c>
      <c r="C45929" t="s">
        <v>26</v>
      </c>
      <c r="D45929" t="str">
        <f t="shared" si="717"/>
        <v>Female</v>
      </c>
      <c r="E45929">
        <v>1</v>
      </c>
      <c r="F45929">
        <v>2.8</v>
      </c>
      <c r="G45929">
        <v>3</v>
      </c>
      <c r="H45929" s="1">
        <v>44307</v>
      </c>
      <c r="I45929" s="1">
        <v>44563</v>
      </c>
      <c r="J45929">
        <v>256</v>
      </c>
      <c r="K45929">
        <v>0.81200000000000006</v>
      </c>
      <c r="L45929">
        <v>2</v>
      </c>
      <c r="M45929" t="s">
        <v>67</v>
      </c>
      <c r="N45929">
        <v>980</v>
      </c>
      <c r="O45929">
        <v>3</v>
      </c>
      <c r="P45929" t="s">
        <v>70</v>
      </c>
      <c r="Q45929">
        <v>0</v>
      </c>
      <c r="R45929" t="s">
        <v>75</v>
      </c>
      <c r="S45929">
        <v>0</v>
      </c>
      <c r="T45929" t="s">
        <v>52</v>
      </c>
      <c r="U45929" t="s">
        <v>42</v>
      </c>
    </row>
    <row r="45930" spans="1:21" x14ac:dyDescent="0.25">
      <c r="A45930">
        <v>507775</v>
      </c>
      <c r="B45930">
        <v>61</v>
      </c>
      <c r="C45930" t="s">
        <v>29</v>
      </c>
      <c r="D45930" t="str">
        <f t="shared" si="717"/>
        <v>Male</v>
      </c>
      <c r="E45930">
        <v>0</v>
      </c>
      <c r="F45930">
        <v>33.299999999999997</v>
      </c>
      <c r="G45930">
        <v>3</v>
      </c>
      <c r="H45930" s="1">
        <v>44307</v>
      </c>
      <c r="I45930" s="1">
        <v>44563</v>
      </c>
      <c r="J45930">
        <v>256</v>
      </c>
      <c r="K45930">
        <v>16.983000000000001</v>
      </c>
      <c r="L45930">
        <v>3</v>
      </c>
      <c r="M45930" t="s">
        <v>70</v>
      </c>
      <c r="N45930">
        <v>700</v>
      </c>
      <c r="O45930">
        <v>0</v>
      </c>
      <c r="P45930" t="s">
        <v>66</v>
      </c>
      <c r="Q45930">
        <v>0</v>
      </c>
      <c r="R45930" t="s">
        <v>75</v>
      </c>
      <c r="S45930">
        <v>0</v>
      </c>
      <c r="T45930" t="s">
        <v>52</v>
      </c>
      <c r="U45930" t="s">
        <v>42</v>
      </c>
    </row>
    <row r="45931" spans="1:21" x14ac:dyDescent="0.25">
      <c r="A45931">
        <v>507913</v>
      </c>
      <c r="B45931">
        <v>32</v>
      </c>
      <c r="C45931" t="s">
        <v>28</v>
      </c>
      <c r="D45931" t="str">
        <f t="shared" si="717"/>
        <v>Female</v>
      </c>
      <c r="E45931">
        <v>1</v>
      </c>
      <c r="F45931">
        <v>3.4</v>
      </c>
      <c r="G45931">
        <v>4</v>
      </c>
      <c r="H45931" s="1">
        <v>44307</v>
      </c>
      <c r="I45931" s="1">
        <v>44563</v>
      </c>
      <c r="J45931">
        <v>256</v>
      </c>
      <c r="K45931">
        <v>2.5840000000000001</v>
      </c>
      <c r="L45931">
        <v>0</v>
      </c>
      <c r="M45931" t="s">
        <v>68</v>
      </c>
      <c r="N45931">
        <v>144</v>
      </c>
      <c r="O45931">
        <v>0</v>
      </c>
      <c r="P45931" t="s">
        <v>66</v>
      </c>
      <c r="Q45931">
        <v>0</v>
      </c>
      <c r="R45931" t="s">
        <v>75</v>
      </c>
      <c r="S45931">
        <v>1</v>
      </c>
      <c r="T45931" t="s">
        <v>52</v>
      </c>
      <c r="U45931" t="s">
        <v>42</v>
      </c>
    </row>
    <row r="45932" spans="1:21" x14ac:dyDescent="0.25">
      <c r="A45932">
        <v>507959</v>
      </c>
      <c r="B45932">
        <v>18</v>
      </c>
      <c r="C45932" t="s">
        <v>25</v>
      </c>
      <c r="D45932" t="str">
        <f t="shared" si="717"/>
        <v>Female</v>
      </c>
      <c r="E45932">
        <v>1</v>
      </c>
      <c r="F45932">
        <v>36.4</v>
      </c>
      <c r="G45932">
        <v>2</v>
      </c>
      <c r="H45932" s="1">
        <v>44307</v>
      </c>
      <c r="I45932" s="1">
        <v>44563</v>
      </c>
      <c r="J45932">
        <v>256</v>
      </c>
      <c r="K45932">
        <v>1.456</v>
      </c>
      <c r="L45932">
        <v>0</v>
      </c>
      <c r="M45932" t="s">
        <v>68</v>
      </c>
      <c r="N45932">
        <v>846</v>
      </c>
      <c r="O45932">
        <v>0</v>
      </c>
      <c r="P45932" t="s">
        <v>66</v>
      </c>
      <c r="Q45932">
        <v>0</v>
      </c>
      <c r="R45932" t="s">
        <v>75</v>
      </c>
      <c r="S45932">
        <v>0</v>
      </c>
      <c r="T45932" t="s">
        <v>52</v>
      </c>
      <c r="U45932" t="s">
        <v>42</v>
      </c>
    </row>
    <row r="45933" spans="1:21" x14ac:dyDescent="0.25">
      <c r="A45933">
        <v>508393</v>
      </c>
      <c r="B45933">
        <v>33</v>
      </c>
      <c r="C45933" t="s">
        <v>28</v>
      </c>
      <c r="D45933" t="str">
        <f t="shared" si="717"/>
        <v>Male</v>
      </c>
      <c r="E45933">
        <v>0</v>
      </c>
      <c r="F45933">
        <v>53.7</v>
      </c>
      <c r="G45933">
        <v>4</v>
      </c>
      <c r="H45933" s="1">
        <v>44307</v>
      </c>
      <c r="I45933" s="1">
        <v>44563</v>
      </c>
      <c r="J45933">
        <v>256</v>
      </c>
      <c r="K45933">
        <v>27.923999999999999</v>
      </c>
      <c r="L45933">
        <v>0</v>
      </c>
      <c r="M45933" t="s">
        <v>68</v>
      </c>
      <c r="N45933">
        <v>866</v>
      </c>
      <c r="O45933">
        <v>2</v>
      </c>
      <c r="P45933" t="s">
        <v>71</v>
      </c>
      <c r="Q45933">
        <v>1</v>
      </c>
      <c r="R45933" t="s">
        <v>76</v>
      </c>
      <c r="S45933">
        <v>0</v>
      </c>
      <c r="T45933" t="s">
        <v>52</v>
      </c>
      <c r="U45933" t="s">
        <v>42</v>
      </c>
    </row>
    <row r="45934" spans="1:21" x14ac:dyDescent="0.25">
      <c r="A45934">
        <v>508793</v>
      </c>
      <c r="B45934">
        <v>24</v>
      </c>
      <c r="C45934" t="s">
        <v>25</v>
      </c>
      <c r="D45934" t="str">
        <f t="shared" si="717"/>
        <v>Male</v>
      </c>
      <c r="E45934">
        <v>0</v>
      </c>
      <c r="F45934">
        <v>8.1</v>
      </c>
      <c r="G45934">
        <v>4</v>
      </c>
      <c r="H45934" s="1">
        <v>44307</v>
      </c>
      <c r="I45934" s="1">
        <v>44563</v>
      </c>
      <c r="J45934">
        <v>256</v>
      </c>
      <c r="K45934">
        <v>2.1869999999999998</v>
      </c>
      <c r="L45934">
        <v>3</v>
      </c>
      <c r="M45934" t="s">
        <v>70</v>
      </c>
      <c r="N45934">
        <v>227</v>
      </c>
      <c r="O45934">
        <v>0</v>
      </c>
      <c r="P45934" t="s">
        <v>66</v>
      </c>
      <c r="Q45934">
        <v>1</v>
      </c>
      <c r="R45934" t="s">
        <v>76</v>
      </c>
      <c r="S45934">
        <v>0</v>
      </c>
      <c r="T45934" t="s">
        <v>52</v>
      </c>
      <c r="U45934" t="s">
        <v>42</v>
      </c>
    </row>
    <row r="45935" spans="1:21" x14ac:dyDescent="0.25">
      <c r="A45935">
        <v>508858</v>
      </c>
      <c r="B45935">
        <v>46</v>
      </c>
      <c r="C45935" t="s">
        <v>32</v>
      </c>
      <c r="D45935" t="str">
        <f t="shared" si="717"/>
        <v>Female</v>
      </c>
      <c r="E45935">
        <v>1</v>
      </c>
      <c r="F45935">
        <v>31.9</v>
      </c>
      <c r="G45935">
        <v>1</v>
      </c>
      <c r="H45935" s="1">
        <v>44307</v>
      </c>
      <c r="I45935" s="1">
        <v>44563</v>
      </c>
      <c r="J45935">
        <v>256</v>
      </c>
      <c r="K45935">
        <v>31.9</v>
      </c>
      <c r="L45935">
        <v>0</v>
      </c>
      <c r="M45935" t="s">
        <v>68</v>
      </c>
      <c r="N45935">
        <v>526</v>
      </c>
      <c r="O45935">
        <v>0</v>
      </c>
      <c r="P45935" t="s">
        <v>66</v>
      </c>
      <c r="Q45935">
        <v>0</v>
      </c>
      <c r="R45935" t="s">
        <v>75</v>
      </c>
      <c r="S45935">
        <v>0</v>
      </c>
      <c r="T45935" t="s">
        <v>53</v>
      </c>
      <c r="U45935" t="s">
        <v>43</v>
      </c>
    </row>
    <row r="45936" spans="1:21" x14ac:dyDescent="0.25">
      <c r="A45936">
        <v>508964</v>
      </c>
      <c r="B45936">
        <v>49</v>
      </c>
      <c r="C45936" t="s">
        <v>32</v>
      </c>
      <c r="D45936" t="str">
        <f t="shared" si="717"/>
        <v>Female</v>
      </c>
      <c r="E45936">
        <v>1</v>
      </c>
      <c r="F45936">
        <v>34.799999999999997</v>
      </c>
      <c r="G45936">
        <v>7</v>
      </c>
      <c r="H45936" s="1">
        <v>44307</v>
      </c>
      <c r="I45936" s="1">
        <v>44563</v>
      </c>
      <c r="J45936">
        <v>256</v>
      </c>
      <c r="K45936">
        <v>22.968</v>
      </c>
      <c r="L45936">
        <v>1</v>
      </c>
      <c r="M45936" t="s">
        <v>65</v>
      </c>
      <c r="N45936">
        <v>870</v>
      </c>
      <c r="O45936">
        <v>1</v>
      </c>
      <c r="P45936" t="s">
        <v>69</v>
      </c>
      <c r="Q45936">
        <v>0</v>
      </c>
      <c r="R45936" t="s">
        <v>75</v>
      </c>
      <c r="S45936">
        <v>0</v>
      </c>
      <c r="T45936" t="s">
        <v>52</v>
      </c>
      <c r="U45936" t="s">
        <v>42</v>
      </c>
    </row>
    <row r="45937" spans="1:21" x14ac:dyDescent="0.25">
      <c r="A45937">
        <v>509587</v>
      </c>
      <c r="B45937">
        <v>45</v>
      </c>
      <c r="C45937" t="s">
        <v>32</v>
      </c>
      <c r="D45937" t="str">
        <f t="shared" si="717"/>
        <v>Female</v>
      </c>
      <c r="E45937">
        <v>1</v>
      </c>
      <c r="F45937">
        <v>40.5</v>
      </c>
      <c r="G45937">
        <v>2</v>
      </c>
      <c r="H45937" s="1">
        <v>44307</v>
      </c>
      <c r="I45937" s="1">
        <v>44563</v>
      </c>
      <c r="J45937">
        <v>256</v>
      </c>
      <c r="K45937">
        <v>11.34</v>
      </c>
      <c r="L45937">
        <v>0</v>
      </c>
      <c r="M45937" t="s">
        <v>68</v>
      </c>
      <c r="N45937">
        <v>825</v>
      </c>
      <c r="O45937">
        <v>0</v>
      </c>
      <c r="P45937" t="s">
        <v>66</v>
      </c>
      <c r="Q45937">
        <v>0</v>
      </c>
      <c r="R45937" t="s">
        <v>75</v>
      </c>
      <c r="S45937">
        <v>0</v>
      </c>
      <c r="T45937" t="s">
        <v>52</v>
      </c>
      <c r="U45937" t="s">
        <v>42</v>
      </c>
    </row>
    <row r="45938" spans="1:21" x14ac:dyDescent="0.25">
      <c r="A45938">
        <v>509600</v>
      </c>
      <c r="B45938">
        <v>47</v>
      </c>
      <c r="C45938" t="s">
        <v>32</v>
      </c>
      <c r="D45938" t="str">
        <f t="shared" si="717"/>
        <v>Male</v>
      </c>
      <c r="E45938">
        <v>0</v>
      </c>
      <c r="F45938">
        <v>27.2</v>
      </c>
      <c r="G45938">
        <v>3</v>
      </c>
      <c r="H45938" s="1">
        <v>44307</v>
      </c>
      <c r="I45938" s="1">
        <v>44563</v>
      </c>
      <c r="J45938">
        <v>256</v>
      </c>
      <c r="K45938">
        <v>18.768000000000001</v>
      </c>
      <c r="L45938">
        <v>1</v>
      </c>
      <c r="M45938" t="s">
        <v>65</v>
      </c>
      <c r="N45938">
        <v>732</v>
      </c>
      <c r="O45938">
        <v>1</v>
      </c>
      <c r="P45938" t="s">
        <v>69</v>
      </c>
      <c r="Q45938">
        <v>0</v>
      </c>
      <c r="R45938" t="s">
        <v>75</v>
      </c>
      <c r="S45938">
        <v>0</v>
      </c>
      <c r="T45938" t="s">
        <v>52</v>
      </c>
      <c r="U45938" t="s">
        <v>42</v>
      </c>
    </row>
    <row r="45939" spans="1:21" x14ac:dyDescent="0.25">
      <c r="A45939">
        <v>509965</v>
      </c>
      <c r="B45939">
        <v>32</v>
      </c>
      <c r="C45939" t="s">
        <v>28</v>
      </c>
      <c r="D45939" t="str">
        <f t="shared" si="717"/>
        <v>Female</v>
      </c>
      <c r="E45939">
        <v>1</v>
      </c>
      <c r="F45939">
        <v>43.3</v>
      </c>
      <c r="G45939">
        <v>2</v>
      </c>
      <c r="H45939" s="1">
        <v>44307</v>
      </c>
      <c r="I45939" s="1">
        <v>44563</v>
      </c>
      <c r="J45939">
        <v>256</v>
      </c>
      <c r="K45939">
        <v>7.7939999999999996</v>
      </c>
      <c r="L45939">
        <v>3</v>
      </c>
      <c r="M45939" t="s">
        <v>70</v>
      </c>
      <c r="N45939">
        <v>205</v>
      </c>
      <c r="O45939">
        <v>0</v>
      </c>
      <c r="P45939" t="s">
        <v>66</v>
      </c>
      <c r="Q45939">
        <v>0</v>
      </c>
      <c r="R45939" t="s">
        <v>75</v>
      </c>
      <c r="S45939">
        <v>0</v>
      </c>
      <c r="T45939" t="s">
        <v>52</v>
      </c>
      <c r="U45939" t="s">
        <v>42</v>
      </c>
    </row>
    <row r="45940" spans="1:21" x14ac:dyDescent="0.25">
      <c r="A45940">
        <v>510614</v>
      </c>
      <c r="B45940">
        <v>23</v>
      </c>
      <c r="C45940" t="s">
        <v>25</v>
      </c>
      <c r="D45940" t="str">
        <f t="shared" si="717"/>
        <v>Female</v>
      </c>
      <c r="E45940">
        <v>1</v>
      </c>
      <c r="F45940">
        <v>10.9</v>
      </c>
      <c r="G45940">
        <v>1</v>
      </c>
      <c r="H45940" s="1">
        <v>44307</v>
      </c>
      <c r="I45940" s="1">
        <v>44563</v>
      </c>
      <c r="J45940">
        <v>256</v>
      </c>
      <c r="K45940">
        <v>10.9</v>
      </c>
      <c r="L45940">
        <v>3</v>
      </c>
      <c r="M45940" t="s">
        <v>70</v>
      </c>
      <c r="N45940">
        <v>805</v>
      </c>
      <c r="O45940">
        <v>0</v>
      </c>
      <c r="P45940" t="s">
        <v>66</v>
      </c>
      <c r="Q45940">
        <v>1</v>
      </c>
      <c r="R45940" t="s">
        <v>76</v>
      </c>
      <c r="S45940">
        <v>0</v>
      </c>
      <c r="T45940" t="s">
        <v>53</v>
      </c>
      <c r="U45940" t="s">
        <v>43</v>
      </c>
    </row>
    <row r="45941" spans="1:21" x14ac:dyDescent="0.25">
      <c r="A45941">
        <v>510796</v>
      </c>
      <c r="B45941">
        <v>58</v>
      </c>
      <c r="C45941" t="s">
        <v>27</v>
      </c>
      <c r="D45941" t="str">
        <f t="shared" si="717"/>
        <v>Female</v>
      </c>
      <c r="E45941">
        <v>1</v>
      </c>
      <c r="F45941">
        <v>29.6</v>
      </c>
      <c r="G45941">
        <v>5</v>
      </c>
      <c r="H45941" s="1">
        <v>44307</v>
      </c>
      <c r="I45941" s="1">
        <v>44563</v>
      </c>
      <c r="J45941">
        <v>256</v>
      </c>
      <c r="K45941">
        <v>19.536000000000001</v>
      </c>
      <c r="L45941">
        <v>2</v>
      </c>
      <c r="M45941" t="s">
        <v>67</v>
      </c>
      <c r="N45941">
        <v>1059</v>
      </c>
      <c r="O45941">
        <v>3</v>
      </c>
      <c r="P45941" t="s">
        <v>70</v>
      </c>
      <c r="Q45941">
        <v>1</v>
      </c>
      <c r="R45941" t="s">
        <v>76</v>
      </c>
      <c r="S45941">
        <v>0</v>
      </c>
      <c r="T45941" t="s">
        <v>52</v>
      </c>
      <c r="U45941" t="s">
        <v>42</v>
      </c>
    </row>
    <row r="45942" spans="1:21" x14ac:dyDescent="0.25">
      <c r="A45942">
        <v>510977</v>
      </c>
      <c r="B45942">
        <v>27</v>
      </c>
      <c r="C45942" t="s">
        <v>26</v>
      </c>
      <c r="D45942" t="str">
        <f t="shared" si="717"/>
        <v>Male</v>
      </c>
      <c r="E45942">
        <v>0</v>
      </c>
      <c r="F45942">
        <v>34.799999999999997</v>
      </c>
      <c r="G45942">
        <v>3</v>
      </c>
      <c r="H45942" s="1">
        <v>44307</v>
      </c>
      <c r="I45942" s="1">
        <v>44563</v>
      </c>
      <c r="J45942">
        <v>256</v>
      </c>
      <c r="K45942">
        <v>25.056000000000001</v>
      </c>
      <c r="L45942">
        <v>0</v>
      </c>
      <c r="M45942" t="s">
        <v>68</v>
      </c>
      <c r="N45942">
        <v>770</v>
      </c>
      <c r="O45942">
        <v>0</v>
      </c>
      <c r="P45942" t="s">
        <v>66</v>
      </c>
      <c r="Q45942">
        <v>0</v>
      </c>
      <c r="R45942" t="s">
        <v>75</v>
      </c>
      <c r="S45942">
        <v>0</v>
      </c>
      <c r="T45942" t="s">
        <v>52</v>
      </c>
      <c r="U45942" t="s">
        <v>42</v>
      </c>
    </row>
    <row r="45943" spans="1:21" x14ac:dyDescent="0.25">
      <c r="A45943">
        <v>511119</v>
      </c>
      <c r="B45943">
        <v>53</v>
      </c>
      <c r="C45943" t="s">
        <v>33</v>
      </c>
      <c r="D45943" t="str">
        <f t="shared" si="717"/>
        <v>Female</v>
      </c>
      <c r="E45943">
        <v>1</v>
      </c>
      <c r="F45943">
        <v>25.1</v>
      </c>
      <c r="G45943">
        <v>1</v>
      </c>
      <c r="H45943" s="1">
        <v>44307</v>
      </c>
      <c r="I45943" s="1">
        <v>44563</v>
      </c>
      <c r="J45943">
        <v>256</v>
      </c>
      <c r="K45943">
        <v>25.1</v>
      </c>
      <c r="L45943">
        <v>3</v>
      </c>
      <c r="M45943" t="s">
        <v>70</v>
      </c>
      <c r="N45943">
        <v>129</v>
      </c>
      <c r="O45943">
        <v>1</v>
      </c>
      <c r="P45943" t="s">
        <v>69</v>
      </c>
      <c r="Q45943">
        <v>0</v>
      </c>
      <c r="R45943" t="s">
        <v>75</v>
      </c>
      <c r="S45943">
        <v>0</v>
      </c>
      <c r="T45943" t="s">
        <v>53</v>
      </c>
      <c r="U45943" t="s">
        <v>43</v>
      </c>
    </row>
    <row r="45944" spans="1:21" x14ac:dyDescent="0.25">
      <c r="A45944">
        <v>511334</v>
      </c>
      <c r="B45944">
        <v>25</v>
      </c>
      <c r="C45944" t="s">
        <v>26</v>
      </c>
      <c r="D45944" t="str">
        <f t="shared" si="717"/>
        <v>Female</v>
      </c>
      <c r="E45944">
        <v>1</v>
      </c>
      <c r="F45944">
        <v>22.5</v>
      </c>
      <c r="G45944">
        <v>7</v>
      </c>
      <c r="H45944" s="1">
        <v>44307</v>
      </c>
      <c r="I45944" s="1">
        <v>44563</v>
      </c>
      <c r="J45944">
        <v>256</v>
      </c>
      <c r="K45944">
        <v>20.25</v>
      </c>
      <c r="L45944">
        <v>3</v>
      </c>
      <c r="M45944" t="s">
        <v>70</v>
      </c>
      <c r="N45944">
        <v>281</v>
      </c>
      <c r="O45944">
        <v>0</v>
      </c>
      <c r="P45944" t="s">
        <v>66</v>
      </c>
      <c r="Q45944">
        <v>0</v>
      </c>
      <c r="R45944" t="s">
        <v>75</v>
      </c>
      <c r="S45944">
        <v>0</v>
      </c>
      <c r="T45944" t="s">
        <v>52</v>
      </c>
      <c r="U45944" t="s">
        <v>42</v>
      </c>
    </row>
    <row r="45945" spans="1:21" x14ac:dyDescent="0.25">
      <c r="A45945">
        <v>512518</v>
      </c>
      <c r="B45945">
        <v>36</v>
      </c>
      <c r="C45945" t="s">
        <v>31</v>
      </c>
      <c r="D45945" t="str">
        <f t="shared" si="717"/>
        <v>Female</v>
      </c>
      <c r="E45945">
        <v>1</v>
      </c>
      <c r="F45945">
        <v>6.6</v>
      </c>
      <c r="G45945">
        <v>3</v>
      </c>
      <c r="H45945" s="1">
        <v>44307</v>
      </c>
      <c r="I45945" s="1">
        <v>44563</v>
      </c>
      <c r="J45945">
        <v>256</v>
      </c>
      <c r="K45945">
        <v>3.1019999999999999</v>
      </c>
      <c r="L45945">
        <v>1</v>
      </c>
      <c r="M45945" t="s">
        <v>65</v>
      </c>
      <c r="N45945">
        <v>146</v>
      </c>
      <c r="O45945">
        <v>0</v>
      </c>
      <c r="P45945" t="s">
        <v>66</v>
      </c>
      <c r="Q45945">
        <v>0</v>
      </c>
      <c r="R45945" t="s">
        <v>75</v>
      </c>
      <c r="S45945">
        <v>0</v>
      </c>
      <c r="T45945" t="s">
        <v>52</v>
      </c>
      <c r="U45945" t="s">
        <v>42</v>
      </c>
    </row>
    <row r="45946" spans="1:21" x14ac:dyDescent="0.25">
      <c r="A45946">
        <v>512687</v>
      </c>
      <c r="B45946">
        <v>49</v>
      </c>
      <c r="C45946" t="s">
        <v>32</v>
      </c>
      <c r="D45946" t="str">
        <f t="shared" si="717"/>
        <v>Female</v>
      </c>
      <c r="E45946">
        <v>1</v>
      </c>
      <c r="F45946">
        <v>39.6</v>
      </c>
      <c r="G45946">
        <v>4</v>
      </c>
      <c r="H45946" s="1">
        <v>44307</v>
      </c>
      <c r="I45946" s="1">
        <v>44563</v>
      </c>
      <c r="J45946">
        <v>256</v>
      </c>
      <c r="K45946">
        <v>2.3759999999999999</v>
      </c>
      <c r="L45946">
        <v>2</v>
      </c>
      <c r="M45946" t="s">
        <v>67</v>
      </c>
      <c r="N45946">
        <v>210</v>
      </c>
      <c r="O45946">
        <v>0</v>
      </c>
      <c r="P45946" t="s">
        <v>66</v>
      </c>
      <c r="Q45946">
        <v>0</v>
      </c>
      <c r="R45946" t="s">
        <v>75</v>
      </c>
      <c r="S45946">
        <v>0</v>
      </c>
      <c r="T45946" t="s">
        <v>52</v>
      </c>
      <c r="U45946" t="s">
        <v>42</v>
      </c>
    </row>
    <row r="45947" spans="1:21" x14ac:dyDescent="0.25">
      <c r="A45947">
        <v>513105</v>
      </c>
      <c r="B45947">
        <v>24</v>
      </c>
      <c r="C45947" t="s">
        <v>25</v>
      </c>
      <c r="D45947" t="str">
        <f t="shared" si="717"/>
        <v>Female</v>
      </c>
      <c r="E45947">
        <v>1</v>
      </c>
      <c r="F45947">
        <v>39.4</v>
      </c>
      <c r="G45947">
        <v>4</v>
      </c>
      <c r="H45947" s="1">
        <v>44307</v>
      </c>
      <c r="I45947" s="1">
        <v>44563</v>
      </c>
      <c r="J45947">
        <v>256</v>
      </c>
      <c r="K45947">
        <v>0.78800000000000003</v>
      </c>
      <c r="L45947">
        <v>3</v>
      </c>
      <c r="M45947" t="s">
        <v>70</v>
      </c>
      <c r="N45947">
        <v>594</v>
      </c>
      <c r="O45947">
        <v>0</v>
      </c>
      <c r="P45947" t="s">
        <v>66</v>
      </c>
      <c r="Q45947">
        <v>0</v>
      </c>
      <c r="R45947" t="s">
        <v>75</v>
      </c>
      <c r="S45947">
        <v>0</v>
      </c>
      <c r="T45947" t="s">
        <v>52</v>
      </c>
      <c r="U45947" t="s">
        <v>42</v>
      </c>
    </row>
    <row r="45948" spans="1:21" x14ac:dyDescent="0.25">
      <c r="A45948">
        <v>513313</v>
      </c>
      <c r="B45948">
        <v>22</v>
      </c>
      <c r="C45948" t="s">
        <v>25</v>
      </c>
      <c r="D45948" t="str">
        <f t="shared" si="717"/>
        <v>Male</v>
      </c>
      <c r="E45948">
        <v>0</v>
      </c>
      <c r="F45948">
        <v>33.299999999999997</v>
      </c>
      <c r="G45948">
        <v>7</v>
      </c>
      <c r="H45948" s="1">
        <v>44307</v>
      </c>
      <c r="I45948" s="1">
        <v>44563</v>
      </c>
      <c r="J45948">
        <v>256</v>
      </c>
      <c r="K45948">
        <v>0.33300000000000002</v>
      </c>
      <c r="L45948">
        <v>1</v>
      </c>
      <c r="M45948" t="s">
        <v>65</v>
      </c>
      <c r="N45948">
        <v>906</v>
      </c>
      <c r="O45948">
        <v>0</v>
      </c>
      <c r="P45948" t="s">
        <v>66</v>
      </c>
      <c r="Q45948">
        <v>0</v>
      </c>
      <c r="R45948" t="s">
        <v>75</v>
      </c>
      <c r="S45948">
        <v>0</v>
      </c>
      <c r="T45948" t="s">
        <v>52</v>
      </c>
      <c r="U45948" t="s">
        <v>42</v>
      </c>
    </row>
    <row r="45949" spans="1:21" x14ac:dyDescent="0.25">
      <c r="A45949">
        <v>513569</v>
      </c>
      <c r="B45949">
        <v>48</v>
      </c>
      <c r="C45949" t="s">
        <v>32</v>
      </c>
      <c r="D45949" t="str">
        <f t="shared" si="717"/>
        <v>Female</v>
      </c>
      <c r="E45949">
        <v>1</v>
      </c>
      <c r="F45949">
        <v>30.4</v>
      </c>
      <c r="G45949">
        <v>5</v>
      </c>
      <c r="H45949" s="1">
        <v>44307</v>
      </c>
      <c r="I45949" s="1">
        <v>44563</v>
      </c>
      <c r="J45949">
        <v>256</v>
      </c>
      <c r="K45949">
        <v>18.847999999999999</v>
      </c>
      <c r="L45949">
        <v>1</v>
      </c>
      <c r="M45949" t="s">
        <v>65</v>
      </c>
      <c r="N45949">
        <v>701</v>
      </c>
      <c r="O45949">
        <v>0</v>
      </c>
      <c r="P45949" t="s">
        <v>66</v>
      </c>
      <c r="Q45949">
        <v>0</v>
      </c>
      <c r="R45949" t="s">
        <v>75</v>
      </c>
      <c r="S45949">
        <v>1</v>
      </c>
      <c r="T45949" t="s">
        <v>52</v>
      </c>
      <c r="U45949" t="s">
        <v>42</v>
      </c>
    </row>
    <row r="45950" spans="1:21" x14ac:dyDescent="0.25">
      <c r="A45950">
        <v>513736</v>
      </c>
      <c r="B45950">
        <v>58</v>
      </c>
      <c r="C45950" t="s">
        <v>27</v>
      </c>
      <c r="D45950" t="str">
        <f t="shared" si="717"/>
        <v>Female</v>
      </c>
      <c r="E45950">
        <v>1</v>
      </c>
      <c r="F45950">
        <v>14.8</v>
      </c>
      <c r="G45950">
        <v>7</v>
      </c>
      <c r="H45950" s="1">
        <v>44307</v>
      </c>
      <c r="I45950" s="1">
        <v>44563</v>
      </c>
      <c r="J45950">
        <v>256</v>
      </c>
      <c r="K45950">
        <v>12.135999999999999</v>
      </c>
      <c r="L45950">
        <v>1</v>
      </c>
      <c r="M45950" t="s">
        <v>65</v>
      </c>
      <c r="N45950">
        <v>938</v>
      </c>
      <c r="O45950">
        <v>3</v>
      </c>
      <c r="P45950" t="s">
        <v>70</v>
      </c>
      <c r="Q45950">
        <v>0</v>
      </c>
      <c r="R45950" t="s">
        <v>75</v>
      </c>
      <c r="S45950">
        <v>0</v>
      </c>
      <c r="T45950" t="s">
        <v>52</v>
      </c>
      <c r="U45950" t="s">
        <v>42</v>
      </c>
    </row>
    <row r="45951" spans="1:21" x14ac:dyDescent="0.25">
      <c r="A45951">
        <v>513894</v>
      </c>
      <c r="B45951">
        <v>52</v>
      </c>
      <c r="C45951" t="s">
        <v>33</v>
      </c>
      <c r="D45951" t="str">
        <f t="shared" si="717"/>
        <v>Male</v>
      </c>
      <c r="E45951">
        <v>0</v>
      </c>
      <c r="F45951">
        <v>10.5</v>
      </c>
      <c r="G45951">
        <v>5</v>
      </c>
      <c r="H45951" s="1">
        <v>44307</v>
      </c>
      <c r="I45951" s="1">
        <v>44563</v>
      </c>
      <c r="J45951">
        <v>256</v>
      </c>
      <c r="K45951">
        <v>8.19</v>
      </c>
      <c r="L45951">
        <v>0</v>
      </c>
      <c r="M45951" t="s">
        <v>68</v>
      </c>
      <c r="N45951">
        <v>922</v>
      </c>
      <c r="O45951">
        <v>3</v>
      </c>
      <c r="P45951" t="s">
        <v>70</v>
      </c>
      <c r="Q45951">
        <v>0</v>
      </c>
      <c r="R45951" t="s">
        <v>75</v>
      </c>
      <c r="S45951">
        <v>0</v>
      </c>
      <c r="T45951" t="s">
        <v>52</v>
      </c>
      <c r="U45951" t="s">
        <v>42</v>
      </c>
    </row>
    <row r="45952" spans="1:21" x14ac:dyDescent="0.25">
      <c r="A45952">
        <v>514157</v>
      </c>
      <c r="B45952">
        <v>20</v>
      </c>
      <c r="C45952" t="s">
        <v>25</v>
      </c>
      <c r="D45952" t="str">
        <f t="shared" si="717"/>
        <v>Female</v>
      </c>
      <c r="E45952">
        <v>1</v>
      </c>
      <c r="F45952">
        <v>22.1</v>
      </c>
      <c r="G45952">
        <v>2</v>
      </c>
      <c r="H45952" s="1">
        <v>44307</v>
      </c>
      <c r="I45952" s="1">
        <v>44563</v>
      </c>
      <c r="J45952">
        <v>256</v>
      </c>
      <c r="K45952">
        <v>13.481</v>
      </c>
      <c r="L45952">
        <v>2</v>
      </c>
      <c r="M45952" t="s">
        <v>67</v>
      </c>
      <c r="N45952">
        <v>148</v>
      </c>
      <c r="O45952">
        <v>0</v>
      </c>
      <c r="P45952" t="s">
        <v>66</v>
      </c>
      <c r="Q45952">
        <v>0</v>
      </c>
      <c r="R45952" t="s">
        <v>75</v>
      </c>
      <c r="S45952">
        <v>0</v>
      </c>
      <c r="T45952" t="s">
        <v>52</v>
      </c>
      <c r="U45952" t="s">
        <v>42</v>
      </c>
    </row>
    <row r="45953" spans="1:21" x14ac:dyDescent="0.25">
      <c r="A45953">
        <v>514507</v>
      </c>
      <c r="B45953">
        <v>32</v>
      </c>
      <c r="C45953" t="s">
        <v>28</v>
      </c>
      <c r="D45953" t="str">
        <f t="shared" si="717"/>
        <v>Male</v>
      </c>
      <c r="E45953">
        <v>0</v>
      </c>
      <c r="F45953">
        <v>28.4</v>
      </c>
      <c r="G45953">
        <v>4</v>
      </c>
      <c r="H45953" s="1">
        <v>44307</v>
      </c>
      <c r="I45953" s="1">
        <v>44563</v>
      </c>
      <c r="J45953">
        <v>256</v>
      </c>
      <c r="K45953">
        <v>20.448</v>
      </c>
      <c r="L45953">
        <v>3</v>
      </c>
      <c r="M45953" t="s">
        <v>70</v>
      </c>
      <c r="N45953">
        <v>154</v>
      </c>
      <c r="O45953">
        <v>0</v>
      </c>
      <c r="P45953" t="s">
        <v>66</v>
      </c>
      <c r="Q45953">
        <v>1</v>
      </c>
      <c r="R45953" t="s">
        <v>76</v>
      </c>
      <c r="S45953">
        <v>0</v>
      </c>
      <c r="T45953" t="s">
        <v>52</v>
      </c>
      <c r="U45953" t="s">
        <v>42</v>
      </c>
    </row>
    <row r="45954" spans="1:21" x14ac:dyDescent="0.25">
      <c r="A45954">
        <v>514846</v>
      </c>
      <c r="B45954">
        <v>28</v>
      </c>
      <c r="C45954" t="s">
        <v>26</v>
      </c>
      <c r="D45954" t="str">
        <f t="shared" ref="D45954:D46017" si="718">IF(E45954=0, "Male", "Female")</f>
        <v>Female</v>
      </c>
      <c r="E45954">
        <v>1</v>
      </c>
      <c r="F45954">
        <v>46.7</v>
      </c>
      <c r="G45954">
        <v>7</v>
      </c>
      <c r="H45954" s="1">
        <v>44307</v>
      </c>
      <c r="I45954" s="1">
        <v>44563</v>
      </c>
      <c r="J45954">
        <v>256</v>
      </c>
      <c r="K45954">
        <v>3.2690000000000001</v>
      </c>
      <c r="L45954">
        <v>3</v>
      </c>
      <c r="M45954" t="s">
        <v>70</v>
      </c>
      <c r="N45954">
        <v>806</v>
      </c>
      <c r="O45954">
        <v>0</v>
      </c>
      <c r="P45954" t="s">
        <v>66</v>
      </c>
      <c r="Q45954">
        <v>0</v>
      </c>
      <c r="R45954" t="s">
        <v>75</v>
      </c>
      <c r="S45954">
        <v>0</v>
      </c>
      <c r="T45954" t="s">
        <v>52</v>
      </c>
      <c r="U45954" t="s">
        <v>42</v>
      </c>
    </row>
    <row r="45955" spans="1:21" x14ac:dyDescent="0.25">
      <c r="A45955">
        <v>515013</v>
      </c>
      <c r="B45955">
        <v>54</v>
      </c>
      <c r="C45955" t="s">
        <v>33</v>
      </c>
      <c r="D45955" t="str">
        <f t="shared" si="718"/>
        <v>Female</v>
      </c>
      <c r="E45955">
        <v>1</v>
      </c>
      <c r="F45955">
        <v>28.5</v>
      </c>
      <c r="G45955">
        <v>4</v>
      </c>
      <c r="H45955" s="1">
        <v>44307</v>
      </c>
      <c r="I45955" s="1">
        <v>44563</v>
      </c>
      <c r="J45955">
        <v>256</v>
      </c>
      <c r="K45955">
        <v>23.94</v>
      </c>
      <c r="L45955">
        <v>0</v>
      </c>
      <c r="M45955" t="s">
        <v>68</v>
      </c>
      <c r="N45955">
        <v>588</v>
      </c>
      <c r="O45955">
        <v>3</v>
      </c>
      <c r="P45955" t="s">
        <v>70</v>
      </c>
      <c r="Q45955">
        <v>0</v>
      </c>
      <c r="R45955" t="s">
        <v>75</v>
      </c>
      <c r="S45955">
        <v>1</v>
      </c>
      <c r="T45955" t="s">
        <v>52</v>
      </c>
      <c r="U45955" t="s">
        <v>42</v>
      </c>
    </row>
    <row r="45956" spans="1:21" x14ac:dyDescent="0.25">
      <c r="A45956">
        <v>515341</v>
      </c>
      <c r="B45956">
        <v>48</v>
      </c>
      <c r="C45956" t="s">
        <v>32</v>
      </c>
      <c r="D45956" t="str">
        <f t="shared" si="718"/>
        <v>Male</v>
      </c>
      <c r="E45956">
        <v>0</v>
      </c>
      <c r="F45956">
        <v>36.299999999999997</v>
      </c>
      <c r="G45956">
        <v>6</v>
      </c>
      <c r="H45956" s="1">
        <v>44307</v>
      </c>
      <c r="I45956" s="1">
        <v>44563</v>
      </c>
      <c r="J45956">
        <v>256</v>
      </c>
      <c r="K45956">
        <v>30.129000000000001</v>
      </c>
      <c r="L45956">
        <v>3</v>
      </c>
      <c r="M45956" t="s">
        <v>70</v>
      </c>
      <c r="N45956">
        <v>807</v>
      </c>
      <c r="O45956">
        <v>1</v>
      </c>
      <c r="P45956" t="s">
        <v>69</v>
      </c>
      <c r="Q45956">
        <v>0</v>
      </c>
      <c r="R45956" t="s">
        <v>75</v>
      </c>
      <c r="S45956">
        <v>0</v>
      </c>
      <c r="T45956" t="s">
        <v>52</v>
      </c>
      <c r="U45956" t="s">
        <v>42</v>
      </c>
    </row>
    <row r="45957" spans="1:21" x14ac:dyDescent="0.25">
      <c r="A45957">
        <v>515375</v>
      </c>
      <c r="B45957">
        <v>39</v>
      </c>
      <c r="C45957" t="s">
        <v>31</v>
      </c>
      <c r="D45957" t="str">
        <f t="shared" si="718"/>
        <v>Male</v>
      </c>
      <c r="E45957">
        <v>0</v>
      </c>
      <c r="F45957">
        <v>10.3</v>
      </c>
      <c r="G45957">
        <v>7</v>
      </c>
      <c r="H45957" s="1">
        <v>44307</v>
      </c>
      <c r="I45957" s="1">
        <v>44563</v>
      </c>
      <c r="J45957">
        <v>256</v>
      </c>
      <c r="K45957">
        <v>4.4290000000000003</v>
      </c>
      <c r="L45957">
        <v>2</v>
      </c>
      <c r="M45957" t="s">
        <v>67</v>
      </c>
      <c r="N45957">
        <v>128</v>
      </c>
      <c r="O45957">
        <v>2</v>
      </c>
      <c r="P45957" t="s">
        <v>71</v>
      </c>
      <c r="Q45957">
        <v>0</v>
      </c>
      <c r="R45957" t="s">
        <v>75</v>
      </c>
      <c r="S45957">
        <v>0</v>
      </c>
      <c r="T45957" t="s">
        <v>52</v>
      </c>
      <c r="U45957" t="s">
        <v>42</v>
      </c>
    </row>
    <row r="45958" spans="1:21" x14ac:dyDescent="0.25">
      <c r="A45958">
        <v>515807</v>
      </c>
      <c r="B45958">
        <v>38</v>
      </c>
      <c r="C45958" t="s">
        <v>31</v>
      </c>
      <c r="D45958" t="str">
        <f t="shared" si="718"/>
        <v>Female</v>
      </c>
      <c r="E45958">
        <v>1</v>
      </c>
      <c r="F45958">
        <v>20.2</v>
      </c>
      <c r="G45958">
        <v>7</v>
      </c>
      <c r="H45958" s="1">
        <v>44307</v>
      </c>
      <c r="I45958" s="1">
        <v>44563</v>
      </c>
      <c r="J45958">
        <v>256</v>
      </c>
      <c r="K45958">
        <v>3.2320000000000002</v>
      </c>
      <c r="L45958">
        <v>3</v>
      </c>
      <c r="M45958" t="s">
        <v>70</v>
      </c>
      <c r="N45958">
        <v>125</v>
      </c>
      <c r="O45958">
        <v>0</v>
      </c>
      <c r="P45958" t="s">
        <v>66</v>
      </c>
      <c r="Q45958">
        <v>0</v>
      </c>
      <c r="R45958" t="s">
        <v>75</v>
      </c>
      <c r="S45958">
        <v>0</v>
      </c>
      <c r="T45958" t="s">
        <v>52</v>
      </c>
      <c r="U45958" t="s">
        <v>42</v>
      </c>
    </row>
    <row r="45959" spans="1:21" x14ac:dyDescent="0.25">
      <c r="A45959">
        <v>515940</v>
      </c>
      <c r="B45959">
        <v>56</v>
      </c>
      <c r="C45959" t="s">
        <v>27</v>
      </c>
      <c r="D45959" t="str">
        <f t="shared" si="718"/>
        <v>Female</v>
      </c>
      <c r="E45959">
        <v>1</v>
      </c>
      <c r="F45959">
        <v>36.4</v>
      </c>
      <c r="G45959">
        <v>5</v>
      </c>
      <c r="H45959" s="1">
        <v>44307</v>
      </c>
      <c r="I45959" s="1">
        <v>44563</v>
      </c>
      <c r="J45959">
        <v>256</v>
      </c>
      <c r="K45959">
        <v>32.031999999999996</v>
      </c>
      <c r="L45959">
        <v>1</v>
      </c>
      <c r="M45959" t="s">
        <v>65</v>
      </c>
      <c r="N45959">
        <v>717</v>
      </c>
      <c r="O45959">
        <v>1</v>
      </c>
      <c r="P45959" t="s">
        <v>69</v>
      </c>
      <c r="Q45959">
        <v>0</v>
      </c>
      <c r="R45959" t="s">
        <v>75</v>
      </c>
      <c r="S45959">
        <v>0</v>
      </c>
      <c r="T45959" t="s">
        <v>52</v>
      </c>
      <c r="U45959" t="s">
        <v>42</v>
      </c>
    </row>
    <row r="45960" spans="1:21" x14ac:dyDescent="0.25">
      <c r="A45960">
        <v>515981</v>
      </c>
      <c r="B45960">
        <v>21</v>
      </c>
      <c r="C45960" t="s">
        <v>25</v>
      </c>
      <c r="D45960" t="str">
        <f t="shared" si="718"/>
        <v>Female</v>
      </c>
      <c r="E45960">
        <v>1</v>
      </c>
      <c r="F45960">
        <v>31.4</v>
      </c>
      <c r="G45960">
        <v>2</v>
      </c>
      <c r="H45960" s="1">
        <v>44307</v>
      </c>
      <c r="I45960" s="1">
        <v>44563</v>
      </c>
      <c r="J45960">
        <v>256</v>
      </c>
      <c r="K45960">
        <v>31.085999999999999</v>
      </c>
      <c r="L45960">
        <v>0</v>
      </c>
      <c r="M45960" t="s">
        <v>68</v>
      </c>
      <c r="N45960">
        <v>229</v>
      </c>
      <c r="O45960">
        <v>1</v>
      </c>
      <c r="P45960" t="s">
        <v>69</v>
      </c>
      <c r="Q45960">
        <v>0</v>
      </c>
      <c r="R45960" t="s">
        <v>75</v>
      </c>
      <c r="S45960">
        <v>0</v>
      </c>
      <c r="T45960" t="s">
        <v>52</v>
      </c>
      <c r="U45960" t="s">
        <v>42</v>
      </c>
    </row>
    <row r="45961" spans="1:21" x14ac:dyDescent="0.25">
      <c r="A45961">
        <v>516434</v>
      </c>
      <c r="B45961">
        <v>34</v>
      </c>
      <c r="C45961" t="s">
        <v>28</v>
      </c>
      <c r="D45961" t="str">
        <f t="shared" si="718"/>
        <v>Female</v>
      </c>
      <c r="E45961">
        <v>1</v>
      </c>
      <c r="F45961">
        <v>12.1</v>
      </c>
      <c r="G45961">
        <v>4</v>
      </c>
      <c r="H45961" s="1">
        <v>44307</v>
      </c>
      <c r="I45961" s="1">
        <v>44563</v>
      </c>
      <c r="J45961">
        <v>256</v>
      </c>
      <c r="K45961">
        <v>1.331</v>
      </c>
      <c r="L45961">
        <v>0</v>
      </c>
      <c r="M45961" t="s">
        <v>68</v>
      </c>
      <c r="N45961">
        <v>671</v>
      </c>
      <c r="O45961">
        <v>0</v>
      </c>
      <c r="P45961" t="s">
        <v>66</v>
      </c>
      <c r="Q45961">
        <v>0</v>
      </c>
      <c r="R45961" t="s">
        <v>75</v>
      </c>
      <c r="S45961">
        <v>0</v>
      </c>
      <c r="T45961" t="s">
        <v>52</v>
      </c>
      <c r="U45961" t="s">
        <v>42</v>
      </c>
    </row>
    <row r="45962" spans="1:21" x14ac:dyDescent="0.25">
      <c r="A45962">
        <v>516838</v>
      </c>
      <c r="B45962">
        <v>50</v>
      </c>
      <c r="C45962" t="s">
        <v>33</v>
      </c>
      <c r="D45962" t="str">
        <f t="shared" si="718"/>
        <v>Female</v>
      </c>
      <c r="E45962">
        <v>1</v>
      </c>
      <c r="F45962">
        <v>15.5</v>
      </c>
      <c r="G45962">
        <v>7</v>
      </c>
      <c r="H45962" s="1">
        <v>44307</v>
      </c>
      <c r="I45962" s="1">
        <v>44563</v>
      </c>
      <c r="J45962">
        <v>256</v>
      </c>
      <c r="K45962">
        <v>8.06</v>
      </c>
      <c r="L45962">
        <v>3</v>
      </c>
      <c r="M45962" t="s">
        <v>70</v>
      </c>
      <c r="N45962">
        <v>191</v>
      </c>
      <c r="O45962">
        <v>2</v>
      </c>
      <c r="P45962" t="s">
        <v>71</v>
      </c>
      <c r="Q45962">
        <v>0</v>
      </c>
      <c r="R45962" t="s">
        <v>75</v>
      </c>
      <c r="S45962">
        <v>0</v>
      </c>
      <c r="T45962" t="s">
        <v>52</v>
      </c>
      <c r="U45962" t="s">
        <v>42</v>
      </c>
    </row>
    <row r="45963" spans="1:21" x14ac:dyDescent="0.25">
      <c r="A45963">
        <v>517013</v>
      </c>
      <c r="B45963">
        <v>25</v>
      </c>
      <c r="C45963" t="s">
        <v>26</v>
      </c>
      <c r="D45963" t="str">
        <f t="shared" si="718"/>
        <v>Female</v>
      </c>
      <c r="E45963">
        <v>1</v>
      </c>
      <c r="F45963">
        <v>15.1</v>
      </c>
      <c r="G45963">
        <v>2</v>
      </c>
      <c r="H45963" s="1">
        <v>44307</v>
      </c>
      <c r="I45963" s="1">
        <v>44563</v>
      </c>
      <c r="J45963">
        <v>256</v>
      </c>
      <c r="K45963">
        <v>10.268000000000001</v>
      </c>
      <c r="L45963">
        <v>1</v>
      </c>
      <c r="M45963" t="s">
        <v>65</v>
      </c>
      <c r="N45963">
        <v>900</v>
      </c>
      <c r="O45963">
        <v>0</v>
      </c>
      <c r="P45963" t="s">
        <v>66</v>
      </c>
      <c r="Q45963">
        <v>0</v>
      </c>
      <c r="R45963" t="s">
        <v>75</v>
      </c>
      <c r="S45963">
        <v>0</v>
      </c>
      <c r="T45963" t="s">
        <v>52</v>
      </c>
      <c r="U45963" t="s">
        <v>42</v>
      </c>
    </row>
    <row r="45964" spans="1:21" x14ac:dyDescent="0.25">
      <c r="A45964">
        <v>517206</v>
      </c>
      <c r="B45964">
        <v>47</v>
      </c>
      <c r="C45964" t="s">
        <v>32</v>
      </c>
      <c r="D45964" t="str">
        <f t="shared" si="718"/>
        <v>Female</v>
      </c>
      <c r="E45964">
        <v>1</v>
      </c>
      <c r="F45964">
        <v>25.9</v>
      </c>
      <c r="G45964">
        <v>3</v>
      </c>
      <c r="H45964" s="1">
        <v>44307</v>
      </c>
      <c r="I45964" s="1">
        <v>44563</v>
      </c>
      <c r="J45964">
        <v>256</v>
      </c>
      <c r="K45964">
        <v>20.978999999999999</v>
      </c>
      <c r="L45964">
        <v>0</v>
      </c>
      <c r="M45964" t="s">
        <v>68</v>
      </c>
      <c r="N45964">
        <v>294</v>
      </c>
      <c r="O45964">
        <v>0</v>
      </c>
      <c r="P45964" t="s">
        <v>66</v>
      </c>
      <c r="Q45964">
        <v>0</v>
      </c>
      <c r="R45964" t="s">
        <v>75</v>
      </c>
      <c r="S45964">
        <v>1</v>
      </c>
      <c r="T45964" t="s">
        <v>52</v>
      </c>
      <c r="U45964" t="s">
        <v>42</v>
      </c>
    </row>
    <row r="45965" spans="1:21" x14ac:dyDescent="0.25">
      <c r="A45965">
        <v>517414</v>
      </c>
      <c r="B45965">
        <v>54</v>
      </c>
      <c r="C45965" t="s">
        <v>33</v>
      </c>
      <c r="D45965" t="str">
        <f t="shared" si="718"/>
        <v>Female</v>
      </c>
      <c r="E45965">
        <v>1</v>
      </c>
      <c r="F45965">
        <v>40.1</v>
      </c>
      <c r="G45965">
        <v>3</v>
      </c>
      <c r="H45965" s="1">
        <v>44307</v>
      </c>
      <c r="I45965" s="1">
        <v>44563</v>
      </c>
      <c r="J45965">
        <v>256</v>
      </c>
      <c r="K45965">
        <v>30.074999999999999</v>
      </c>
      <c r="L45965">
        <v>1</v>
      </c>
      <c r="M45965" t="s">
        <v>65</v>
      </c>
      <c r="N45965">
        <v>744</v>
      </c>
      <c r="O45965">
        <v>0</v>
      </c>
      <c r="P45965" t="s">
        <v>66</v>
      </c>
      <c r="Q45965">
        <v>0</v>
      </c>
      <c r="R45965" t="s">
        <v>75</v>
      </c>
      <c r="S45965">
        <v>0</v>
      </c>
      <c r="T45965" t="s">
        <v>52</v>
      </c>
      <c r="U45965" t="s">
        <v>42</v>
      </c>
    </row>
    <row r="45966" spans="1:21" x14ac:dyDescent="0.25">
      <c r="A45966">
        <v>518402</v>
      </c>
      <c r="B45966">
        <v>18</v>
      </c>
      <c r="C45966" t="s">
        <v>25</v>
      </c>
      <c r="D45966" t="str">
        <f t="shared" si="718"/>
        <v>Male</v>
      </c>
      <c r="E45966">
        <v>0</v>
      </c>
      <c r="F45966">
        <v>36.700000000000003</v>
      </c>
      <c r="G45966">
        <v>4</v>
      </c>
      <c r="H45966" s="1">
        <v>44307</v>
      </c>
      <c r="I45966" s="1">
        <v>44563</v>
      </c>
      <c r="J45966">
        <v>256</v>
      </c>
      <c r="K45966">
        <v>18.350000000000001</v>
      </c>
      <c r="L45966">
        <v>0</v>
      </c>
      <c r="M45966" t="s">
        <v>68</v>
      </c>
      <c r="N45966">
        <v>1064</v>
      </c>
      <c r="O45966">
        <v>0</v>
      </c>
      <c r="P45966" t="s">
        <v>66</v>
      </c>
      <c r="Q45966">
        <v>0</v>
      </c>
      <c r="R45966" t="s">
        <v>75</v>
      </c>
      <c r="S45966">
        <v>1</v>
      </c>
      <c r="T45966" t="s">
        <v>52</v>
      </c>
      <c r="U45966" t="s">
        <v>42</v>
      </c>
    </row>
    <row r="45967" spans="1:21" x14ac:dyDescent="0.25">
      <c r="A45967">
        <v>519491</v>
      </c>
      <c r="B45967">
        <v>35</v>
      </c>
      <c r="C45967" t="s">
        <v>31</v>
      </c>
      <c r="D45967" t="str">
        <f t="shared" si="718"/>
        <v>Male</v>
      </c>
      <c r="E45967">
        <v>0</v>
      </c>
      <c r="F45967">
        <v>34.5</v>
      </c>
      <c r="G45967">
        <v>6</v>
      </c>
      <c r="H45967" s="1">
        <v>44307</v>
      </c>
      <c r="I45967" s="1">
        <v>44563</v>
      </c>
      <c r="J45967">
        <v>256</v>
      </c>
      <c r="K45967">
        <v>4.4850000000000003</v>
      </c>
      <c r="L45967">
        <v>0</v>
      </c>
      <c r="M45967" t="s">
        <v>68</v>
      </c>
      <c r="N45967">
        <v>320</v>
      </c>
      <c r="O45967">
        <v>0</v>
      </c>
      <c r="P45967" t="s">
        <v>66</v>
      </c>
      <c r="Q45967">
        <v>0</v>
      </c>
      <c r="R45967" t="s">
        <v>75</v>
      </c>
      <c r="S45967">
        <v>0</v>
      </c>
      <c r="T45967" t="s">
        <v>52</v>
      </c>
      <c r="U45967" t="s">
        <v>42</v>
      </c>
    </row>
    <row r="45968" spans="1:21" x14ac:dyDescent="0.25">
      <c r="A45968">
        <v>519731</v>
      </c>
      <c r="B45968">
        <v>61</v>
      </c>
      <c r="C45968" t="s">
        <v>29</v>
      </c>
      <c r="D45968" t="str">
        <f t="shared" si="718"/>
        <v>Female</v>
      </c>
      <c r="E45968">
        <v>1</v>
      </c>
      <c r="F45968">
        <v>6.1</v>
      </c>
      <c r="G45968">
        <v>3</v>
      </c>
      <c r="H45968" s="1">
        <v>44307</v>
      </c>
      <c r="I45968" s="1">
        <v>44563</v>
      </c>
      <c r="J45968">
        <v>256</v>
      </c>
      <c r="K45968">
        <v>3.05</v>
      </c>
      <c r="L45968">
        <v>2</v>
      </c>
      <c r="M45968" t="s">
        <v>67</v>
      </c>
      <c r="N45968">
        <v>300</v>
      </c>
      <c r="O45968">
        <v>1</v>
      </c>
      <c r="P45968" t="s">
        <v>69</v>
      </c>
      <c r="Q45968">
        <v>0</v>
      </c>
      <c r="R45968" t="s">
        <v>75</v>
      </c>
      <c r="S45968">
        <v>1</v>
      </c>
      <c r="T45968" t="s">
        <v>52</v>
      </c>
      <c r="U45968" t="s">
        <v>42</v>
      </c>
    </row>
    <row r="45969" spans="1:21" x14ac:dyDescent="0.25">
      <c r="A45969">
        <v>519848</v>
      </c>
      <c r="B45969">
        <v>17</v>
      </c>
      <c r="C45969" t="s">
        <v>81</v>
      </c>
      <c r="D45969" t="str">
        <f t="shared" si="718"/>
        <v>Female</v>
      </c>
      <c r="E45969">
        <v>1</v>
      </c>
      <c r="F45969">
        <v>22.1</v>
      </c>
      <c r="G45969">
        <v>7</v>
      </c>
      <c r="H45969" s="1">
        <v>44307</v>
      </c>
      <c r="I45969" s="1">
        <v>44563</v>
      </c>
      <c r="J45969">
        <v>256</v>
      </c>
      <c r="K45969">
        <v>11.05</v>
      </c>
      <c r="L45969">
        <v>0</v>
      </c>
      <c r="M45969" t="s">
        <v>68</v>
      </c>
      <c r="N45969">
        <v>163</v>
      </c>
      <c r="O45969">
        <v>3</v>
      </c>
      <c r="P45969" t="s">
        <v>70</v>
      </c>
      <c r="Q45969">
        <v>0</v>
      </c>
      <c r="R45969" t="s">
        <v>75</v>
      </c>
      <c r="S45969">
        <v>0</v>
      </c>
      <c r="T45969" t="s">
        <v>52</v>
      </c>
      <c r="U45969" t="s">
        <v>42</v>
      </c>
    </row>
    <row r="45970" spans="1:21" x14ac:dyDescent="0.25">
      <c r="A45970">
        <v>520078</v>
      </c>
      <c r="B45970">
        <v>19</v>
      </c>
      <c r="C45970" t="s">
        <v>25</v>
      </c>
      <c r="D45970" t="str">
        <f t="shared" si="718"/>
        <v>Female</v>
      </c>
      <c r="E45970">
        <v>1</v>
      </c>
      <c r="F45970">
        <v>9.4</v>
      </c>
      <c r="G45970">
        <v>6</v>
      </c>
      <c r="H45970" s="1">
        <v>44307</v>
      </c>
      <c r="I45970" s="1">
        <v>44563</v>
      </c>
      <c r="J45970">
        <v>256</v>
      </c>
      <c r="K45970">
        <v>5.2640000000000002</v>
      </c>
      <c r="L45970">
        <v>1</v>
      </c>
      <c r="M45970" t="s">
        <v>65</v>
      </c>
      <c r="N45970">
        <v>669</v>
      </c>
      <c r="O45970">
        <v>3</v>
      </c>
      <c r="P45970" t="s">
        <v>70</v>
      </c>
      <c r="Q45970">
        <v>0</v>
      </c>
      <c r="R45970" t="s">
        <v>75</v>
      </c>
      <c r="S45970">
        <v>0</v>
      </c>
      <c r="T45970" t="s">
        <v>52</v>
      </c>
      <c r="U45970" t="s">
        <v>42</v>
      </c>
    </row>
    <row r="45971" spans="1:21" x14ac:dyDescent="0.25">
      <c r="A45971">
        <v>520212</v>
      </c>
      <c r="B45971">
        <v>42</v>
      </c>
      <c r="C45971" t="s">
        <v>30</v>
      </c>
      <c r="D45971" t="str">
        <f t="shared" si="718"/>
        <v>Male</v>
      </c>
      <c r="E45971">
        <v>0</v>
      </c>
      <c r="F45971">
        <v>55.5</v>
      </c>
      <c r="G45971">
        <v>1</v>
      </c>
      <c r="H45971" s="1">
        <v>44307</v>
      </c>
      <c r="I45971" s="1">
        <v>44563</v>
      </c>
      <c r="J45971">
        <v>256</v>
      </c>
      <c r="K45971">
        <v>55.5</v>
      </c>
      <c r="L45971">
        <v>1</v>
      </c>
      <c r="M45971" t="s">
        <v>65</v>
      </c>
      <c r="N45971">
        <v>1032</v>
      </c>
      <c r="O45971">
        <v>0</v>
      </c>
      <c r="P45971" t="s">
        <v>66</v>
      </c>
      <c r="Q45971">
        <v>0</v>
      </c>
      <c r="R45971" t="s">
        <v>75</v>
      </c>
      <c r="S45971">
        <v>0</v>
      </c>
      <c r="T45971" t="s">
        <v>53</v>
      </c>
      <c r="U45971" t="s">
        <v>43</v>
      </c>
    </row>
    <row r="45972" spans="1:21" x14ac:dyDescent="0.25">
      <c r="A45972">
        <v>520494</v>
      </c>
      <c r="B45972">
        <v>49</v>
      </c>
      <c r="C45972" t="s">
        <v>32</v>
      </c>
      <c r="D45972" t="str">
        <f t="shared" si="718"/>
        <v>Female</v>
      </c>
      <c r="E45972">
        <v>1</v>
      </c>
      <c r="F45972">
        <v>35.200000000000003</v>
      </c>
      <c r="G45972">
        <v>4</v>
      </c>
      <c r="H45972" s="1">
        <v>44307</v>
      </c>
      <c r="I45972" s="1">
        <v>44563</v>
      </c>
      <c r="J45972">
        <v>256</v>
      </c>
      <c r="K45972">
        <v>33.792000000000002</v>
      </c>
      <c r="L45972">
        <v>0</v>
      </c>
      <c r="M45972" t="s">
        <v>68</v>
      </c>
      <c r="N45972">
        <v>353</v>
      </c>
      <c r="O45972">
        <v>1</v>
      </c>
      <c r="P45972" t="s">
        <v>69</v>
      </c>
      <c r="Q45972">
        <v>0</v>
      </c>
      <c r="R45972" t="s">
        <v>75</v>
      </c>
      <c r="S45972">
        <v>0</v>
      </c>
      <c r="T45972" t="s">
        <v>52</v>
      </c>
      <c r="U45972" t="s">
        <v>42</v>
      </c>
    </row>
    <row r="45973" spans="1:21" x14ac:dyDescent="0.25">
      <c r="A45973">
        <v>520828</v>
      </c>
      <c r="B45973">
        <v>25</v>
      </c>
      <c r="C45973" t="s">
        <v>26</v>
      </c>
      <c r="D45973" t="str">
        <f t="shared" si="718"/>
        <v>Female</v>
      </c>
      <c r="E45973">
        <v>1</v>
      </c>
      <c r="F45973">
        <v>48.9</v>
      </c>
      <c r="G45973">
        <v>2</v>
      </c>
      <c r="H45973" s="1">
        <v>44307</v>
      </c>
      <c r="I45973" s="1">
        <v>44563</v>
      </c>
      <c r="J45973">
        <v>256</v>
      </c>
      <c r="K45973">
        <v>18.582000000000001</v>
      </c>
      <c r="L45973">
        <v>2</v>
      </c>
      <c r="M45973" t="s">
        <v>67</v>
      </c>
      <c r="N45973">
        <v>587</v>
      </c>
      <c r="O45973">
        <v>0</v>
      </c>
      <c r="P45973" t="s">
        <v>66</v>
      </c>
      <c r="Q45973">
        <v>0</v>
      </c>
      <c r="R45973" t="s">
        <v>75</v>
      </c>
      <c r="S45973">
        <v>0</v>
      </c>
      <c r="T45973" t="s">
        <v>52</v>
      </c>
      <c r="U45973" t="s">
        <v>42</v>
      </c>
    </row>
    <row r="45974" spans="1:21" x14ac:dyDescent="0.25">
      <c r="A45974">
        <v>521108</v>
      </c>
      <c r="B45974">
        <v>43</v>
      </c>
      <c r="C45974" t="s">
        <v>30</v>
      </c>
      <c r="D45974" t="str">
        <f t="shared" si="718"/>
        <v>Male</v>
      </c>
      <c r="E45974">
        <v>0</v>
      </c>
      <c r="F45974">
        <v>55.1</v>
      </c>
      <c r="G45974">
        <v>4</v>
      </c>
      <c r="H45974" s="1">
        <v>44307</v>
      </c>
      <c r="I45974" s="1">
        <v>44563</v>
      </c>
      <c r="J45974">
        <v>256</v>
      </c>
      <c r="K45974">
        <v>20.387</v>
      </c>
      <c r="L45974">
        <v>3</v>
      </c>
      <c r="M45974" t="s">
        <v>70</v>
      </c>
      <c r="N45974">
        <v>725</v>
      </c>
      <c r="O45974">
        <v>0</v>
      </c>
      <c r="P45974" t="s">
        <v>66</v>
      </c>
      <c r="Q45974">
        <v>0</v>
      </c>
      <c r="R45974" t="s">
        <v>75</v>
      </c>
      <c r="S45974">
        <v>1</v>
      </c>
      <c r="T45974" t="s">
        <v>52</v>
      </c>
      <c r="U45974" t="s">
        <v>42</v>
      </c>
    </row>
    <row r="45975" spans="1:21" x14ac:dyDescent="0.25">
      <c r="A45975">
        <v>521659</v>
      </c>
      <c r="B45975">
        <v>37</v>
      </c>
      <c r="C45975" t="s">
        <v>31</v>
      </c>
      <c r="D45975" t="str">
        <f t="shared" si="718"/>
        <v>Female</v>
      </c>
      <c r="E45975">
        <v>1</v>
      </c>
      <c r="F45975">
        <v>25.5</v>
      </c>
      <c r="G45975">
        <v>7</v>
      </c>
      <c r="H45975" s="1">
        <v>44307</v>
      </c>
      <c r="I45975" s="1">
        <v>44563</v>
      </c>
      <c r="J45975">
        <v>256</v>
      </c>
      <c r="K45975">
        <v>4.08</v>
      </c>
      <c r="L45975">
        <v>0</v>
      </c>
      <c r="M45975" t="s">
        <v>68</v>
      </c>
      <c r="N45975">
        <v>299</v>
      </c>
      <c r="O45975">
        <v>0</v>
      </c>
      <c r="P45975" t="s">
        <v>66</v>
      </c>
      <c r="Q45975">
        <v>0</v>
      </c>
      <c r="R45975" t="s">
        <v>75</v>
      </c>
      <c r="S45975">
        <v>0</v>
      </c>
      <c r="T45975" t="s">
        <v>52</v>
      </c>
      <c r="U45975" t="s">
        <v>42</v>
      </c>
    </row>
    <row r="45976" spans="1:21" x14ac:dyDescent="0.25">
      <c r="A45976">
        <v>521769</v>
      </c>
      <c r="B45976">
        <v>62</v>
      </c>
      <c r="C45976" t="s">
        <v>29</v>
      </c>
      <c r="D45976" t="str">
        <f t="shared" si="718"/>
        <v>Female</v>
      </c>
      <c r="E45976">
        <v>1</v>
      </c>
      <c r="F45976">
        <v>38.4</v>
      </c>
      <c r="G45976">
        <v>3</v>
      </c>
      <c r="H45976" s="1">
        <v>44307</v>
      </c>
      <c r="I45976" s="1">
        <v>44563</v>
      </c>
      <c r="J45976">
        <v>256</v>
      </c>
      <c r="K45976">
        <v>38.4</v>
      </c>
      <c r="L45976">
        <v>3</v>
      </c>
      <c r="M45976" t="s">
        <v>70</v>
      </c>
      <c r="N45976">
        <v>562</v>
      </c>
      <c r="O45976">
        <v>0</v>
      </c>
      <c r="P45976" t="s">
        <v>66</v>
      </c>
      <c r="Q45976">
        <v>0</v>
      </c>
      <c r="R45976" t="s">
        <v>75</v>
      </c>
      <c r="S45976">
        <v>1</v>
      </c>
      <c r="T45976" t="s">
        <v>52</v>
      </c>
      <c r="U45976" t="s">
        <v>42</v>
      </c>
    </row>
    <row r="45977" spans="1:21" x14ac:dyDescent="0.25">
      <c r="A45977">
        <v>521978</v>
      </c>
      <c r="B45977">
        <v>54</v>
      </c>
      <c r="C45977" t="s">
        <v>33</v>
      </c>
      <c r="D45977" t="str">
        <f t="shared" si="718"/>
        <v>Female</v>
      </c>
      <c r="E45977">
        <v>1</v>
      </c>
      <c r="F45977">
        <v>43.3</v>
      </c>
      <c r="G45977">
        <v>4</v>
      </c>
      <c r="H45977" s="1">
        <v>44307</v>
      </c>
      <c r="I45977" s="1">
        <v>44563</v>
      </c>
      <c r="J45977">
        <v>256</v>
      </c>
      <c r="K45977">
        <v>12.124000000000001</v>
      </c>
      <c r="L45977">
        <v>0</v>
      </c>
      <c r="M45977" t="s">
        <v>68</v>
      </c>
      <c r="N45977">
        <v>349</v>
      </c>
      <c r="O45977">
        <v>3</v>
      </c>
      <c r="P45977" t="s">
        <v>70</v>
      </c>
      <c r="Q45977">
        <v>0</v>
      </c>
      <c r="R45977" t="s">
        <v>75</v>
      </c>
      <c r="S45977">
        <v>0</v>
      </c>
      <c r="T45977" t="s">
        <v>52</v>
      </c>
      <c r="U45977" t="s">
        <v>42</v>
      </c>
    </row>
    <row r="45978" spans="1:21" x14ac:dyDescent="0.25">
      <c r="A45978">
        <v>522108</v>
      </c>
      <c r="B45978">
        <v>46</v>
      </c>
      <c r="C45978" t="s">
        <v>32</v>
      </c>
      <c r="D45978" t="str">
        <f t="shared" si="718"/>
        <v>Male</v>
      </c>
      <c r="E45978">
        <v>0</v>
      </c>
      <c r="F45978">
        <v>11.8</v>
      </c>
      <c r="G45978">
        <v>1</v>
      </c>
      <c r="H45978" s="1">
        <v>44307</v>
      </c>
      <c r="I45978" s="1">
        <v>44563</v>
      </c>
      <c r="J45978">
        <v>256</v>
      </c>
      <c r="K45978">
        <v>11.8</v>
      </c>
      <c r="L45978">
        <v>0</v>
      </c>
      <c r="M45978" t="s">
        <v>68</v>
      </c>
      <c r="N45978">
        <v>556</v>
      </c>
      <c r="O45978">
        <v>0</v>
      </c>
      <c r="P45978" t="s">
        <v>66</v>
      </c>
      <c r="Q45978">
        <v>1</v>
      </c>
      <c r="R45978" t="s">
        <v>76</v>
      </c>
      <c r="S45978">
        <v>0</v>
      </c>
      <c r="T45978" t="s">
        <v>53</v>
      </c>
      <c r="U45978" t="s">
        <v>43</v>
      </c>
    </row>
    <row r="45979" spans="1:21" x14ac:dyDescent="0.25">
      <c r="A45979">
        <v>523462</v>
      </c>
      <c r="B45979">
        <v>45</v>
      </c>
      <c r="C45979" t="s">
        <v>32</v>
      </c>
      <c r="D45979" t="str">
        <f t="shared" si="718"/>
        <v>Female</v>
      </c>
      <c r="E45979">
        <v>1</v>
      </c>
      <c r="F45979">
        <v>16.2</v>
      </c>
      <c r="G45979">
        <v>5</v>
      </c>
      <c r="H45979" s="1">
        <v>44307</v>
      </c>
      <c r="I45979" s="1">
        <v>44563</v>
      </c>
      <c r="J45979">
        <v>256</v>
      </c>
      <c r="K45979">
        <v>8.5860000000000003</v>
      </c>
      <c r="L45979">
        <v>2</v>
      </c>
      <c r="M45979" t="s">
        <v>67</v>
      </c>
      <c r="N45979">
        <v>632</v>
      </c>
      <c r="O45979">
        <v>0</v>
      </c>
      <c r="P45979" t="s">
        <v>66</v>
      </c>
      <c r="Q45979">
        <v>0</v>
      </c>
      <c r="R45979" t="s">
        <v>75</v>
      </c>
      <c r="S45979">
        <v>0</v>
      </c>
      <c r="T45979" t="s">
        <v>52</v>
      </c>
      <c r="U45979" t="s">
        <v>42</v>
      </c>
    </row>
    <row r="45980" spans="1:21" x14ac:dyDescent="0.25">
      <c r="A45980">
        <v>524765</v>
      </c>
      <c r="B45980">
        <v>26</v>
      </c>
      <c r="C45980" t="s">
        <v>26</v>
      </c>
      <c r="D45980" t="str">
        <f t="shared" si="718"/>
        <v>Male</v>
      </c>
      <c r="E45980">
        <v>0</v>
      </c>
      <c r="F45980">
        <v>59.5</v>
      </c>
      <c r="G45980">
        <v>6</v>
      </c>
      <c r="H45980" s="1">
        <v>44307</v>
      </c>
      <c r="I45980" s="1">
        <v>44563</v>
      </c>
      <c r="J45980">
        <v>256</v>
      </c>
      <c r="K45980">
        <v>49.98</v>
      </c>
      <c r="L45980">
        <v>3</v>
      </c>
      <c r="M45980" t="s">
        <v>70</v>
      </c>
      <c r="N45980">
        <v>418</v>
      </c>
      <c r="O45980">
        <v>0</v>
      </c>
      <c r="P45980" t="s">
        <v>66</v>
      </c>
      <c r="Q45980">
        <v>0</v>
      </c>
      <c r="R45980" t="s">
        <v>75</v>
      </c>
      <c r="S45980">
        <v>1</v>
      </c>
      <c r="T45980" t="s">
        <v>52</v>
      </c>
      <c r="U45980" t="s">
        <v>42</v>
      </c>
    </row>
    <row r="45981" spans="1:21" x14ac:dyDescent="0.25">
      <c r="A45981">
        <v>524835</v>
      </c>
      <c r="B45981">
        <v>24</v>
      </c>
      <c r="C45981" t="s">
        <v>25</v>
      </c>
      <c r="D45981" t="str">
        <f t="shared" si="718"/>
        <v>Female</v>
      </c>
      <c r="E45981">
        <v>1</v>
      </c>
      <c r="F45981">
        <v>33.6</v>
      </c>
      <c r="G45981">
        <v>6</v>
      </c>
      <c r="H45981" s="1">
        <v>44307</v>
      </c>
      <c r="I45981" s="1">
        <v>44563</v>
      </c>
      <c r="J45981">
        <v>256</v>
      </c>
      <c r="K45981">
        <v>2.3519999999999999</v>
      </c>
      <c r="L45981">
        <v>3</v>
      </c>
      <c r="M45981" t="s">
        <v>70</v>
      </c>
      <c r="N45981">
        <v>461</v>
      </c>
      <c r="O45981">
        <v>1</v>
      </c>
      <c r="P45981" t="s">
        <v>69</v>
      </c>
      <c r="Q45981">
        <v>1</v>
      </c>
      <c r="R45981" t="s">
        <v>76</v>
      </c>
      <c r="S45981">
        <v>0</v>
      </c>
      <c r="T45981" t="s">
        <v>52</v>
      </c>
      <c r="U45981" t="s">
        <v>42</v>
      </c>
    </row>
    <row r="45982" spans="1:21" x14ac:dyDescent="0.25">
      <c r="A45982">
        <v>525407</v>
      </c>
      <c r="B45982">
        <v>61</v>
      </c>
      <c r="C45982" t="s">
        <v>29</v>
      </c>
      <c r="D45982" t="str">
        <f t="shared" si="718"/>
        <v>Female</v>
      </c>
      <c r="E45982">
        <v>1</v>
      </c>
      <c r="F45982">
        <v>53.9</v>
      </c>
      <c r="G45982">
        <v>4</v>
      </c>
      <c r="H45982" s="1">
        <v>44307</v>
      </c>
      <c r="I45982" s="1">
        <v>44563</v>
      </c>
      <c r="J45982">
        <v>256</v>
      </c>
      <c r="K45982">
        <v>6.468</v>
      </c>
      <c r="L45982">
        <v>3</v>
      </c>
      <c r="M45982" t="s">
        <v>70</v>
      </c>
      <c r="N45982">
        <v>580</v>
      </c>
      <c r="O45982">
        <v>0</v>
      </c>
      <c r="P45982" t="s">
        <v>66</v>
      </c>
      <c r="Q45982">
        <v>0</v>
      </c>
      <c r="R45982" t="s">
        <v>75</v>
      </c>
      <c r="S45982">
        <v>0</v>
      </c>
      <c r="T45982" t="s">
        <v>52</v>
      </c>
      <c r="U45982" t="s">
        <v>42</v>
      </c>
    </row>
    <row r="45983" spans="1:21" x14ac:dyDescent="0.25">
      <c r="A45983">
        <v>525669</v>
      </c>
      <c r="B45983">
        <v>37</v>
      </c>
      <c r="C45983" t="s">
        <v>31</v>
      </c>
      <c r="D45983" t="str">
        <f t="shared" si="718"/>
        <v>Male</v>
      </c>
      <c r="E45983">
        <v>0</v>
      </c>
      <c r="F45983">
        <v>10.1</v>
      </c>
      <c r="G45983">
        <v>3</v>
      </c>
      <c r="H45983" s="1">
        <v>44307</v>
      </c>
      <c r="I45983" s="1">
        <v>44563</v>
      </c>
      <c r="J45983">
        <v>256</v>
      </c>
      <c r="K45983">
        <v>3.7370000000000001</v>
      </c>
      <c r="L45983">
        <v>3</v>
      </c>
      <c r="M45983" t="s">
        <v>70</v>
      </c>
      <c r="N45983">
        <v>599</v>
      </c>
      <c r="O45983">
        <v>3</v>
      </c>
      <c r="P45983" t="s">
        <v>70</v>
      </c>
      <c r="Q45983">
        <v>0</v>
      </c>
      <c r="R45983" t="s">
        <v>75</v>
      </c>
      <c r="S45983">
        <v>0</v>
      </c>
      <c r="T45983" t="s">
        <v>52</v>
      </c>
      <c r="U45983" t="s">
        <v>42</v>
      </c>
    </row>
    <row r="45984" spans="1:21" x14ac:dyDescent="0.25">
      <c r="A45984">
        <v>525687</v>
      </c>
      <c r="B45984">
        <v>16</v>
      </c>
      <c r="C45984" t="s">
        <v>81</v>
      </c>
      <c r="D45984" t="str">
        <f t="shared" si="718"/>
        <v>Male</v>
      </c>
      <c r="E45984">
        <v>0</v>
      </c>
      <c r="F45984">
        <v>52.9</v>
      </c>
      <c r="G45984">
        <v>4</v>
      </c>
      <c r="H45984" s="1">
        <v>44307</v>
      </c>
      <c r="I45984" s="1">
        <v>44563</v>
      </c>
      <c r="J45984">
        <v>256</v>
      </c>
      <c r="K45984">
        <v>30.152999999999999</v>
      </c>
      <c r="L45984">
        <v>0</v>
      </c>
      <c r="M45984" t="s">
        <v>68</v>
      </c>
      <c r="N45984">
        <v>1070</v>
      </c>
      <c r="O45984">
        <v>0</v>
      </c>
      <c r="P45984" t="s">
        <v>66</v>
      </c>
      <c r="Q45984">
        <v>1</v>
      </c>
      <c r="R45984" t="s">
        <v>76</v>
      </c>
      <c r="S45984">
        <v>0</v>
      </c>
      <c r="T45984" t="s">
        <v>52</v>
      </c>
      <c r="U45984" t="s">
        <v>42</v>
      </c>
    </row>
    <row r="45985" spans="1:21" x14ac:dyDescent="0.25">
      <c r="A45985">
        <v>526521</v>
      </c>
      <c r="B45985">
        <v>58</v>
      </c>
      <c r="C45985" t="s">
        <v>27</v>
      </c>
      <c r="D45985" t="str">
        <f t="shared" si="718"/>
        <v>Female</v>
      </c>
      <c r="E45985">
        <v>1</v>
      </c>
      <c r="F45985">
        <v>13.6</v>
      </c>
      <c r="G45985">
        <v>4</v>
      </c>
      <c r="H45985" s="1">
        <v>44307</v>
      </c>
      <c r="I45985" s="1">
        <v>44563</v>
      </c>
      <c r="J45985">
        <v>256</v>
      </c>
      <c r="K45985">
        <v>7.3440000000000003</v>
      </c>
      <c r="L45985">
        <v>1</v>
      </c>
      <c r="M45985" t="s">
        <v>65</v>
      </c>
      <c r="N45985">
        <v>782</v>
      </c>
      <c r="O45985">
        <v>1</v>
      </c>
      <c r="P45985" t="s">
        <v>69</v>
      </c>
      <c r="Q45985">
        <v>1</v>
      </c>
      <c r="R45985" t="s">
        <v>76</v>
      </c>
      <c r="S45985">
        <v>0</v>
      </c>
      <c r="T45985" t="s">
        <v>52</v>
      </c>
      <c r="U45985" t="s">
        <v>42</v>
      </c>
    </row>
    <row r="45986" spans="1:21" x14ac:dyDescent="0.25">
      <c r="A45986">
        <v>527055</v>
      </c>
      <c r="B45986">
        <v>19</v>
      </c>
      <c r="C45986" t="s">
        <v>25</v>
      </c>
      <c r="D45986" t="str">
        <f t="shared" si="718"/>
        <v>Female</v>
      </c>
      <c r="E45986">
        <v>1</v>
      </c>
      <c r="F45986">
        <v>28.3</v>
      </c>
      <c r="G45986">
        <v>1</v>
      </c>
      <c r="H45986" s="1">
        <v>44307</v>
      </c>
      <c r="I45986" s="1">
        <v>44563</v>
      </c>
      <c r="J45986">
        <v>256</v>
      </c>
      <c r="K45986">
        <v>28.3</v>
      </c>
      <c r="L45986">
        <v>2</v>
      </c>
      <c r="M45986" t="s">
        <v>67</v>
      </c>
      <c r="N45986">
        <v>435</v>
      </c>
      <c r="O45986">
        <v>3</v>
      </c>
      <c r="P45986" t="s">
        <v>70</v>
      </c>
      <c r="Q45986">
        <v>0</v>
      </c>
      <c r="R45986" t="s">
        <v>75</v>
      </c>
      <c r="S45986">
        <v>1</v>
      </c>
      <c r="T45986" t="s">
        <v>53</v>
      </c>
      <c r="U45986" t="s">
        <v>43</v>
      </c>
    </row>
    <row r="45987" spans="1:21" x14ac:dyDescent="0.25">
      <c r="A45987">
        <v>527071</v>
      </c>
      <c r="B45987">
        <v>34</v>
      </c>
      <c r="C45987" t="s">
        <v>28</v>
      </c>
      <c r="D45987" t="str">
        <f t="shared" si="718"/>
        <v>Male</v>
      </c>
      <c r="E45987">
        <v>0</v>
      </c>
      <c r="F45987">
        <v>20.8</v>
      </c>
      <c r="G45987">
        <v>1</v>
      </c>
      <c r="H45987" s="1">
        <v>44307</v>
      </c>
      <c r="I45987" s="1">
        <v>44563</v>
      </c>
      <c r="J45987">
        <v>256</v>
      </c>
      <c r="K45987">
        <v>20.8</v>
      </c>
      <c r="L45987">
        <v>1</v>
      </c>
      <c r="M45987" t="s">
        <v>65</v>
      </c>
      <c r="N45987">
        <v>527</v>
      </c>
      <c r="O45987">
        <v>0</v>
      </c>
      <c r="P45987" t="s">
        <v>66</v>
      </c>
      <c r="Q45987">
        <v>0</v>
      </c>
      <c r="R45987" t="s">
        <v>75</v>
      </c>
      <c r="S45987">
        <v>0</v>
      </c>
      <c r="T45987" t="s">
        <v>53</v>
      </c>
      <c r="U45987" t="s">
        <v>43</v>
      </c>
    </row>
    <row r="45988" spans="1:21" x14ac:dyDescent="0.25">
      <c r="A45988">
        <v>527305</v>
      </c>
      <c r="B45988">
        <v>53</v>
      </c>
      <c r="C45988" t="s">
        <v>33</v>
      </c>
      <c r="D45988" t="str">
        <f t="shared" si="718"/>
        <v>Male</v>
      </c>
      <c r="E45988">
        <v>0</v>
      </c>
      <c r="F45988">
        <v>27.9</v>
      </c>
      <c r="G45988">
        <v>7</v>
      </c>
      <c r="H45988" s="1">
        <v>44307</v>
      </c>
      <c r="I45988" s="1">
        <v>44563</v>
      </c>
      <c r="J45988">
        <v>256</v>
      </c>
      <c r="K45988">
        <v>7.2539999999999996</v>
      </c>
      <c r="L45988">
        <v>0</v>
      </c>
      <c r="M45988" t="s">
        <v>68</v>
      </c>
      <c r="N45988">
        <v>695</v>
      </c>
      <c r="O45988">
        <v>0</v>
      </c>
      <c r="P45988" t="s">
        <v>66</v>
      </c>
      <c r="Q45988">
        <v>0</v>
      </c>
      <c r="R45988" t="s">
        <v>75</v>
      </c>
      <c r="S45988">
        <v>1</v>
      </c>
      <c r="T45988" t="s">
        <v>52</v>
      </c>
      <c r="U45988" t="s">
        <v>42</v>
      </c>
    </row>
    <row r="45989" spans="1:21" x14ac:dyDescent="0.25">
      <c r="A45989">
        <v>527375</v>
      </c>
      <c r="B45989">
        <v>39</v>
      </c>
      <c r="C45989" t="s">
        <v>31</v>
      </c>
      <c r="D45989" t="str">
        <f t="shared" si="718"/>
        <v>Female</v>
      </c>
      <c r="E45989">
        <v>1</v>
      </c>
      <c r="F45989">
        <v>33.299999999999997</v>
      </c>
      <c r="G45989">
        <v>5</v>
      </c>
      <c r="H45989" s="1">
        <v>44307</v>
      </c>
      <c r="I45989" s="1">
        <v>44563</v>
      </c>
      <c r="J45989">
        <v>256</v>
      </c>
      <c r="K45989">
        <v>9.99</v>
      </c>
      <c r="L45989">
        <v>2</v>
      </c>
      <c r="M45989" t="s">
        <v>67</v>
      </c>
      <c r="N45989">
        <v>187</v>
      </c>
      <c r="O45989">
        <v>0</v>
      </c>
      <c r="P45989" t="s">
        <v>66</v>
      </c>
      <c r="Q45989">
        <v>0</v>
      </c>
      <c r="R45989" t="s">
        <v>75</v>
      </c>
      <c r="S45989">
        <v>0</v>
      </c>
      <c r="T45989" t="s">
        <v>52</v>
      </c>
      <c r="U45989" t="s">
        <v>42</v>
      </c>
    </row>
    <row r="45990" spans="1:21" x14ac:dyDescent="0.25">
      <c r="A45990">
        <v>527567</v>
      </c>
      <c r="B45990">
        <v>45</v>
      </c>
      <c r="C45990" t="s">
        <v>32</v>
      </c>
      <c r="D45990" t="str">
        <f t="shared" si="718"/>
        <v>Female</v>
      </c>
      <c r="E45990">
        <v>1</v>
      </c>
      <c r="F45990">
        <v>35.700000000000003</v>
      </c>
      <c r="G45990">
        <v>1</v>
      </c>
      <c r="H45990" s="1">
        <v>44307</v>
      </c>
      <c r="I45990" s="1">
        <v>44563</v>
      </c>
      <c r="J45990">
        <v>256</v>
      </c>
      <c r="K45990">
        <v>35.700000000000003</v>
      </c>
      <c r="L45990">
        <v>1</v>
      </c>
      <c r="M45990" t="s">
        <v>65</v>
      </c>
      <c r="N45990">
        <v>1060</v>
      </c>
      <c r="O45990">
        <v>2</v>
      </c>
      <c r="P45990" t="s">
        <v>71</v>
      </c>
      <c r="Q45990">
        <v>0</v>
      </c>
      <c r="R45990" t="s">
        <v>75</v>
      </c>
      <c r="S45990">
        <v>0</v>
      </c>
      <c r="T45990" t="s">
        <v>53</v>
      </c>
      <c r="U45990" t="s">
        <v>43</v>
      </c>
    </row>
    <row r="45991" spans="1:21" x14ac:dyDescent="0.25">
      <c r="A45991">
        <v>528850</v>
      </c>
      <c r="B45991">
        <v>45</v>
      </c>
      <c r="C45991" t="s">
        <v>32</v>
      </c>
      <c r="D45991" t="str">
        <f t="shared" si="718"/>
        <v>Male</v>
      </c>
      <c r="E45991">
        <v>0</v>
      </c>
      <c r="F45991">
        <v>2.5</v>
      </c>
      <c r="G45991">
        <v>3</v>
      </c>
      <c r="H45991" s="1">
        <v>44307</v>
      </c>
      <c r="I45991" s="1">
        <v>44563</v>
      </c>
      <c r="J45991">
        <v>256</v>
      </c>
      <c r="K45991">
        <v>1.95</v>
      </c>
      <c r="L45991">
        <v>0</v>
      </c>
      <c r="M45991" t="s">
        <v>68</v>
      </c>
      <c r="N45991">
        <v>415</v>
      </c>
      <c r="O45991">
        <v>0</v>
      </c>
      <c r="P45991" t="s">
        <v>66</v>
      </c>
      <c r="Q45991">
        <v>0</v>
      </c>
      <c r="R45991" t="s">
        <v>75</v>
      </c>
      <c r="S45991">
        <v>0</v>
      </c>
      <c r="T45991" t="s">
        <v>52</v>
      </c>
      <c r="U45991" t="s">
        <v>42</v>
      </c>
    </row>
    <row r="45992" spans="1:21" x14ac:dyDescent="0.25">
      <c r="A45992">
        <v>530368</v>
      </c>
      <c r="B45992">
        <v>32</v>
      </c>
      <c r="C45992" t="s">
        <v>28</v>
      </c>
      <c r="D45992" t="str">
        <f t="shared" si="718"/>
        <v>Female</v>
      </c>
      <c r="E45992">
        <v>1</v>
      </c>
      <c r="F45992">
        <v>24.2</v>
      </c>
      <c r="G45992">
        <v>7</v>
      </c>
      <c r="H45992" s="1">
        <v>44307</v>
      </c>
      <c r="I45992" s="1">
        <v>44563</v>
      </c>
      <c r="J45992">
        <v>256</v>
      </c>
      <c r="K45992">
        <v>16.698</v>
      </c>
      <c r="L45992">
        <v>1</v>
      </c>
      <c r="M45992" t="s">
        <v>65</v>
      </c>
      <c r="N45992">
        <v>187</v>
      </c>
      <c r="O45992">
        <v>0</v>
      </c>
      <c r="P45992" t="s">
        <v>66</v>
      </c>
      <c r="Q45992">
        <v>0</v>
      </c>
      <c r="R45992" t="s">
        <v>75</v>
      </c>
      <c r="S45992">
        <v>1</v>
      </c>
      <c r="T45992" t="s">
        <v>52</v>
      </c>
      <c r="U45992" t="s">
        <v>42</v>
      </c>
    </row>
    <row r="45993" spans="1:21" x14ac:dyDescent="0.25">
      <c r="A45993">
        <v>531465</v>
      </c>
      <c r="B45993">
        <v>21</v>
      </c>
      <c r="C45993" t="s">
        <v>25</v>
      </c>
      <c r="D45993" t="str">
        <f t="shared" si="718"/>
        <v>Male</v>
      </c>
      <c r="E45993">
        <v>0</v>
      </c>
      <c r="F45993">
        <v>53.5</v>
      </c>
      <c r="G45993">
        <v>4</v>
      </c>
      <c r="H45993" s="1">
        <v>44307</v>
      </c>
      <c r="I45993" s="1">
        <v>44563</v>
      </c>
      <c r="J45993">
        <v>256</v>
      </c>
      <c r="K45993">
        <v>49.22</v>
      </c>
      <c r="L45993">
        <v>3</v>
      </c>
      <c r="M45993" t="s">
        <v>70</v>
      </c>
      <c r="N45993">
        <v>560</v>
      </c>
      <c r="O45993">
        <v>0</v>
      </c>
      <c r="P45993" t="s">
        <v>66</v>
      </c>
      <c r="Q45993">
        <v>0</v>
      </c>
      <c r="R45993" t="s">
        <v>75</v>
      </c>
      <c r="S45993">
        <v>1</v>
      </c>
      <c r="T45993" t="s">
        <v>52</v>
      </c>
      <c r="U45993" t="s">
        <v>42</v>
      </c>
    </row>
    <row r="45994" spans="1:21" x14ac:dyDescent="0.25">
      <c r="A45994">
        <v>531897</v>
      </c>
      <c r="B45994">
        <v>36</v>
      </c>
      <c r="C45994" t="s">
        <v>31</v>
      </c>
      <c r="D45994" t="str">
        <f t="shared" si="718"/>
        <v>Female</v>
      </c>
      <c r="E45994">
        <v>1</v>
      </c>
      <c r="F45994">
        <v>26.5</v>
      </c>
      <c r="G45994">
        <v>1</v>
      </c>
      <c r="H45994" s="1">
        <v>44307</v>
      </c>
      <c r="I45994" s="1">
        <v>44563</v>
      </c>
      <c r="J45994">
        <v>256</v>
      </c>
      <c r="K45994">
        <v>26.5</v>
      </c>
      <c r="L45994">
        <v>1</v>
      </c>
      <c r="M45994" t="s">
        <v>65</v>
      </c>
      <c r="N45994">
        <v>1008</v>
      </c>
      <c r="O45994">
        <v>0</v>
      </c>
      <c r="P45994" t="s">
        <v>66</v>
      </c>
      <c r="Q45994">
        <v>0</v>
      </c>
      <c r="R45994" t="s">
        <v>75</v>
      </c>
      <c r="S45994">
        <v>0</v>
      </c>
      <c r="T45994" t="s">
        <v>53</v>
      </c>
      <c r="U45994" t="s">
        <v>43</v>
      </c>
    </row>
    <row r="45995" spans="1:21" x14ac:dyDescent="0.25">
      <c r="A45995">
        <v>532204</v>
      </c>
      <c r="B45995">
        <v>19</v>
      </c>
      <c r="C45995" t="s">
        <v>25</v>
      </c>
      <c r="D45995" t="str">
        <f t="shared" si="718"/>
        <v>Male</v>
      </c>
      <c r="E45995">
        <v>0</v>
      </c>
      <c r="F45995">
        <v>59.3</v>
      </c>
      <c r="G45995">
        <v>1</v>
      </c>
      <c r="H45995" s="1">
        <v>44307</v>
      </c>
      <c r="I45995" s="1">
        <v>44563</v>
      </c>
      <c r="J45995">
        <v>256</v>
      </c>
      <c r="K45995">
        <v>59.3</v>
      </c>
      <c r="L45995">
        <v>0</v>
      </c>
      <c r="M45995" t="s">
        <v>68</v>
      </c>
      <c r="N45995">
        <v>741</v>
      </c>
      <c r="O45995">
        <v>0</v>
      </c>
      <c r="P45995" t="s">
        <v>66</v>
      </c>
      <c r="Q45995">
        <v>0</v>
      </c>
      <c r="R45995" t="s">
        <v>75</v>
      </c>
      <c r="S45995">
        <v>0</v>
      </c>
      <c r="T45995" t="s">
        <v>53</v>
      </c>
      <c r="U45995" t="s">
        <v>43</v>
      </c>
    </row>
    <row r="45996" spans="1:21" x14ac:dyDescent="0.25">
      <c r="A45996">
        <v>532723</v>
      </c>
      <c r="B45996">
        <v>49</v>
      </c>
      <c r="C45996" t="s">
        <v>32</v>
      </c>
      <c r="D45996" t="str">
        <f t="shared" si="718"/>
        <v>Female</v>
      </c>
      <c r="E45996">
        <v>1</v>
      </c>
      <c r="F45996">
        <v>16.3</v>
      </c>
      <c r="G45996">
        <v>4</v>
      </c>
      <c r="H45996" s="1">
        <v>44307</v>
      </c>
      <c r="I45996" s="1">
        <v>44563</v>
      </c>
      <c r="J45996">
        <v>256</v>
      </c>
      <c r="K45996">
        <v>5.7050000000000001</v>
      </c>
      <c r="L45996">
        <v>1</v>
      </c>
      <c r="M45996" t="s">
        <v>65</v>
      </c>
      <c r="N45996">
        <v>905</v>
      </c>
      <c r="O45996">
        <v>2</v>
      </c>
      <c r="P45996" t="s">
        <v>71</v>
      </c>
      <c r="Q45996">
        <v>0</v>
      </c>
      <c r="R45996" t="s">
        <v>75</v>
      </c>
      <c r="S45996">
        <v>0</v>
      </c>
      <c r="T45996" t="s">
        <v>52</v>
      </c>
      <c r="U45996" t="s">
        <v>42</v>
      </c>
    </row>
    <row r="45997" spans="1:21" x14ac:dyDescent="0.25">
      <c r="A45997">
        <v>532821</v>
      </c>
      <c r="B45997">
        <v>22</v>
      </c>
      <c r="C45997" t="s">
        <v>25</v>
      </c>
      <c r="D45997" t="str">
        <f t="shared" si="718"/>
        <v>Female</v>
      </c>
      <c r="E45997">
        <v>1</v>
      </c>
      <c r="F45997">
        <v>15.9</v>
      </c>
      <c r="G45997">
        <v>2</v>
      </c>
      <c r="H45997" s="1">
        <v>44307</v>
      </c>
      <c r="I45997" s="1">
        <v>44563</v>
      </c>
      <c r="J45997">
        <v>256</v>
      </c>
      <c r="K45997">
        <v>13.038</v>
      </c>
      <c r="L45997">
        <v>2</v>
      </c>
      <c r="M45997" t="s">
        <v>67</v>
      </c>
      <c r="N45997">
        <v>864</v>
      </c>
      <c r="O45997">
        <v>0</v>
      </c>
      <c r="P45997" t="s">
        <v>66</v>
      </c>
      <c r="Q45997">
        <v>0</v>
      </c>
      <c r="R45997" t="s">
        <v>75</v>
      </c>
      <c r="S45997">
        <v>0</v>
      </c>
      <c r="T45997" t="s">
        <v>52</v>
      </c>
      <c r="U45997" t="s">
        <v>42</v>
      </c>
    </row>
    <row r="45998" spans="1:21" x14ac:dyDescent="0.25">
      <c r="A45998">
        <v>533298</v>
      </c>
      <c r="B45998">
        <v>37</v>
      </c>
      <c r="C45998" t="s">
        <v>31</v>
      </c>
      <c r="D45998" t="str">
        <f t="shared" si="718"/>
        <v>Male</v>
      </c>
      <c r="E45998">
        <v>0</v>
      </c>
      <c r="F45998">
        <v>23</v>
      </c>
      <c r="G45998">
        <v>1</v>
      </c>
      <c r="H45998" s="1">
        <v>44307</v>
      </c>
      <c r="I45998" s="1">
        <v>44563</v>
      </c>
      <c r="J45998">
        <v>256</v>
      </c>
      <c r="K45998">
        <v>23</v>
      </c>
      <c r="L45998">
        <v>2</v>
      </c>
      <c r="M45998" t="s">
        <v>67</v>
      </c>
      <c r="N45998">
        <v>902</v>
      </c>
      <c r="O45998">
        <v>0</v>
      </c>
      <c r="P45998" t="s">
        <v>66</v>
      </c>
      <c r="Q45998">
        <v>0</v>
      </c>
      <c r="R45998" t="s">
        <v>75</v>
      </c>
      <c r="S45998">
        <v>0</v>
      </c>
      <c r="T45998" t="s">
        <v>53</v>
      </c>
      <c r="U45998" t="s">
        <v>43</v>
      </c>
    </row>
    <row r="45999" spans="1:21" x14ac:dyDescent="0.25">
      <c r="A45999">
        <v>533494</v>
      </c>
      <c r="B45999">
        <v>43</v>
      </c>
      <c r="C45999" t="s">
        <v>30</v>
      </c>
      <c r="D45999" t="str">
        <f t="shared" si="718"/>
        <v>Male</v>
      </c>
      <c r="E45999">
        <v>0</v>
      </c>
      <c r="F45999">
        <v>5.5</v>
      </c>
      <c r="G45999">
        <v>4</v>
      </c>
      <c r="H45999" s="1">
        <v>44307</v>
      </c>
      <c r="I45999" s="1">
        <v>44563</v>
      </c>
      <c r="J45999">
        <v>256</v>
      </c>
      <c r="K45999">
        <v>1.21</v>
      </c>
      <c r="L45999">
        <v>2</v>
      </c>
      <c r="M45999" t="s">
        <v>67</v>
      </c>
      <c r="N45999">
        <v>683</v>
      </c>
      <c r="O45999">
        <v>0</v>
      </c>
      <c r="P45999" t="s">
        <v>66</v>
      </c>
      <c r="Q45999">
        <v>0</v>
      </c>
      <c r="R45999" t="s">
        <v>75</v>
      </c>
      <c r="S45999">
        <v>1</v>
      </c>
      <c r="T45999" t="s">
        <v>52</v>
      </c>
      <c r="U45999" t="s">
        <v>42</v>
      </c>
    </row>
    <row r="46000" spans="1:21" x14ac:dyDescent="0.25">
      <c r="A46000">
        <v>534253</v>
      </c>
      <c r="B46000">
        <v>43</v>
      </c>
      <c r="C46000" t="s">
        <v>30</v>
      </c>
      <c r="D46000" t="str">
        <f t="shared" si="718"/>
        <v>Female</v>
      </c>
      <c r="E46000">
        <v>1</v>
      </c>
      <c r="F46000">
        <v>9.3000000000000007</v>
      </c>
      <c r="G46000">
        <v>1</v>
      </c>
      <c r="H46000" s="1">
        <v>44307</v>
      </c>
      <c r="I46000" s="1">
        <v>44563</v>
      </c>
      <c r="J46000">
        <v>256</v>
      </c>
      <c r="K46000">
        <v>9.3000000000000007</v>
      </c>
      <c r="L46000">
        <v>2</v>
      </c>
      <c r="M46000" t="s">
        <v>67</v>
      </c>
      <c r="N46000">
        <v>755</v>
      </c>
      <c r="O46000">
        <v>0</v>
      </c>
      <c r="P46000" t="s">
        <v>66</v>
      </c>
      <c r="Q46000">
        <v>0</v>
      </c>
      <c r="R46000" t="s">
        <v>75</v>
      </c>
      <c r="S46000">
        <v>0</v>
      </c>
      <c r="T46000" t="s">
        <v>53</v>
      </c>
      <c r="U46000" t="s">
        <v>43</v>
      </c>
    </row>
    <row r="46001" spans="1:21" x14ac:dyDescent="0.25">
      <c r="A46001">
        <v>534277</v>
      </c>
      <c r="B46001">
        <v>38</v>
      </c>
      <c r="C46001" t="s">
        <v>31</v>
      </c>
      <c r="D46001" t="str">
        <f t="shared" si="718"/>
        <v>Female</v>
      </c>
      <c r="E46001">
        <v>1</v>
      </c>
      <c r="F46001">
        <v>10.6</v>
      </c>
      <c r="G46001">
        <v>1</v>
      </c>
      <c r="H46001" s="1">
        <v>44307</v>
      </c>
      <c r="I46001" s="1">
        <v>44563</v>
      </c>
      <c r="J46001">
        <v>256</v>
      </c>
      <c r="K46001">
        <v>10.6</v>
      </c>
      <c r="L46001">
        <v>0</v>
      </c>
      <c r="M46001" t="s">
        <v>68</v>
      </c>
      <c r="N46001">
        <v>286</v>
      </c>
      <c r="O46001">
        <v>0</v>
      </c>
      <c r="P46001" t="s">
        <v>66</v>
      </c>
      <c r="Q46001">
        <v>0</v>
      </c>
      <c r="R46001" t="s">
        <v>75</v>
      </c>
      <c r="S46001">
        <v>0</v>
      </c>
      <c r="T46001" t="s">
        <v>53</v>
      </c>
      <c r="U46001" t="s">
        <v>43</v>
      </c>
    </row>
    <row r="46002" spans="1:21" x14ac:dyDescent="0.25">
      <c r="A46002">
        <v>534875</v>
      </c>
      <c r="B46002">
        <v>49</v>
      </c>
      <c r="C46002" t="s">
        <v>32</v>
      </c>
      <c r="D46002" t="str">
        <f t="shared" si="718"/>
        <v>Female</v>
      </c>
      <c r="E46002">
        <v>1</v>
      </c>
      <c r="F46002">
        <v>57.9</v>
      </c>
      <c r="G46002">
        <v>4</v>
      </c>
      <c r="H46002" s="1">
        <v>44307</v>
      </c>
      <c r="I46002" s="1">
        <v>44563</v>
      </c>
      <c r="J46002">
        <v>256</v>
      </c>
      <c r="K46002">
        <v>30.687000000000001</v>
      </c>
      <c r="L46002">
        <v>3</v>
      </c>
      <c r="M46002" t="s">
        <v>70</v>
      </c>
      <c r="N46002">
        <v>648</v>
      </c>
      <c r="O46002">
        <v>0</v>
      </c>
      <c r="P46002" t="s">
        <v>66</v>
      </c>
      <c r="Q46002">
        <v>1</v>
      </c>
      <c r="R46002" t="s">
        <v>76</v>
      </c>
      <c r="S46002">
        <v>0</v>
      </c>
      <c r="T46002" t="s">
        <v>52</v>
      </c>
      <c r="U46002" t="s">
        <v>42</v>
      </c>
    </row>
    <row r="46003" spans="1:21" x14ac:dyDescent="0.25">
      <c r="A46003">
        <v>534972</v>
      </c>
      <c r="B46003">
        <v>35</v>
      </c>
      <c r="C46003" t="s">
        <v>31</v>
      </c>
      <c r="D46003" t="str">
        <f t="shared" si="718"/>
        <v>Female</v>
      </c>
      <c r="E46003">
        <v>1</v>
      </c>
      <c r="F46003">
        <v>14.2</v>
      </c>
      <c r="G46003">
        <v>4</v>
      </c>
      <c r="H46003" s="1">
        <v>44307</v>
      </c>
      <c r="I46003" s="1">
        <v>44563</v>
      </c>
      <c r="J46003">
        <v>256</v>
      </c>
      <c r="K46003">
        <v>3.976</v>
      </c>
      <c r="L46003">
        <v>1</v>
      </c>
      <c r="M46003" t="s">
        <v>65</v>
      </c>
      <c r="N46003">
        <v>729</v>
      </c>
      <c r="O46003">
        <v>1</v>
      </c>
      <c r="P46003" t="s">
        <v>69</v>
      </c>
      <c r="Q46003">
        <v>0</v>
      </c>
      <c r="R46003" t="s">
        <v>75</v>
      </c>
      <c r="S46003">
        <v>0</v>
      </c>
      <c r="T46003" t="s">
        <v>52</v>
      </c>
      <c r="U46003" t="s">
        <v>42</v>
      </c>
    </row>
    <row r="46004" spans="1:21" x14ac:dyDescent="0.25">
      <c r="A46004">
        <v>535420</v>
      </c>
      <c r="B46004">
        <v>35</v>
      </c>
      <c r="C46004" t="s">
        <v>31</v>
      </c>
      <c r="D46004" t="str">
        <f t="shared" si="718"/>
        <v>Female</v>
      </c>
      <c r="E46004">
        <v>1</v>
      </c>
      <c r="F46004">
        <v>58.1</v>
      </c>
      <c r="G46004">
        <v>5</v>
      </c>
      <c r="H46004" s="1">
        <v>44307</v>
      </c>
      <c r="I46004" s="1">
        <v>44563</v>
      </c>
      <c r="J46004">
        <v>256</v>
      </c>
      <c r="K46004">
        <v>40.088999999999999</v>
      </c>
      <c r="L46004">
        <v>1</v>
      </c>
      <c r="M46004" t="s">
        <v>65</v>
      </c>
      <c r="N46004">
        <v>871</v>
      </c>
      <c r="O46004">
        <v>0</v>
      </c>
      <c r="P46004" t="s">
        <v>66</v>
      </c>
      <c r="Q46004">
        <v>0</v>
      </c>
      <c r="R46004" t="s">
        <v>75</v>
      </c>
      <c r="S46004">
        <v>1</v>
      </c>
      <c r="T46004" t="s">
        <v>52</v>
      </c>
      <c r="U46004" t="s">
        <v>42</v>
      </c>
    </row>
    <row r="46005" spans="1:21" x14ac:dyDescent="0.25">
      <c r="A46005">
        <v>536656</v>
      </c>
      <c r="B46005">
        <v>19</v>
      </c>
      <c r="C46005" t="s">
        <v>25</v>
      </c>
      <c r="D46005" t="str">
        <f t="shared" si="718"/>
        <v>Female</v>
      </c>
      <c r="E46005">
        <v>1</v>
      </c>
      <c r="F46005">
        <v>36.9</v>
      </c>
      <c r="G46005">
        <v>3</v>
      </c>
      <c r="H46005" s="1">
        <v>44307</v>
      </c>
      <c r="I46005" s="1">
        <v>44563</v>
      </c>
      <c r="J46005">
        <v>256</v>
      </c>
      <c r="K46005">
        <v>19.556999999999999</v>
      </c>
      <c r="L46005">
        <v>2</v>
      </c>
      <c r="M46005" t="s">
        <v>67</v>
      </c>
      <c r="N46005">
        <v>928</v>
      </c>
      <c r="O46005">
        <v>1</v>
      </c>
      <c r="P46005" t="s">
        <v>69</v>
      </c>
      <c r="Q46005">
        <v>0</v>
      </c>
      <c r="R46005" t="s">
        <v>75</v>
      </c>
      <c r="S46005">
        <v>0</v>
      </c>
      <c r="T46005" t="s">
        <v>52</v>
      </c>
      <c r="U46005" t="s">
        <v>42</v>
      </c>
    </row>
    <row r="46006" spans="1:21" x14ac:dyDescent="0.25">
      <c r="A46006">
        <v>537129</v>
      </c>
      <c r="B46006">
        <v>34</v>
      </c>
      <c r="C46006" t="s">
        <v>28</v>
      </c>
      <c r="D46006" t="str">
        <f t="shared" si="718"/>
        <v>Female</v>
      </c>
      <c r="E46006">
        <v>1</v>
      </c>
      <c r="F46006">
        <v>35.9</v>
      </c>
      <c r="G46006">
        <v>6</v>
      </c>
      <c r="H46006" s="1">
        <v>44307</v>
      </c>
      <c r="I46006" s="1">
        <v>44563</v>
      </c>
      <c r="J46006">
        <v>256</v>
      </c>
      <c r="K46006">
        <v>2.1539999999999999</v>
      </c>
      <c r="L46006">
        <v>1</v>
      </c>
      <c r="M46006" t="s">
        <v>65</v>
      </c>
      <c r="N46006">
        <v>216</v>
      </c>
      <c r="O46006">
        <v>1</v>
      </c>
      <c r="P46006" t="s">
        <v>69</v>
      </c>
      <c r="Q46006">
        <v>0</v>
      </c>
      <c r="R46006" t="s">
        <v>75</v>
      </c>
      <c r="S46006">
        <v>0</v>
      </c>
      <c r="T46006" t="s">
        <v>52</v>
      </c>
      <c r="U46006" t="s">
        <v>42</v>
      </c>
    </row>
    <row r="46007" spans="1:21" x14ac:dyDescent="0.25">
      <c r="A46007">
        <v>537297</v>
      </c>
      <c r="B46007">
        <v>46</v>
      </c>
      <c r="C46007" t="s">
        <v>32</v>
      </c>
      <c r="D46007" t="str">
        <f t="shared" si="718"/>
        <v>Female</v>
      </c>
      <c r="E46007">
        <v>1</v>
      </c>
      <c r="F46007">
        <v>27.4</v>
      </c>
      <c r="G46007">
        <v>3</v>
      </c>
      <c r="H46007" s="1">
        <v>44307</v>
      </c>
      <c r="I46007" s="1">
        <v>44563</v>
      </c>
      <c r="J46007">
        <v>256</v>
      </c>
      <c r="K46007">
        <v>24.66</v>
      </c>
      <c r="L46007">
        <v>0</v>
      </c>
      <c r="M46007" t="s">
        <v>68</v>
      </c>
      <c r="N46007">
        <v>154</v>
      </c>
      <c r="O46007">
        <v>1</v>
      </c>
      <c r="P46007" t="s">
        <v>69</v>
      </c>
      <c r="Q46007">
        <v>0</v>
      </c>
      <c r="R46007" t="s">
        <v>75</v>
      </c>
      <c r="S46007">
        <v>0</v>
      </c>
      <c r="T46007" t="s">
        <v>52</v>
      </c>
      <c r="U46007" t="s">
        <v>42</v>
      </c>
    </row>
    <row r="46008" spans="1:21" x14ac:dyDescent="0.25">
      <c r="A46008">
        <v>537312</v>
      </c>
      <c r="B46008">
        <v>63</v>
      </c>
      <c r="C46008" t="s">
        <v>29</v>
      </c>
      <c r="D46008" t="str">
        <f t="shared" si="718"/>
        <v>Male</v>
      </c>
      <c r="E46008">
        <v>0</v>
      </c>
      <c r="F46008">
        <v>8.1</v>
      </c>
      <c r="G46008">
        <v>3</v>
      </c>
      <c r="H46008" s="1">
        <v>44307</v>
      </c>
      <c r="I46008" s="1">
        <v>44563</v>
      </c>
      <c r="J46008">
        <v>256</v>
      </c>
      <c r="K46008">
        <v>0.24299999999999999</v>
      </c>
      <c r="L46008">
        <v>1</v>
      </c>
      <c r="M46008" t="s">
        <v>65</v>
      </c>
      <c r="N46008">
        <v>345</v>
      </c>
      <c r="O46008">
        <v>0</v>
      </c>
      <c r="P46008" t="s">
        <v>66</v>
      </c>
      <c r="Q46008">
        <v>1</v>
      </c>
      <c r="R46008" t="s">
        <v>76</v>
      </c>
      <c r="S46008">
        <v>0</v>
      </c>
      <c r="T46008" t="s">
        <v>52</v>
      </c>
      <c r="U46008" t="s">
        <v>42</v>
      </c>
    </row>
    <row r="46009" spans="1:21" x14ac:dyDescent="0.25">
      <c r="A46009">
        <v>537350</v>
      </c>
      <c r="B46009">
        <v>28</v>
      </c>
      <c r="C46009" t="s">
        <v>26</v>
      </c>
      <c r="D46009" t="str">
        <f t="shared" si="718"/>
        <v>Male</v>
      </c>
      <c r="E46009">
        <v>0</v>
      </c>
      <c r="F46009">
        <v>4.9000000000000004</v>
      </c>
      <c r="G46009">
        <v>6</v>
      </c>
      <c r="H46009" s="1">
        <v>44307</v>
      </c>
      <c r="I46009" s="1">
        <v>44563</v>
      </c>
      <c r="J46009">
        <v>256</v>
      </c>
      <c r="K46009">
        <v>2.1070000000000002</v>
      </c>
      <c r="L46009">
        <v>1</v>
      </c>
      <c r="M46009" t="s">
        <v>65</v>
      </c>
      <c r="N46009">
        <v>209</v>
      </c>
      <c r="O46009">
        <v>0</v>
      </c>
      <c r="P46009" t="s">
        <v>66</v>
      </c>
      <c r="Q46009">
        <v>0</v>
      </c>
      <c r="R46009" t="s">
        <v>75</v>
      </c>
      <c r="S46009">
        <v>0</v>
      </c>
      <c r="T46009" t="s">
        <v>52</v>
      </c>
      <c r="U46009" t="s">
        <v>42</v>
      </c>
    </row>
    <row r="46010" spans="1:21" x14ac:dyDescent="0.25">
      <c r="A46010">
        <v>537490</v>
      </c>
      <c r="B46010">
        <v>43</v>
      </c>
      <c r="C46010" t="s">
        <v>30</v>
      </c>
      <c r="D46010" t="str">
        <f t="shared" si="718"/>
        <v>Female</v>
      </c>
      <c r="E46010">
        <v>1</v>
      </c>
      <c r="F46010">
        <v>15.2</v>
      </c>
      <c r="G46010">
        <v>1</v>
      </c>
      <c r="H46010" s="1">
        <v>44307</v>
      </c>
      <c r="I46010" s="1">
        <v>44563</v>
      </c>
      <c r="J46010">
        <v>256</v>
      </c>
      <c r="K46010">
        <v>15.2</v>
      </c>
      <c r="L46010">
        <v>0</v>
      </c>
      <c r="M46010" t="s">
        <v>68</v>
      </c>
      <c r="N46010">
        <v>533</v>
      </c>
      <c r="O46010">
        <v>0</v>
      </c>
      <c r="P46010" t="s">
        <v>66</v>
      </c>
      <c r="Q46010">
        <v>0</v>
      </c>
      <c r="R46010" t="s">
        <v>75</v>
      </c>
      <c r="S46010">
        <v>0</v>
      </c>
      <c r="T46010" t="s">
        <v>53</v>
      </c>
      <c r="U46010" t="s">
        <v>43</v>
      </c>
    </row>
    <row r="46011" spans="1:21" x14ac:dyDescent="0.25">
      <c r="A46011">
        <v>537596</v>
      </c>
      <c r="B46011">
        <v>26</v>
      </c>
      <c r="C46011" t="s">
        <v>26</v>
      </c>
      <c r="D46011" t="str">
        <f t="shared" si="718"/>
        <v>Male</v>
      </c>
      <c r="E46011">
        <v>0</v>
      </c>
      <c r="F46011">
        <v>42.7</v>
      </c>
      <c r="G46011">
        <v>1</v>
      </c>
      <c r="H46011" s="1">
        <v>44307</v>
      </c>
      <c r="I46011" s="1">
        <v>44563</v>
      </c>
      <c r="J46011">
        <v>256</v>
      </c>
      <c r="K46011">
        <v>42.7</v>
      </c>
      <c r="L46011">
        <v>0</v>
      </c>
      <c r="M46011" t="s">
        <v>68</v>
      </c>
      <c r="N46011">
        <v>197</v>
      </c>
      <c r="O46011">
        <v>1</v>
      </c>
      <c r="P46011" t="s">
        <v>69</v>
      </c>
      <c r="Q46011">
        <v>0</v>
      </c>
      <c r="R46011" t="s">
        <v>75</v>
      </c>
      <c r="S46011">
        <v>1</v>
      </c>
      <c r="T46011" t="s">
        <v>53</v>
      </c>
      <c r="U46011" t="s">
        <v>43</v>
      </c>
    </row>
    <row r="46012" spans="1:21" x14ac:dyDescent="0.25">
      <c r="A46012">
        <v>537647</v>
      </c>
      <c r="B46012">
        <v>43</v>
      </c>
      <c r="C46012" t="s">
        <v>30</v>
      </c>
      <c r="D46012" t="str">
        <f t="shared" si="718"/>
        <v>Female</v>
      </c>
      <c r="E46012">
        <v>1</v>
      </c>
      <c r="F46012">
        <v>36.200000000000003</v>
      </c>
      <c r="G46012">
        <v>2</v>
      </c>
      <c r="H46012" s="1">
        <v>44307</v>
      </c>
      <c r="I46012" s="1">
        <v>44563</v>
      </c>
      <c r="J46012">
        <v>256</v>
      </c>
      <c r="K46012">
        <v>27.512</v>
      </c>
      <c r="L46012">
        <v>2</v>
      </c>
      <c r="M46012" t="s">
        <v>67</v>
      </c>
      <c r="N46012">
        <v>693</v>
      </c>
      <c r="O46012">
        <v>1</v>
      </c>
      <c r="P46012" t="s">
        <v>69</v>
      </c>
      <c r="Q46012">
        <v>0</v>
      </c>
      <c r="R46012" t="s">
        <v>75</v>
      </c>
      <c r="S46012">
        <v>1</v>
      </c>
      <c r="T46012" t="s">
        <v>52</v>
      </c>
      <c r="U46012" t="s">
        <v>42</v>
      </c>
    </row>
    <row r="46013" spans="1:21" x14ac:dyDescent="0.25">
      <c r="A46013">
        <v>537704</v>
      </c>
      <c r="B46013">
        <v>37</v>
      </c>
      <c r="C46013" t="s">
        <v>31</v>
      </c>
      <c r="D46013" t="str">
        <f t="shared" si="718"/>
        <v>Female</v>
      </c>
      <c r="E46013">
        <v>1</v>
      </c>
      <c r="F46013">
        <v>57.1</v>
      </c>
      <c r="G46013">
        <v>4</v>
      </c>
      <c r="H46013" s="1">
        <v>44307</v>
      </c>
      <c r="I46013" s="1">
        <v>44563</v>
      </c>
      <c r="J46013">
        <v>256</v>
      </c>
      <c r="K46013">
        <v>15.417</v>
      </c>
      <c r="L46013">
        <v>3</v>
      </c>
      <c r="M46013" t="s">
        <v>70</v>
      </c>
      <c r="N46013">
        <v>1058</v>
      </c>
      <c r="O46013">
        <v>1</v>
      </c>
      <c r="P46013" t="s">
        <v>69</v>
      </c>
      <c r="Q46013">
        <v>0</v>
      </c>
      <c r="R46013" t="s">
        <v>75</v>
      </c>
      <c r="S46013">
        <v>0</v>
      </c>
      <c r="T46013" t="s">
        <v>52</v>
      </c>
      <c r="U46013" t="s">
        <v>42</v>
      </c>
    </row>
    <row r="46014" spans="1:21" x14ac:dyDescent="0.25">
      <c r="A46014">
        <v>537756</v>
      </c>
      <c r="B46014">
        <v>27</v>
      </c>
      <c r="C46014" t="s">
        <v>26</v>
      </c>
      <c r="D46014" t="str">
        <f t="shared" si="718"/>
        <v>Female</v>
      </c>
      <c r="E46014">
        <v>1</v>
      </c>
      <c r="F46014">
        <v>4.3</v>
      </c>
      <c r="G46014">
        <v>6</v>
      </c>
      <c r="H46014" s="1">
        <v>44307</v>
      </c>
      <c r="I46014" s="1">
        <v>44563</v>
      </c>
      <c r="J46014">
        <v>256</v>
      </c>
      <c r="K46014">
        <v>3.2679999999999998</v>
      </c>
      <c r="L46014">
        <v>1</v>
      </c>
      <c r="M46014" t="s">
        <v>65</v>
      </c>
      <c r="N46014">
        <v>897</v>
      </c>
      <c r="O46014">
        <v>0</v>
      </c>
      <c r="P46014" t="s">
        <v>66</v>
      </c>
      <c r="Q46014">
        <v>0</v>
      </c>
      <c r="R46014" t="s">
        <v>75</v>
      </c>
      <c r="S46014">
        <v>0</v>
      </c>
      <c r="T46014" t="s">
        <v>52</v>
      </c>
      <c r="U46014" t="s">
        <v>42</v>
      </c>
    </row>
    <row r="46015" spans="1:21" x14ac:dyDescent="0.25">
      <c r="A46015">
        <v>538506</v>
      </c>
      <c r="B46015">
        <v>17</v>
      </c>
      <c r="C46015" t="s">
        <v>81</v>
      </c>
      <c r="D46015" t="str">
        <f t="shared" si="718"/>
        <v>Male</v>
      </c>
      <c r="E46015">
        <v>0</v>
      </c>
      <c r="F46015">
        <v>31</v>
      </c>
      <c r="G46015">
        <v>3</v>
      </c>
      <c r="H46015" s="1">
        <v>44307</v>
      </c>
      <c r="I46015" s="1">
        <v>44563</v>
      </c>
      <c r="J46015">
        <v>256</v>
      </c>
      <c r="K46015">
        <v>17.670000000000002</v>
      </c>
      <c r="L46015">
        <v>1</v>
      </c>
      <c r="M46015" t="s">
        <v>65</v>
      </c>
      <c r="N46015">
        <v>242</v>
      </c>
      <c r="O46015">
        <v>0</v>
      </c>
      <c r="P46015" t="s">
        <v>66</v>
      </c>
      <c r="Q46015">
        <v>1</v>
      </c>
      <c r="R46015" t="s">
        <v>76</v>
      </c>
      <c r="S46015">
        <v>0</v>
      </c>
      <c r="T46015" t="s">
        <v>52</v>
      </c>
      <c r="U46015" t="s">
        <v>42</v>
      </c>
    </row>
    <row r="46016" spans="1:21" x14ac:dyDescent="0.25">
      <c r="A46016">
        <v>538811</v>
      </c>
      <c r="B46016">
        <v>45</v>
      </c>
      <c r="C46016" t="s">
        <v>32</v>
      </c>
      <c r="D46016" t="str">
        <f t="shared" si="718"/>
        <v>Male</v>
      </c>
      <c r="E46016">
        <v>0</v>
      </c>
      <c r="F46016">
        <v>57.5</v>
      </c>
      <c r="G46016">
        <v>1</v>
      </c>
      <c r="H46016" s="1">
        <v>44307</v>
      </c>
      <c r="I46016" s="1">
        <v>44563</v>
      </c>
      <c r="J46016">
        <v>256</v>
      </c>
      <c r="K46016">
        <v>57.5</v>
      </c>
      <c r="L46016">
        <v>2</v>
      </c>
      <c r="M46016" t="s">
        <v>67</v>
      </c>
      <c r="N46016">
        <v>293</v>
      </c>
      <c r="O46016">
        <v>3</v>
      </c>
      <c r="P46016" t="s">
        <v>70</v>
      </c>
      <c r="Q46016">
        <v>0</v>
      </c>
      <c r="R46016" t="s">
        <v>75</v>
      </c>
      <c r="S46016">
        <v>0</v>
      </c>
      <c r="T46016" t="s">
        <v>53</v>
      </c>
      <c r="U46016" t="s">
        <v>43</v>
      </c>
    </row>
    <row r="46017" spans="1:21" x14ac:dyDescent="0.25">
      <c r="A46017">
        <v>539696</v>
      </c>
      <c r="B46017">
        <v>40</v>
      </c>
      <c r="C46017" t="s">
        <v>30</v>
      </c>
      <c r="D46017" t="str">
        <f t="shared" si="718"/>
        <v>Male</v>
      </c>
      <c r="E46017">
        <v>0</v>
      </c>
      <c r="F46017">
        <v>25.9</v>
      </c>
      <c r="G46017">
        <v>3</v>
      </c>
      <c r="H46017" s="1">
        <v>44307</v>
      </c>
      <c r="I46017" s="1">
        <v>44563</v>
      </c>
      <c r="J46017">
        <v>256</v>
      </c>
      <c r="K46017">
        <v>23.31</v>
      </c>
      <c r="L46017">
        <v>2</v>
      </c>
      <c r="M46017" t="s">
        <v>67</v>
      </c>
      <c r="N46017">
        <v>768</v>
      </c>
      <c r="O46017">
        <v>1</v>
      </c>
      <c r="P46017" t="s">
        <v>69</v>
      </c>
      <c r="Q46017">
        <v>0</v>
      </c>
      <c r="R46017" t="s">
        <v>75</v>
      </c>
      <c r="S46017">
        <v>0</v>
      </c>
      <c r="T46017" t="s">
        <v>52</v>
      </c>
      <c r="U46017" t="s">
        <v>42</v>
      </c>
    </row>
    <row r="46018" spans="1:21" x14ac:dyDescent="0.25">
      <c r="A46018">
        <v>539984</v>
      </c>
      <c r="B46018">
        <v>49</v>
      </c>
      <c r="C46018" t="s">
        <v>32</v>
      </c>
      <c r="D46018" t="str">
        <f t="shared" ref="D46018:D46081" si="719">IF(E46018=0, "Male", "Female")</f>
        <v>Female</v>
      </c>
      <c r="E46018">
        <v>1</v>
      </c>
      <c r="F46018">
        <v>39.9</v>
      </c>
      <c r="G46018">
        <v>7</v>
      </c>
      <c r="H46018" s="1">
        <v>44307</v>
      </c>
      <c r="I46018" s="1">
        <v>44563</v>
      </c>
      <c r="J46018">
        <v>256</v>
      </c>
      <c r="K46018">
        <v>20.349</v>
      </c>
      <c r="L46018">
        <v>3</v>
      </c>
      <c r="M46018" t="s">
        <v>70</v>
      </c>
      <c r="N46018">
        <v>578</v>
      </c>
      <c r="O46018">
        <v>1</v>
      </c>
      <c r="P46018" t="s">
        <v>69</v>
      </c>
      <c r="Q46018">
        <v>1</v>
      </c>
      <c r="R46018" t="s">
        <v>76</v>
      </c>
      <c r="S46018">
        <v>0</v>
      </c>
      <c r="T46018" t="s">
        <v>52</v>
      </c>
      <c r="U46018" t="s">
        <v>42</v>
      </c>
    </row>
    <row r="46019" spans="1:21" x14ac:dyDescent="0.25">
      <c r="A46019">
        <v>540552</v>
      </c>
      <c r="B46019">
        <v>62</v>
      </c>
      <c r="C46019" t="s">
        <v>29</v>
      </c>
      <c r="D46019" t="str">
        <f t="shared" si="719"/>
        <v>Female</v>
      </c>
      <c r="E46019">
        <v>1</v>
      </c>
      <c r="F46019">
        <v>34.4</v>
      </c>
      <c r="G46019">
        <v>4</v>
      </c>
      <c r="H46019" s="1">
        <v>44307</v>
      </c>
      <c r="I46019" s="1">
        <v>44563</v>
      </c>
      <c r="J46019">
        <v>256</v>
      </c>
      <c r="K46019">
        <v>30.616</v>
      </c>
      <c r="L46019">
        <v>2</v>
      </c>
      <c r="M46019" t="s">
        <v>67</v>
      </c>
      <c r="N46019">
        <v>185</v>
      </c>
      <c r="O46019">
        <v>0</v>
      </c>
      <c r="P46019" t="s">
        <v>66</v>
      </c>
      <c r="Q46019">
        <v>0</v>
      </c>
      <c r="R46019" t="s">
        <v>75</v>
      </c>
      <c r="S46019">
        <v>0</v>
      </c>
      <c r="T46019" t="s">
        <v>52</v>
      </c>
      <c r="U46019" t="s">
        <v>42</v>
      </c>
    </row>
    <row r="46020" spans="1:21" x14ac:dyDescent="0.25">
      <c r="A46020">
        <v>540613</v>
      </c>
      <c r="B46020">
        <v>20</v>
      </c>
      <c r="C46020" t="s">
        <v>25</v>
      </c>
      <c r="D46020" t="str">
        <f t="shared" si="719"/>
        <v>Female</v>
      </c>
      <c r="E46020">
        <v>1</v>
      </c>
      <c r="F46020">
        <v>2.2000000000000002</v>
      </c>
      <c r="G46020">
        <v>2</v>
      </c>
      <c r="H46020" s="1">
        <v>44307</v>
      </c>
      <c r="I46020" s="1">
        <v>44563</v>
      </c>
      <c r="J46020">
        <v>256</v>
      </c>
      <c r="K46020">
        <v>1.716</v>
      </c>
      <c r="L46020">
        <v>1</v>
      </c>
      <c r="M46020" t="s">
        <v>65</v>
      </c>
      <c r="N46020">
        <v>641</v>
      </c>
      <c r="O46020">
        <v>0</v>
      </c>
      <c r="P46020" t="s">
        <v>66</v>
      </c>
      <c r="Q46020">
        <v>0</v>
      </c>
      <c r="R46020" t="s">
        <v>75</v>
      </c>
      <c r="S46020">
        <v>0</v>
      </c>
      <c r="T46020" t="s">
        <v>52</v>
      </c>
      <c r="U46020" t="s">
        <v>42</v>
      </c>
    </row>
    <row r="46021" spans="1:21" x14ac:dyDescent="0.25">
      <c r="A46021">
        <v>541267</v>
      </c>
      <c r="B46021">
        <v>44</v>
      </c>
      <c r="C46021" t="s">
        <v>30</v>
      </c>
      <c r="D46021" t="str">
        <f t="shared" si="719"/>
        <v>Female</v>
      </c>
      <c r="E46021">
        <v>1</v>
      </c>
      <c r="F46021">
        <v>13.2</v>
      </c>
      <c r="G46021">
        <v>1</v>
      </c>
      <c r="H46021" s="1">
        <v>44307</v>
      </c>
      <c r="I46021" s="1">
        <v>44563</v>
      </c>
      <c r="J46021">
        <v>256</v>
      </c>
      <c r="K46021">
        <v>13.2</v>
      </c>
      <c r="L46021">
        <v>0</v>
      </c>
      <c r="M46021" t="s">
        <v>68</v>
      </c>
      <c r="N46021">
        <v>885</v>
      </c>
      <c r="O46021">
        <v>1</v>
      </c>
      <c r="P46021" t="s">
        <v>69</v>
      </c>
      <c r="Q46021">
        <v>0</v>
      </c>
      <c r="R46021" t="s">
        <v>75</v>
      </c>
      <c r="S46021">
        <v>1</v>
      </c>
      <c r="T46021" t="s">
        <v>53</v>
      </c>
      <c r="U46021" t="s">
        <v>43</v>
      </c>
    </row>
    <row r="46022" spans="1:21" x14ac:dyDescent="0.25">
      <c r="A46022">
        <v>541421</v>
      </c>
      <c r="B46022">
        <v>39</v>
      </c>
      <c r="C46022" t="s">
        <v>31</v>
      </c>
      <c r="D46022" t="str">
        <f t="shared" si="719"/>
        <v>Male</v>
      </c>
      <c r="E46022">
        <v>0</v>
      </c>
      <c r="F46022">
        <v>28.3</v>
      </c>
      <c r="G46022">
        <v>4</v>
      </c>
      <c r="H46022" s="1">
        <v>44307</v>
      </c>
      <c r="I46022" s="1">
        <v>44563</v>
      </c>
      <c r="J46022">
        <v>256</v>
      </c>
      <c r="K46022">
        <v>24.338000000000001</v>
      </c>
      <c r="L46022">
        <v>3</v>
      </c>
      <c r="M46022" t="s">
        <v>70</v>
      </c>
      <c r="N46022">
        <v>929</v>
      </c>
      <c r="O46022">
        <v>3</v>
      </c>
      <c r="P46022" t="s">
        <v>70</v>
      </c>
      <c r="Q46022">
        <v>0</v>
      </c>
      <c r="R46022" t="s">
        <v>75</v>
      </c>
      <c r="S46022">
        <v>0</v>
      </c>
      <c r="T46022" t="s">
        <v>52</v>
      </c>
      <c r="U46022" t="s">
        <v>42</v>
      </c>
    </row>
    <row r="46023" spans="1:21" x14ac:dyDescent="0.25">
      <c r="A46023">
        <v>542507</v>
      </c>
      <c r="B46023">
        <v>59</v>
      </c>
      <c r="C46023" t="s">
        <v>27</v>
      </c>
      <c r="D46023" t="str">
        <f t="shared" si="719"/>
        <v>Female</v>
      </c>
      <c r="E46023">
        <v>1</v>
      </c>
      <c r="F46023">
        <v>43.1</v>
      </c>
      <c r="G46023">
        <v>6</v>
      </c>
      <c r="H46023" s="1">
        <v>44307</v>
      </c>
      <c r="I46023" s="1">
        <v>44563</v>
      </c>
      <c r="J46023">
        <v>256</v>
      </c>
      <c r="K46023">
        <v>19.395</v>
      </c>
      <c r="L46023">
        <v>1</v>
      </c>
      <c r="M46023" t="s">
        <v>65</v>
      </c>
      <c r="N46023">
        <v>848</v>
      </c>
      <c r="O46023">
        <v>0</v>
      </c>
      <c r="P46023" t="s">
        <v>66</v>
      </c>
      <c r="Q46023">
        <v>0</v>
      </c>
      <c r="R46023" t="s">
        <v>75</v>
      </c>
      <c r="S46023">
        <v>0</v>
      </c>
      <c r="T46023" t="s">
        <v>52</v>
      </c>
      <c r="U46023" t="s">
        <v>42</v>
      </c>
    </row>
    <row r="46024" spans="1:21" x14ac:dyDescent="0.25">
      <c r="A46024">
        <v>542594</v>
      </c>
      <c r="B46024">
        <v>20</v>
      </c>
      <c r="C46024" t="s">
        <v>25</v>
      </c>
      <c r="D46024" t="str">
        <f t="shared" si="719"/>
        <v>Female</v>
      </c>
      <c r="E46024">
        <v>1</v>
      </c>
      <c r="F46024">
        <v>30.5</v>
      </c>
      <c r="G46024">
        <v>3</v>
      </c>
      <c r="H46024" s="1">
        <v>44307</v>
      </c>
      <c r="I46024" s="1">
        <v>44563</v>
      </c>
      <c r="J46024">
        <v>256</v>
      </c>
      <c r="K46024">
        <v>25.315000000000001</v>
      </c>
      <c r="L46024">
        <v>0</v>
      </c>
      <c r="M46024" t="s">
        <v>68</v>
      </c>
      <c r="N46024">
        <v>362</v>
      </c>
      <c r="O46024">
        <v>3</v>
      </c>
      <c r="P46024" t="s">
        <v>70</v>
      </c>
      <c r="Q46024">
        <v>0</v>
      </c>
      <c r="R46024" t="s">
        <v>75</v>
      </c>
      <c r="S46024">
        <v>0</v>
      </c>
      <c r="T46024" t="s">
        <v>52</v>
      </c>
      <c r="U46024" t="s">
        <v>42</v>
      </c>
    </row>
    <row r="46025" spans="1:21" x14ac:dyDescent="0.25">
      <c r="A46025">
        <v>543199</v>
      </c>
      <c r="B46025">
        <v>61</v>
      </c>
      <c r="C46025" t="s">
        <v>29</v>
      </c>
      <c r="D46025" t="str">
        <f t="shared" si="719"/>
        <v>Female</v>
      </c>
      <c r="E46025">
        <v>1</v>
      </c>
      <c r="F46025">
        <v>16.3</v>
      </c>
      <c r="G46025">
        <v>3</v>
      </c>
      <c r="H46025" s="1">
        <v>44307</v>
      </c>
      <c r="I46025" s="1">
        <v>44563</v>
      </c>
      <c r="J46025">
        <v>256</v>
      </c>
      <c r="K46025">
        <v>13.366</v>
      </c>
      <c r="L46025">
        <v>0</v>
      </c>
      <c r="M46025" t="s">
        <v>68</v>
      </c>
      <c r="N46025">
        <v>545</v>
      </c>
      <c r="O46025">
        <v>0</v>
      </c>
      <c r="P46025" t="s">
        <v>66</v>
      </c>
      <c r="Q46025">
        <v>0</v>
      </c>
      <c r="R46025" t="s">
        <v>75</v>
      </c>
      <c r="S46025">
        <v>1</v>
      </c>
      <c r="T46025" t="s">
        <v>52</v>
      </c>
      <c r="U46025" t="s">
        <v>42</v>
      </c>
    </row>
    <row r="46026" spans="1:21" x14ac:dyDescent="0.25">
      <c r="A46026">
        <v>544217</v>
      </c>
      <c r="B46026">
        <v>21</v>
      </c>
      <c r="C46026" t="s">
        <v>25</v>
      </c>
      <c r="D46026" t="str">
        <f t="shared" si="719"/>
        <v>Female</v>
      </c>
      <c r="E46026">
        <v>1</v>
      </c>
      <c r="F46026">
        <v>48.3</v>
      </c>
      <c r="G46026">
        <v>7</v>
      </c>
      <c r="H46026" s="1">
        <v>44307</v>
      </c>
      <c r="I46026" s="1">
        <v>44563</v>
      </c>
      <c r="J46026">
        <v>256</v>
      </c>
      <c r="K46026">
        <v>42.503999999999998</v>
      </c>
      <c r="L46026">
        <v>1</v>
      </c>
      <c r="M46026" t="s">
        <v>65</v>
      </c>
      <c r="N46026">
        <v>491</v>
      </c>
      <c r="O46026">
        <v>0</v>
      </c>
      <c r="P46026" t="s">
        <v>66</v>
      </c>
      <c r="Q46026">
        <v>0</v>
      </c>
      <c r="R46026" t="s">
        <v>75</v>
      </c>
      <c r="S46026">
        <v>0</v>
      </c>
      <c r="T46026" t="s">
        <v>52</v>
      </c>
      <c r="U46026" t="s">
        <v>42</v>
      </c>
    </row>
    <row r="46027" spans="1:21" x14ac:dyDescent="0.25">
      <c r="A46027">
        <v>544770</v>
      </c>
      <c r="B46027">
        <v>48</v>
      </c>
      <c r="C46027" t="s">
        <v>32</v>
      </c>
      <c r="D46027" t="str">
        <f t="shared" si="719"/>
        <v>Female</v>
      </c>
      <c r="E46027">
        <v>1</v>
      </c>
      <c r="F46027">
        <v>37.6</v>
      </c>
      <c r="G46027">
        <v>1</v>
      </c>
      <c r="H46027" s="1">
        <v>44307</v>
      </c>
      <c r="I46027" s="1">
        <v>44563</v>
      </c>
      <c r="J46027">
        <v>256</v>
      </c>
      <c r="K46027">
        <v>37.6</v>
      </c>
      <c r="L46027">
        <v>0</v>
      </c>
      <c r="M46027" t="s">
        <v>68</v>
      </c>
      <c r="N46027">
        <v>563</v>
      </c>
      <c r="O46027">
        <v>0</v>
      </c>
      <c r="P46027" t="s">
        <v>66</v>
      </c>
      <c r="Q46027">
        <v>0</v>
      </c>
      <c r="R46027" t="s">
        <v>75</v>
      </c>
      <c r="S46027">
        <v>0</v>
      </c>
      <c r="T46027" t="s">
        <v>53</v>
      </c>
      <c r="U46027" t="s">
        <v>43</v>
      </c>
    </row>
    <row r="46028" spans="1:21" x14ac:dyDescent="0.25">
      <c r="A46028">
        <v>544779</v>
      </c>
      <c r="B46028">
        <v>36</v>
      </c>
      <c r="C46028" t="s">
        <v>31</v>
      </c>
      <c r="D46028" t="str">
        <f t="shared" si="719"/>
        <v>Male</v>
      </c>
      <c r="E46028">
        <v>0</v>
      </c>
      <c r="F46028">
        <v>28.3</v>
      </c>
      <c r="G46028">
        <v>7</v>
      </c>
      <c r="H46028" s="1">
        <v>44307</v>
      </c>
      <c r="I46028" s="1">
        <v>44563</v>
      </c>
      <c r="J46028">
        <v>256</v>
      </c>
      <c r="K46028">
        <v>5.3769999999999998</v>
      </c>
      <c r="L46028">
        <v>0</v>
      </c>
      <c r="M46028" t="s">
        <v>68</v>
      </c>
      <c r="N46028">
        <v>828</v>
      </c>
      <c r="O46028">
        <v>0</v>
      </c>
      <c r="P46028" t="s">
        <v>66</v>
      </c>
      <c r="Q46028">
        <v>0</v>
      </c>
      <c r="R46028" t="s">
        <v>75</v>
      </c>
      <c r="S46028">
        <v>0</v>
      </c>
      <c r="T46028" t="s">
        <v>52</v>
      </c>
      <c r="U46028" t="s">
        <v>42</v>
      </c>
    </row>
    <row r="46029" spans="1:21" x14ac:dyDescent="0.25">
      <c r="A46029">
        <v>546329</v>
      </c>
      <c r="B46029">
        <v>37</v>
      </c>
      <c r="C46029" t="s">
        <v>31</v>
      </c>
      <c r="D46029" t="str">
        <f t="shared" si="719"/>
        <v>Male</v>
      </c>
      <c r="E46029">
        <v>0</v>
      </c>
      <c r="F46029">
        <v>45.3</v>
      </c>
      <c r="G46029">
        <v>1</v>
      </c>
      <c r="H46029" s="1">
        <v>44307</v>
      </c>
      <c r="I46029" s="1">
        <v>44563</v>
      </c>
      <c r="J46029">
        <v>256</v>
      </c>
      <c r="K46029">
        <v>45.3</v>
      </c>
      <c r="L46029">
        <v>2</v>
      </c>
      <c r="M46029" t="s">
        <v>67</v>
      </c>
      <c r="N46029">
        <v>257</v>
      </c>
      <c r="O46029">
        <v>0</v>
      </c>
      <c r="P46029" t="s">
        <v>66</v>
      </c>
      <c r="Q46029">
        <v>0</v>
      </c>
      <c r="R46029" t="s">
        <v>75</v>
      </c>
      <c r="S46029">
        <v>0</v>
      </c>
      <c r="T46029" t="s">
        <v>53</v>
      </c>
      <c r="U46029" t="s">
        <v>43</v>
      </c>
    </row>
    <row r="46030" spans="1:21" x14ac:dyDescent="0.25">
      <c r="A46030">
        <v>546558</v>
      </c>
      <c r="B46030">
        <v>20</v>
      </c>
      <c r="C46030" t="s">
        <v>25</v>
      </c>
      <c r="D46030" t="str">
        <f t="shared" si="719"/>
        <v>Female</v>
      </c>
      <c r="E46030">
        <v>1</v>
      </c>
      <c r="F46030">
        <v>17.399999999999999</v>
      </c>
      <c r="G46030">
        <v>6</v>
      </c>
      <c r="H46030" s="1">
        <v>44307</v>
      </c>
      <c r="I46030" s="1">
        <v>44563</v>
      </c>
      <c r="J46030">
        <v>256</v>
      </c>
      <c r="K46030">
        <v>6.09</v>
      </c>
      <c r="L46030">
        <v>1</v>
      </c>
      <c r="M46030" t="s">
        <v>65</v>
      </c>
      <c r="N46030">
        <v>572</v>
      </c>
      <c r="O46030">
        <v>3</v>
      </c>
      <c r="P46030" t="s">
        <v>70</v>
      </c>
      <c r="Q46030">
        <v>0</v>
      </c>
      <c r="R46030" t="s">
        <v>75</v>
      </c>
      <c r="S46030">
        <v>0</v>
      </c>
      <c r="T46030" t="s">
        <v>52</v>
      </c>
      <c r="U46030" t="s">
        <v>42</v>
      </c>
    </row>
    <row r="46031" spans="1:21" x14ac:dyDescent="0.25">
      <c r="A46031">
        <v>547726</v>
      </c>
      <c r="B46031">
        <v>56</v>
      </c>
      <c r="C46031" t="s">
        <v>27</v>
      </c>
      <c r="D46031" t="str">
        <f t="shared" si="719"/>
        <v>Female</v>
      </c>
      <c r="E46031">
        <v>1</v>
      </c>
      <c r="F46031">
        <v>49.9</v>
      </c>
      <c r="G46031">
        <v>6</v>
      </c>
      <c r="H46031" s="1">
        <v>44307</v>
      </c>
      <c r="I46031" s="1">
        <v>44563</v>
      </c>
      <c r="J46031">
        <v>256</v>
      </c>
      <c r="K46031">
        <v>27.943999999999999</v>
      </c>
      <c r="L46031">
        <v>1</v>
      </c>
      <c r="M46031" t="s">
        <v>65</v>
      </c>
      <c r="N46031">
        <v>453</v>
      </c>
      <c r="O46031">
        <v>0</v>
      </c>
      <c r="P46031" t="s">
        <v>66</v>
      </c>
      <c r="Q46031">
        <v>0</v>
      </c>
      <c r="R46031" t="s">
        <v>75</v>
      </c>
      <c r="S46031">
        <v>0</v>
      </c>
      <c r="T46031" t="s">
        <v>52</v>
      </c>
      <c r="U46031" t="s">
        <v>42</v>
      </c>
    </row>
    <row r="46032" spans="1:21" x14ac:dyDescent="0.25">
      <c r="A46032">
        <v>548301</v>
      </c>
      <c r="B46032">
        <v>54</v>
      </c>
      <c r="C46032" t="s">
        <v>33</v>
      </c>
      <c r="D46032" t="str">
        <f t="shared" si="719"/>
        <v>Female</v>
      </c>
      <c r="E46032">
        <v>1</v>
      </c>
      <c r="F46032">
        <v>39.700000000000003</v>
      </c>
      <c r="G46032">
        <v>6</v>
      </c>
      <c r="H46032" s="1">
        <v>44307</v>
      </c>
      <c r="I46032" s="1">
        <v>44563</v>
      </c>
      <c r="J46032">
        <v>256</v>
      </c>
      <c r="K46032">
        <v>35.729999999999997</v>
      </c>
      <c r="L46032">
        <v>1</v>
      </c>
      <c r="M46032" t="s">
        <v>65</v>
      </c>
      <c r="N46032">
        <v>844</v>
      </c>
      <c r="O46032">
        <v>0</v>
      </c>
      <c r="P46032" t="s">
        <v>66</v>
      </c>
      <c r="Q46032">
        <v>0</v>
      </c>
      <c r="R46032" t="s">
        <v>75</v>
      </c>
      <c r="S46032">
        <v>0</v>
      </c>
      <c r="T46032" t="s">
        <v>52</v>
      </c>
      <c r="U46032" t="s">
        <v>42</v>
      </c>
    </row>
    <row r="46033" spans="1:21" x14ac:dyDescent="0.25">
      <c r="A46033">
        <v>548377</v>
      </c>
      <c r="B46033">
        <v>31</v>
      </c>
      <c r="C46033" t="s">
        <v>28</v>
      </c>
      <c r="D46033" t="str">
        <f t="shared" si="719"/>
        <v>Male</v>
      </c>
      <c r="E46033">
        <v>0</v>
      </c>
      <c r="F46033">
        <v>53.1</v>
      </c>
      <c r="G46033">
        <v>2</v>
      </c>
      <c r="H46033" s="1">
        <v>44307</v>
      </c>
      <c r="I46033" s="1">
        <v>44563</v>
      </c>
      <c r="J46033">
        <v>256</v>
      </c>
      <c r="K46033">
        <v>33.453000000000003</v>
      </c>
      <c r="L46033">
        <v>2</v>
      </c>
      <c r="M46033" t="s">
        <v>67</v>
      </c>
      <c r="N46033">
        <v>283</v>
      </c>
      <c r="O46033">
        <v>0</v>
      </c>
      <c r="P46033" t="s">
        <v>66</v>
      </c>
      <c r="Q46033">
        <v>0</v>
      </c>
      <c r="R46033" t="s">
        <v>75</v>
      </c>
      <c r="S46033">
        <v>0</v>
      </c>
      <c r="T46033" t="s">
        <v>52</v>
      </c>
      <c r="U46033" t="s">
        <v>42</v>
      </c>
    </row>
    <row r="46034" spans="1:21" x14ac:dyDescent="0.25">
      <c r="A46034">
        <v>548603</v>
      </c>
      <c r="B46034">
        <v>41</v>
      </c>
      <c r="C46034" t="s">
        <v>30</v>
      </c>
      <c r="D46034" t="str">
        <f t="shared" si="719"/>
        <v>Female</v>
      </c>
      <c r="E46034">
        <v>1</v>
      </c>
      <c r="F46034">
        <v>36.799999999999997</v>
      </c>
      <c r="G46034">
        <v>5</v>
      </c>
      <c r="H46034" s="1">
        <v>44307</v>
      </c>
      <c r="I46034" s="1">
        <v>44563</v>
      </c>
      <c r="J46034">
        <v>256</v>
      </c>
      <c r="K46034">
        <v>28.335999999999999</v>
      </c>
      <c r="L46034">
        <v>1</v>
      </c>
      <c r="M46034" t="s">
        <v>65</v>
      </c>
      <c r="N46034">
        <v>243</v>
      </c>
      <c r="O46034">
        <v>0</v>
      </c>
      <c r="P46034" t="s">
        <v>66</v>
      </c>
      <c r="Q46034">
        <v>0</v>
      </c>
      <c r="R46034" t="s">
        <v>75</v>
      </c>
      <c r="S46034">
        <v>0</v>
      </c>
      <c r="T46034" t="s">
        <v>52</v>
      </c>
      <c r="U46034" t="s">
        <v>42</v>
      </c>
    </row>
    <row r="46035" spans="1:21" x14ac:dyDescent="0.25">
      <c r="A46035">
        <v>549281</v>
      </c>
      <c r="B46035">
        <v>18</v>
      </c>
      <c r="C46035" t="s">
        <v>25</v>
      </c>
      <c r="D46035" t="str">
        <f t="shared" si="719"/>
        <v>Female</v>
      </c>
      <c r="E46035">
        <v>1</v>
      </c>
      <c r="F46035">
        <v>33</v>
      </c>
      <c r="G46035">
        <v>4</v>
      </c>
      <c r="H46035" s="1">
        <v>44307</v>
      </c>
      <c r="I46035" s="1">
        <v>44563</v>
      </c>
      <c r="J46035">
        <v>256</v>
      </c>
      <c r="K46035">
        <v>28.38</v>
      </c>
      <c r="L46035">
        <v>1</v>
      </c>
      <c r="M46035" t="s">
        <v>65</v>
      </c>
      <c r="N46035">
        <v>385</v>
      </c>
      <c r="O46035">
        <v>0</v>
      </c>
      <c r="P46035" t="s">
        <v>66</v>
      </c>
      <c r="Q46035">
        <v>0</v>
      </c>
      <c r="R46035" t="s">
        <v>75</v>
      </c>
      <c r="S46035">
        <v>1</v>
      </c>
      <c r="T46035" t="s">
        <v>52</v>
      </c>
      <c r="U46035" t="s">
        <v>42</v>
      </c>
    </row>
    <row r="46036" spans="1:21" x14ac:dyDescent="0.25">
      <c r="A46036">
        <v>549445</v>
      </c>
      <c r="B46036">
        <v>24</v>
      </c>
      <c r="C46036" t="s">
        <v>25</v>
      </c>
      <c r="D46036" t="str">
        <f t="shared" si="719"/>
        <v>Female</v>
      </c>
      <c r="E46036">
        <v>1</v>
      </c>
      <c r="F46036">
        <v>30.2</v>
      </c>
      <c r="G46036">
        <v>4</v>
      </c>
      <c r="H46036" s="1">
        <v>44307</v>
      </c>
      <c r="I46036" s="1">
        <v>44563</v>
      </c>
      <c r="J46036">
        <v>256</v>
      </c>
      <c r="K46036">
        <v>29.294</v>
      </c>
      <c r="L46036">
        <v>1</v>
      </c>
      <c r="M46036" t="s">
        <v>65</v>
      </c>
      <c r="N46036">
        <v>148</v>
      </c>
      <c r="O46036">
        <v>1</v>
      </c>
      <c r="P46036" t="s">
        <v>69</v>
      </c>
      <c r="Q46036">
        <v>0</v>
      </c>
      <c r="R46036" t="s">
        <v>75</v>
      </c>
      <c r="S46036">
        <v>0</v>
      </c>
      <c r="T46036" t="s">
        <v>52</v>
      </c>
      <c r="U46036" t="s">
        <v>42</v>
      </c>
    </row>
    <row r="46037" spans="1:21" x14ac:dyDescent="0.25">
      <c r="A46037">
        <v>550176</v>
      </c>
      <c r="B46037">
        <v>45</v>
      </c>
      <c r="C46037" t="s">
        <v>32</v>
      </c>
      <c r="D46037" t="str">
        <f t="shared" si="719"/>
        <v>Female</v>
      </c>
      <c r="E46037">
        <v>1</v>
      </c>
      <c r="F46037">
        <v>2.2000000000000002</v>
      </c>
      <c r="G46037">
        <v>5</v>
      </c>
      <c r="H46037" s="1">
        <v>44307</v>
      </c>
      <c r="I46037" s="1">
        <v>44563</v>
      </c>
      <c r="J46037">
        <v>256</v>
      </c>
      <c r="K46037">
        <v>0.35199999999999998</v>
      </c>
      <c r="L46037">
        <v>1</v>
      </c>
      <c r="M46037" t="s">
        <v>65</v>
      </c>
      <c r="N46037">
        <v>350</v>
      </c>
      <c r="O46037">
        <v>1</v>
      </c>
      <c r="P46037" t="s">
        <v>69</v>
      </c>
      <c r="Q46037">
        <v>0</v>
      </c>
      <c r="R46037" t="s">
        <v>75</v>
      </c>
      <c r="S46037">
        <v>0</v>
      </c>
      <c r="T46037" t="s">
        <v>52</v>
      </c>
      <c r="U46037" t="s">
        <v>42</v>
      </c>
    </row>
    <row r="46038" spans="1:21" x14ac:dyDescent="0.25">
      <c r="A46038">
        <v>550477</v>
      </c>
      <c r="B46038">
        <v>41</v>
      </c>
      <c r="C46038" t="s">
        <v>30</v>
      </c>
      <c r="D46038" t="str">
        <f t="shared" si="719"/>
        <v>Female</v>
      </c>
      <c r="E46038">
        <v>1</v>
      </c>
      <c r="F46038">
        <v>11.9</v>
      </c>
      <c r="G46038">
        <v>6</v>
      </c>
      <c r="H46038" s="1">
        <v>44307</v>
      </c>
      <c r="I46038" s="1">
        <v>44563</v>
      </c>
      <c r="J46038">
        <v>256</v>
      </c>
      <c r="K46038">
        <v>9.0440000000000005</v>
      </c>
      <c r="L46038">
        <v>0</v>
      </c>
      <c r="M46038" t="s">
        <v>68</v>
      </c>
      <c r="N46038">
        <v>499</v>
      </c>
      <c r="O46038">
        <v>3</v>
      </c>
      <c r="P46038" t="s">
        <v>70</v>
      </c>
      <c r="Q46038">
        <v>0</v>
      </c>
      <c r="R46038" t="s">
        <v>75</v>
      </c>
      <c r="S46038">
        <v>0</v>
      </c>
      <c r="T46038" t="s">
        <v>52</v>
      </c>
      <c r="U46038" t="s">
        <v>42</v>
      </c>
    </row>
    <row r="46039" spans="1:21" x14ac:dyDescent="0.25">
      <c r="A46039">
        <v>550928</v>
      </c>
      <c r="B46039">
        <v>54</v>
      </c>
      <c r="C46039" t="s">
        <v>33</v>
      </c>
      <c r="D46039" t="str">
        <f t="shared" si="719"/>
        <v>Male</v>
      </c>
      <c r="E46039">
        <v>0</v>
      </c>
      <c r="F46039">
        <v>55.1</v>
      </c>
      <c r="G46039">
        <v>5</v>
      </c>
      <c r="H46039" s="1">
        <v>44307</v>
      </c>
      <c r="I46039" s="1">
        <v>44563</v>
      </c>
      <c r="J46039">
        <v>256</v>
      </c>
      <c r="K46039">
        <v>8.8160000000000007</v>
      </c>
      <c r="L46039">
        <v>1</v>
      </c>
      <c r="M46039" t="s">
        <v>65</v>
      </c>
      <c r="N46039">
        <v>1072</v>
      </c>
      <c r="O46039">
        <v>0</v>
      </c>
      <c r="P46039" t="s">
        <v>66</v>
      </c>
      <c r="Q46039">
        <v>0</v>
      </c>
      <c r="R46039" t="s">
        <v>75</v>
      </c>
      <c r="S46039">
        <v>0</v>
      </c>
      <c r="T46039" t="s">
        <v>52</v>
      </c>
      <c r="U46039" t="s">
        <v>42</v>
      </c>
    </row>
    <row r="46040" spans="1:21" x14ac:dyDescent="0.25">
      <c r="A46040">
        <v>551197</v>
      </c>
      <c r="B46040">
        <v>49</v>
      </c>
      <c r="C46040" t="s">
        <v>32</v>
      </c>
      <c r="D46040" t="str">
        <f t="shared" si="719"/>
        <v>Female</v>
      </c>
      <c r="E46040">
        <v>1</v>
      </c>
      <c r="F46040">
        <v>39.299999999999997</v>
      </c>
      <c r="G46040">
        <v>6</v>
      </c>
      <c r="H46040" s="1">
        <v>44307</v>
      </c>
      <c r="I46040" s="1">
        <v>44563</v>
      </c>
      <c r="J46040">
        <v>256</v>
      </c>
      <c r="K46040">
        <v>28.689</v>
      </c>
      <c r="L46040">
        <v>1</v>
      </c>
      <c r="M46040" t="s">
        <v>65</v>
      </c>
      <c r="N46040">
        <v>809</v>
      </c>
      <c r="O46040">
        <v>0</v>
      </c>
      <c r="P46040" t="s">
        <v>66</v>
      </c>
      <c r="Q46040">
        <v>0</v>
      </c>
      <c r="R46040" t="s">
        <v>75</v>
      </c>
      <c r="S46040">
        <v>0</v>
      </c>
      <c r="T46040" t="s">
        <v>52</v>
      </c>
      <c r="U46040" t="s">
        <v>42</v>
      </c>
    </row>
    <row r="46041" spans="1:21" x14ac:dyDescent="0.25">
      <c r="A46041">
        <v>551304</v>
      </c>
      <c r="B46041">
        <v>28</v>
      </c>
      <c r="C46041" t="s">
        <v>26</v>
      </c>
      <c r="D46041" t="str">
        <f t="shared" si="719"/>
        <v>Female</v>
      </c>
      <c r="E46041">
        <v>1</v>
      </c>
      <c r="F46041">
        <v>33.9</v>
      </c>
      <c r="G46041">
        <v>6</v>
      </c>
      <c r="H46041" s="1">
        <v>44307</v>
      </c>
      <c r="I46041" s="1">
        <v>44563</v>
      </c>
      <c r="J46041">
        <v>256</v>
      </c>
      <c r="K46041">
        <v>1.3560000000000001</v>
      </c>
      <c r="L46041">
        <v>0</v>
      </c>
      <c r="M46041" t="s">
        <v>68</v>
      </c>
      <c r="N46041">
        <v>522</v>
      </c>
      <c r="O46041">
        <v>0</v>
      </c>
      <c r="P46041" t="s">
        <v>66</v>
      </c>
      <c r="Q46041">
        <v>1</v>
      </c>
      <c r="R46041" t="s">
        <v>76</v>
      </c>
      <c r="S46041">
        <v>0</v>
      </c>
      <c r="T46041" t="s">
        <v>52</v>
      </c>
      <c r="U46041" t="s">
        <v>42</v>
      </c>
    </row>
    <row r="46042" spans="1:21" x14ac:dyDescent="0.25">
      <c r="A46042">
        <v>551437</v>
      </c>
      <c r="B46042">
        <v>23</v>
      </c>
      <c r="C46042" t="s">
        <v>25</v>
      </c>
      <c r="D46042" t="str">
        <f t="shared" si="719"/>
        <v>Male</v>
      </c>
      <c r="E46042">
        <v>0</v>
      </c>
      <c r="F46042">
        <v>1.1000000000000001</v>
      </c>
      <c r="G46042">
        <v>1</v>
      </c>
      <c r="H46042" s="1">
        <v>44307</v>
      </c>
      <c r="I46042" s="1">
        <v>44563</v>
      </c>
      <c r="J46042">
        <v>256</v>
      </c>
      <c r="K46042">
        <v>1.1000000000000001</v>
      </c>
      <c r="L46042">
        <v>1</v>
      </c>
      <c r="M46042" t="s">
        <v>65</v>
      </c>
      <c r="N46042">
        <v>614</v>
      </c>
      <c r="O46042">
        <v>0</v>
      </c>
      <c r="P46042" t="s">
        <v>66</v>
      </c>
      <c r="Q46042">
        <v>0</v>
      </c>
      <c r="R46042" t="s">
        <v>75</v>
      </c>
      <c r="S46042">
        <v>0</v>
      </c>
      <c r="T46042" t="s">
        <v>53</v>
      </c>
      <c r="U46042" t="s">
        <v>43</v>
      </c>
    </row>
    <row r="46043" spans="1:21" x14ac:dyDescent="0.25">
      <c r="A46043">
        <v>551440</v>
      </c>
      <c r="B46043">
        <v>37</v>
      </c>
      <c r="C46043" t="s">
        <v>31</v>
      </c>
      <c r="D46043" t="str">
        <f t="shared" si="719"/>
        <v>Male</v>
      </c>
      <c r="E46043">
        <v>0</v>
      </c>
      <c r="F46043">
        <v>25.8</v>
      </c>
      <c r="G46043">
        <v>2</v>
      </c>
      <c r="H46043" s="1">
        <v>44307</v>
      </c>
      <c r="I46043" s="1">
        <v>44563</v>
      </c>
      <c r="J46043">
        <v>256</v>
      </c>
      <c r="K46043">
        <v>13.673999999999999</v>
      </c>
      <c r="L46043">
        <v>0</v>
      </c>
      <c r="M46043" t="s">
        <v>68</v>
      </c>
      <c r="N46043">
        <v>168</v>
      </c>
      <c r="O46043">
        <v>0</v>
      </c>
      <c r="P46043" t="s">
        <v>66</v>
      </c>
      <c r="Q46043">
        <v>0</v>
      </c>
      <c r="R46043" t="s">
        <v>75</v>
      </c>
      <c r="S46043">
        <v>0</v>
      </c>
      <c r="T46043" t="s">
        <v>52</v>
      </c>
      <c r="U46043" t="s">
        <v>42</v>
      </c>
    </row>
    <row r="46044" spans="1:21" x14ac:dyDescent="0.25">
      <c r="A46044">
        <v>551510</v>
      </c>
      <c r="B46044">
        <v>21</v>
      </c>
      <c r="C46044" t="s">
        <v>25</v>
      </c>
      <c r="D46044" t="str">
        <f t="shared" si="719"/>
        <v>Male</v>
      </c>
      <c r="E46044">
        <v>0</v>
      </c>
      <c r="F46044">
        <v>22.8</v>
      </c>
      <c r="G46044">
        <v>4</v>
      </c>
      <c r="H46044" s="1">
        <v>44307</v>
      </c>
      <c r="I46044" s="1">
        <v>44563</v>
      </c>
      <c r="J46044">
        <v>256</v>
      </c>
      <c r="K46044">
        <v>4.5599999999999996</v>
      </c>
      <c r="L46044">
        <v>1</v>
      </c>
      <c r="M46044" t="s">
        <v>65</v>
      </c>
      <c r="N46044">
        <v>679</v>
      </c>
      <c r="O46044">
        <v>0</v>
      </c>
      <c r="P46044" t="s">
        <v>66</v>
      </c>
      <c r="Q46044">
        <v>0</v>
      </c>
      <c r="R46044" t="s">
        <v>75</v>
      </c>
      <c r="S46044">
        <v>0</v>
      </c>
      <c r="T46044" t="s">
        <v>52</v>
      </c>
      <c r="U46044" t="s">
        <v>42</v>
      </c>
    </row>
    <row r="46045" spans="1:21" x14ac:dyDescent="0.25">
      <c r="A46045">
        <v>551660</v>
      </c>
      <c r="B46045">
        <v>35</v>
      </c>
      <c r="C46045" t="s">
        <v>31</v>
      </c>
      <c r="D46045" t="str">
        <f t="shared" si="719"/>
        <v>Male</v>
      </c>
      <c r="E46045">
        <v>0</v>
      </c>
      <c r="F46045">
        <v>56.9</v>
      </c>
      <c r="G46045">
        <v>7</v>
      </c>
      <c r="H46045" s="1">
        <v>44307</v>
      </c>
      <c r="I46045" s="1">
        <v>44563</v>
      </c>
      <c r="J46045">
        <v>256</v>
      </c>
      <c r="K46045">
        <v>36.984999999999999</v>
      </c>
      <c r="L46045">
        <v>3</v>
      </c>
      <c r="M46045" t="s">
        <v>70</v>
      </c>
      <c r="N46045">
        <v>1027</v>
      </c>
      <c r="O46045">
        <v>1</v>
      </c>
      <c r="P46045" t="s">
        <v>69</v>
      </c>
      <c r="Q46045">
        <v>0</v>
      </c>
      <c r="R46045" t="s">
        <v>75</v>
      </c>
      <c r="S46045">
        <v>0</v>
      </c>
      <c r="T46045" t="s">
        <v>52</v>
      </c>
      <c r="U46045" t="s">
        <v>42</v>
      </c>
    </row>
    <row r="46046" spans="1:21" x14ac:dyDescent="0.25">
      <c r="A46046">
        <v>551794</v>
      </c>
      <c r="B46046">
        <v>40</v>
      </c>
      <c r="C46046" t="s">
        <v>30</v>
      </c>
      <c r="D46046" t="str">
        <f t="shared" si="719"/>
        <v>Female</v>
      </c>
      <c r="E46046">
        <v>1</v>
      </c>
      <c r="F46046">
        <v>42.9</v>
      </c>
      <c r="G46046">
        <v>5</v>
      </c>
      <c r="H46046" s="1">
        <v>44307</v>
      </c>
      <c r="I46046" s="1">
        <v>44563</v>
      </c>
      <c r="J46046">
        <v>256</v>
      </c>
      <c r="K46046">
        <v>4.29</v>
      </c>
      <c r="L46046">
        <v>3</v>
      </c>
      <c r="M46046" t="s">
        <v>70</v>
      </c>
      <c r="N46046">
        <v>515</v>
      </c>
      <c r="O46046">
        <v>1</v>
      </c>
      <c r="P46046" t="s">
        <v>69</v>
      </c>
      <c r="Q46046">
        <v>0</v>
      </c>
      <c r="R46046" t="s">
        <v>75</v>
      </c>
      <c r="S46046">
        <v>0</v>
      </c>
      <c r="T46046" t="s">
        <v>52</v>
      </c>
      <c r="U46046" t="s">
        <v>42</v>
      </c>
    </row>
    <row r="46047" spans="1:21" x14ac:dyDescent="0.25">
      <c r="A46047">
        <v>551981</v>
      </c>
      <c r="B46047">
        <v>24</v>
      </c>
      <c r="C46047" t="s">
        <v>25</v>
      </c>
      <c r="D46047" t="str">
        <f t="shared" si="719"/>
        <v>Female</v>
      </c>
      <c r="E46047">
        <v>1</v>
      </c>
      <c r="F46047">
        <v>25.7</v>
      </c>
      <c r="G46047">
        <v>2</v>
      </c>
      <c r="H46047" s="1">
        <v>44307</v>
      </c>
      <c r="I46047" s="1">
        <v>44563</v>
      </c>
      <c r="J46047">
        <v>256</v>
      </c>
      <c r="K46047">
        <v>15.677</v>
      </c>
      <c r="L46047">
        <v>2</v>
      </c>
      <c r="M46047" t="s">
        <v>67</v>
      </c>
      <c r="N46047">
        <v>493</v>
      </c>
      <c r="O46047">
        <v>0</v>
      </c>
      <c r="P46047" t="s">
        <v>66</v>
      </c>
      <c r="Q46047">
        <v>0</v>
      </c>
      <c r="R46047" t="s">
        <v>75</v>
      </c>
      <c r="S46047">
        <v>1</v>
      </c>
      <c r="T46047" t="s">
        <v>52</v>
      </c>
      <c r="U46047" t="s">
        <v>42</v>
      </c>
    </row>
    <row r="46048" spans="1:21" x14ac:dyDescent="0.25">
      <c r="A46048">
        <v>553432</v>
      </c>
      <c r="B46048">
        <v>42</v>
      </c>
      <c r="C46048" t="s">
        <v>30</v>
      </c>
      <c r="D46048" t="str">
        <f t="shared" si="719"/>
        <v>Female</v>
      </c>
      <c r="E46048">
        <v>1</v>
      </c>
      <c r="F46048">
        <v>22.6</v>
      </c>
      <c r="G46048">
        <v>6</v>
      </c>
      <c r="H46048" s="1">
        <v>44307</v>
      </c>
      <c r="I46048" s="1">
        <v>44563</v>
      </c>
      <c r="J46048">
        <v>256</v>
      </c>
      <c r="K46048">
        <v>4.2939999999999996</v>
      </c>
      <c r="L46048">
        <v>0</v>
      </c>
      <c r="M46048" t="s">
        <v>68</v>
      </c>
      <c r="N46048">
        <v>1037</v>
      </c>
      <c r="O46048">
        <v>0</v>
      </c>
      <c r="P46048" t="s">
        <v>66</v>
      </c>
      <c r="Q46048">
        <v>1</v>
      </c>
      <c r="R46048" t="s">
        <v>76</v>
      </c>
      <c r="S46048">
        <v>1</v>
      </c>
      <c r="T46048" t="s">
        <v>52</v>
      </c>
      <c r="U46048" t="s">
        <v>42</v>
      </c>
    </row>
    <row r="46049" spans="1:21" x14ac:dyDescent="0.25">
      <c r="A46049">
        <v>553784</v>
      </c>
      <c r="B46049">
        <v>23</v>
      </c>
      <c r="C46049" t="s">
        <v>25</v>
      </c>
      <c r="D46049" t="str">
        <f t="shared" si="719"/>
        <v>Female</v>
      </c>
      <c r="E46049">
        <v>1</v>
      </c>
      <c r="F46049">
        <v>1.1000000000000001</v>
      </c>
      <c r="G46049">
        <v>3</v>
      </c>
      <c r="H46049" s="1">
        <v>44307</v>
      </c>
      <c r="I46049" s="1">
        <v>44563</v>
      </c>
      <c r="J46049">
        <v>256</v>
      </c>
      <c r="K46049">
        <v>0.68200000000000005</v>
      </c>
      <c r="L46049">
        <v>3</v>
      </c>
      <c r="M46049" t="s">
        <v>70</v>
      </c>
      <c r="N46049">
        <v>393</v>
      </c>
      <c r="O46049">
        <v>0</v>
      </c>
      <c r="P46049" t="s">
        <v>66</v>
      </c>
      <c r="Q46049">
        <v>0</v>
      </c>
      <c r="R46049" t="s">
        <v>75</v>
      </c>
      <c r="S46049">
        <v>0</v>
      </c>
      <c r="T46049" t="s">
        <v>52</v>
      </c>
      <c r="U46049" t="s">
        <v>42</v>
      </c>
    </row>
    <row r="46050" spans="1:21" x14ac:dyDescent="0.25">
      <c r="A46050">
        <v>553852</v>
      </c>
      <c r="B46050">
        <v>39</v>
      </c>
      <c r="C46050" t="s">
        <v>31</v>
      </c>
      <c r="D46050" t="str">
        <f t="shared" si="719"/>
        <v>Female</v>
      </c>
      <c r="E46050">
        <v>1</v>
      </c>
      <c r="F46050">
        <v>31.9</v>
      </c>
      <c r="G46050">
        <v>5</v>
      </c>
      <c r="H46050" s="1">
        <v>44307</v>
      </c>
      <c r="I46050" s="1">
        <v>44563</v>
      </c>
      <c r="J46050">
        <v>256</v>
      </c>
      <c r="K46050">
        <v>4.4660000000000002</v>
      </c>
      <c r="L46050">
        <v>2</v>
      </c>
      <c r="M46050" t="s">
        <v>67</v>
      </c>
      <c r="N46050">
        <v>339</v>
      </c>
      <c r="O46050">
        <v>1</v>
      </c>
      <c r="P46050" t="s">
        <v>69</v>
      </c>
      <c r="Q46050">
        <v>0</v>
      </c>
      <c r="R46050" t="s">
        <v>75</v>
      </c>
      <c r="S46050">
        <v>0</v>
      </c>
      <c r="T46050" t="s">
        <v>52</v>
      </c>
      <c r="U46050" t="s">
        <v>42</v>
      </c>
    </row>
    <row r="46051" spans="1:21" x14ac:dyDescent="0.25">
      <c r="A46051">
        <v>555333</v>
      </c>
      <c r="B46051">
        <v>38</v>
      </c>
      <c r="C46051" t="s">
        <v>31</v>
      </c>
      <c r="D46051" t="str">
        <f t="shared" si="719"/>
        <v>Female</v>
      </c>
      <c r="E46051">
        <v>1</v>
      </c>
      <c r="F46051">
        <v>23.5</v>
      </c>
      <c r="G46051">
        <v>5</v>
      </c>
      <c r="H46051" s="1">
        <v>44307</v>
      </c>
      <c r="I46051" s="1">
        <v>44563</v>
      </c>
      <c r="J46051">
        <v>256</v>
      </c>
      <c r="K46051">
        <v>8.93</v>
      </c>
      <c r="L46051">
        <v>1</v>
      </c>
      <c r="M46051" t="s">
        <v>65</v>
      </c>
      <c r="N46051">
        <v>449</v>
      </c>
      <c r="O46051">
        <v>0</v>
      </c>
      <c r="P46051" t="s">
        <v>66</v>
      </c>
      <c r="Q46051">
        <v>0</v>
      </c>
      <c r="R46051" t="s">
        <v>75</v>
      </c>
      <c r="S46051">
        <v>0</v>
      </c>
      <c r="T46051" t="s">
        <v>52</v>
      </c>
      <c r="U46051" t="s">
        <v>42</v>
      </c>
    </row>
    <row r="46052" spans="1:21" x14ac:dyDescent="0.25">
      <c r="A46052">
        <v>555602</v>
      </c>
      <c r="B46052">
        <v>36</v>
      </c>
      <c r="C46052" t="s">
        <v>31</v>
      </c>
      <c r="D46052" t="str">
        <f t="shared" si="719"/>
        <v>Female</v>
      </c>
      <c r="E46052">
        <v>1</v>
      </c>
      <c r="F46052">
        <v>39.799999999999997</v>
      </c>
      <c r="G46052">
        <v>3</v>
      </c>
      <c r="H46052" s="1">
        <v>44307</v>
      </c>
      <c r="I46052" s="1">
        <v>44563</v>
      </c>
      <c r="J46052">
        <v>256</v>
      </c>
      <c r="K46052">
        <v>38.207999999999998</v>
      </c>
      <c r="L46052">
        <v>2</v>
      </c>
      <c r="M46052" t="s">
        <v>67</v>
      </c>
      <c r="N46052">
        <v>550</v>
      </c>
      <c r="O46052">
        <v>0</v>
      </c>
      <c r="P46052" t="s">
        <v>66</v>
      </c>
      <c r="Q46052">
        <v>0</v>
      </c>
      <c r="R46052" t="s">
        <v>75</v>
      </c>
      <c r="S46052">
        <v>1</v>
      </c>
      <c r="T46052" t="s">
        <v>52</v>
      </c>
      <c r="U46052" t="s">
        <v>42</v>
      </c>
    </row>
    <row r="46053" spans="1:21" x14ac:dyDescent="0.25">
      <c r="A46053">
        <v>555662</v>
      </c>
      <c r="B46053">
        <v>22</v>
      </c>
      <c r="C46053" t="s">
        <v>25</v>
      </c>
      <c r="D46053" t="str">
        <f t="shared" si="719"/>
        <v>Male</v>
      </c>
      <c r="E46053">
        <v>0</v>
      </c>
      <c r="F46053">
        <v>9.5</v>
      </c>
      <c r="G46053">
        <v>7</v>
      </c>
      <c r="H46053" s="1">
        <v>44307</v>
      </c>
      <c r="I46053" s="1">
        <v>44563</v>
      </c>
      <c r="J46053">
        <v>256</v>
      </c>
      <c r="K46053">
        <v>0.28499999999999998</v>
      </c>
      <c r="L46053">
        <v>0</v>
      </c>
      <c r="M46053" t="s">
        <v>68</v>
      </c>
      <c r="N46053">
        <v>633</v>
      </c>
      <c r="O46053">
        <v>0</v>
      </c>
      <c r="P46053" t="s">
        <v>66</v>
      </c>
      <c r="Q46053">
        <v>0</v>
      </c>
      <c r="R46053" t="s">
        <v>75</v>
      </c>
      <c r="S46053">
        <v>1</v>
      </c>
      <c r="T46053" t="s">
        <v>52</v>
      </c>
      <c r="U46053" t="s">
        <v>42</v>
      </c>
    </row>
    <row r="46054" spans="1:21" x14ac:dyDescent="0.25">
      <c r="A46054">
        <v>555832</v>
      </c>
      <c r="B46054">
        <v>17</v>
      </c>
      <c r="C46054" t="s">
        <v>81</v>
      </c>
      <c r="D46054" t="str">
        <f t="shared" si="719"/>
        <v>Female</v>
      </c>
      <c r="E46054">
        <v>1</v>
      </c>
      <c r="F46054">
        <v>30.7</v>
      </c>
      <c r="G46054">
        <v>6</v>
      </c>
      <c r="H46054" s="1">
        <v>44307</v>
      </c>
      <c r="I46054" s="1">
        <v>44563</v>
      </c>
      <c r="J46054">
        <v>256</v>
      </c>
      <c r="K46054">
        <v>15.964</v>
      </c>
      <c r="L46054">
        <v>3</v>
      </c>
      <c r="M46054" t="s">
        <v>70</v>
      </c>
      <c r="N46054">
        <v>741</v>
      </c>
      <c r="O46054">
        <v>0</v>
      </c>
      <c r="P46054" t="s">
        <v>66</v>
      </c>
      <c r="Q46054">
        <v>0</v>
      </c>
      <c r="R46054" t="s">
        <v>75</v>
      </c>
      <c r="S46054">
        <v>0</v>
      </c>
      <c r="T46054" t="s">
        <v>52</v>
      </c>
      <c r="U46054" t="s">
        <v>42</v>
      </c>
    </row>
    <row r="46055" spans="1:21" x14ac:dyDescent="0.25">
      <c r="A46055">
        <v>555970</v>
      </c>
      <c r="B46055">
        <v>55</v>
      </c>
      <c r="C46055" t="s">
        <v>27</v>
      </c>
      <c r="D46055" t="str">
        <f t="shared" si="719"/>
        <v>Male</v>
      </c>
      <c r="E46055">
        <v>0</v>
      </c>
      <c r="F46055">
        <v>17.399999999999999</v>
      </c>
      <c r="G46055">
        <v>3</v>
      </c>
      <c r="H46055" s="1">
        <v>44307</v>
      </c>
      <c r="I46055" s="1">
        <v>44563</v>
      </c>
      <c r="J46055">
        <v>256</v>
      </c>
      <c r="K46055">
        <v>14.093999999999999</v>
      </c>
      <c r="L46055">
        <v>0</v>
      </c>
      <c r="M46055" t="s">
        <v>68</v>
      </c>
      <c r="N46055">
        <v>641</v>
      </c>
      <c r="O46055">
        <v>0</v>
      </c>
      <c r="P46055" t="s">
        <v>66</v>
      </c>
      <c r="Q46055">
        <v>0</v>
      </c>
      <c r="R46055" t="s">
        <v>75</v>
      </c>
      <c r="S46055">
        <v>0</v>
      </c>
      <c r="T46055" t="s">
        <v>52</v>
      </c>
      <c r="U46055" t="s">
        <v>42</v>
      </c>
    </row>
    <row r="46056" spans="1:21" x14ac:dyDescent="0.25">
      <c r="A46056">
        <v>556176</v>
      </c>
      <c r="B46056">
        <v>59</v>
      </c>
      <c r="C46056" t="s">
        <v>27</v>
      </c>
      <c r="D46056" t="str">
        <f t="shared" si="719"/>
        <v>Female</v>
      </c>
      <c r="E46056">
        <v>1</v>
      </c>
      <c r="F46056">
        <v>4.5</v>
      </c>
      <c r="G46056">
        <v>4</v>
      </c>
      <c r="H46056" s="1">
        <v>44307</v>
      </c>
      <c r="I46056" s="1">
        <v>44563</v>
      </c>
      <c r="J46056">
        <v>256</v>
      </c>
      <c r="K46056">
        <v>3.5550000000000002</v>
      </c>
      <c r="L46056">
        <v>3</v>
      </c>
      <c r="M46056" t="s">
        <v>70</v>
      </c>
      <c r="N46056">
        <v>448</v>
      </c>
      <c r="O46056">
        <v>0</v>
      </c>
      <c r="P46056" t="s">
        <v>66</v>
      </c>
      <c r="Q46056">
        <v>0</v>
      </c>
      <c r="R46056" t="s">
        <v>75</v>
      </c>
      <c r="S46056">
        <v>0</v>
      </c>
      <c r="T46056" t="s">
        <v>52</v>
      </c>
      <c r="U46056" t="s">
        <v>42</v>
      </c>
    </row>
    <row r="46057" spans="1:21" x14ac:dyDescent="0.25">
      <c r="A46057">
        <v>556629</v>
      </c>
      <c r="B46057">
        <v>40</v>
      </c>
      <c r="C46057" t="s">
        <v>30</v>
      </c>
      <c r="D46057" t="str">
        <f t="shared" si="719"/>
        <v>Male</v>
      </c>
      <c r="E46057">
        <v>0</v>
      </c>
      <c r="F46057">
        <v>3.9</v>
      </c>
      <c r="G46057">
        <v>6</v>
      </c>
      <c r="H46057" s="1">
        <v>44307</v>
      </c>
      <c r="I46057" s="1">
        <v>44563</v>
      </c>
      <c r="J46057">
        <v>256</v>
      </c>
      <c r="K46057">
        <v>3.2370000000000001</v>
      </c>
      <c r="L46057">
        <v>2</v>
      </c>
      <c r="M46057" t="s">
        <v>67</v>
      </c>
      <c r="N46057">
        <v>650</v>
      </c>
      <c r="O46057">
        <v>1</v>
      </c>
      <c r="P46057" t="s">
        <v>69</v>
      </c>
      <c r="Q46057">
        <v>0</v>
      </c>
      <c r="R46057" t="s">
        <v>75</v>
      </c>
      <c r="S46057">
        <v>0</v>
      </c>
      <c r="T46057" t="s">
        <v>52</v>
      </c>
      <c r="U46057" t="s">
        <v>42</v>
      </c>
    </row>
    <row r="46058" spans="1:21" x14ac:dyDescent="0.25">
      <c r="A46058">
        <v>556895</v>
      </c>
      <c r="B46058">
        <v>25</v>
      </c>
      <c r="C46058" t="s">
        <v>26</v>
      </c>
      <c r="D46058" t="str">
        <f t="shared" si="719"/>
        <v>Male</v>
      </c>
      <c r="E46058">
        <v>0</v>
      </c>
      <c r="F46058">
        <v>42.5</v>
      </c>
      <c r="G46058">
        <v>5</v>
      </c>
      <c r="H46058" s="1">
        <v>44307</v>
      </c>
      <c r="I46058" s="1">
        <v>44563</v>
      </c>
      <c r="J46058">
        <v>256</v>
      </c>
      <c r="K46058">
        <v>33.575000000000003</v>
      </c>
      <c r="L46058">
        <v>0</v>
      </c>
      <c r="M46058" t="s">
        <v>68</v>
      </c>
      <c r="N46058">
        <v>199</v>
      </c>
      <c r="O46058">
        <v>2</v>
      </c>
      <c r="P46058" t="s">
        <v>71</v>
      </c>
      <c r="Q46058">
        <v>1</v>
      </c>
      <c r="R46058" t="s">
        <v>76</v>
      </c>
      <c r="S46058">
        <v>0</v>
      </c>
      <c r="T46058" t="s">
        <v>52</v>
      </c>
      <c r="U46058" t="s">
        <v>42</v>
      </c>
    </row>
    <row r="46059" spans="1:21" x14ac:dyDescent="0.25">
      <c r="A46059">
        <v>556998</v>
      </c>
      <c r="B46059">
        <v>42</v>
      </c>
      <c r="C46059" t="s">
        <v>30</v>
      </c>
      <c r="D46059" t="str">
        <f t="shared" si="719"/>
        <v>Female</v>
      </c>
      <c r="E46059">
        <v>1</v>
      </c>
      <c r="F46059">
        <v>3.5</v>
      </c>
      <c r="G46059">
        <v>4</v>
      </c>
      <c r="H46059" s="1">
        <v>44307</v>
      </c>
      <c r="I46059" s="1">
        <v>44563</v>
      </c>
      <c r="J46059">
        <v>256</v>
      </c>
      <c r="K46059">
        <v>3.36</v>
      </c>
      <c r="L46059">
        <v>0</v>
      </c>
      <c r="M46059" t="s">
        <v>68</v>
      </c>
      <c r="N46059">
        <v>1003</v>
      </c>
      <c r="O46059">
        <v>0</v>
      </c>
      <c r="P46059" t="s">
        <v>66</v>
      </c>
      <c r="Q46059">
        <v>1</v>
      </c>
      <c r="R46059" t="s">
        <v>76</v>
      </c>
      <c r="S46059">
        <v>1</v>
      </c>
      <c r="T46059" t="s">
        <v>52</v>
      </c>
      <c r="U46059" t="s">
        <v>42</v>
      </c>
    </row>
    <row r="46060" spans="1:21" x14ac:dyDescent="0.25">
      <c r="A46060">
        <v>557327</v>
      </c>
      <c r="B46060">
        <v>63</v>
      </c>
      <c r="C46060" t="s">
        <v>29</v>
      </c>
      <c r="D46060" t="str">
        <f t="shared" si="719"/>
        <v>Female</v>
      </c>
      <c r="E46060">
        <v>1</v>
      </c>
      <c r="F46060">
        <v>6.2</v>
      </c>
      <c r="G46060">
        <v>3</v>
      </c>
      <c r="H46060" s="1">
        <v>44307</v>
      </c>
      <c r="I46060" s="1">
        <v>44563</v>
      </c>
      <c r="J46060">
        <v>256</v>
      </c>
      <c r="K46060">
        <v>4.34</v>
      </c>
      <c r="L46060">
        <v>1</v>
      </c>
      <c r="M46060" t="s">
        <v>65</v>
      </c>
      <c r="N46060">
        <v>513</v>
      </c>
      <c r="O46060">
        <v>1</v>
      </c>
      <c r="P46060" t="s">
        <v>69</v>
      </c>
      <c r="Q46060">
        <v>0</v>
      </c>
      <c r="R46060" t="s">
        <v>75</v>
      </c>
      <c r="S46060">
        <v>0</v>
      </c>
      <c r="T46060" t="s">
        <v>52</v>
      </c>
      <c r="U46060" t="s">
        <v>42</v>
      </c>
    </row>
    <row r="46061" spans="1:21" x14ac:dyDescent="0.25">
      <c r="A46061">
        <v>557358</v>
      </c>
      <c r="B46061">
        <v>29</v>
      </c>
      <c r="C46061" t="s">
        <v>26</v>
      </c>
      <c r="D46061" t="str">
        <f t="shared" si="719"/>
        <v>Male</v>
      </c>
      <c r="E46061">
        <v>0</v>
      </c>
      <c r="F46061">
        <v>27.8</v>
      </c>
      <c r="G46061">
        <v>4</v>
      </c>
      <c r="H46061" s="1">
        <v>44307</v>
      </c>
      <c r="I46061" s="1">
        <v>44563</v>
      </c>
      <c r="J46061">
        <v>256</v>
      </c>
      <c r="K46061">
        <v>24.463999999999999</v>
      </c>
      <c r="L46061">
        <v>2</v>
      </c>
      <c r="M46061" t="s">
        <v>67</v>
      </c>
      <c r="N46061">
        <v>826</v>
      </c>
      <c r="O46061">
        <v>3</v>
      </c>
      <c r="P46061" t="s">
        <v>70</v>
      </c>
      <c r="Q46061">
        <v>0</v>
      </c>
      <c r="R46061" t="s">
        <v>75</v>
      </c>
      <c r="S46061">
        <v>0</v>
      </c>
      <c r="T46061" t="s">
        <v>52</v>
      </c>
      <c r="U46061" t="s">
        <v>42</v>
      </c>
    </row>
    <row r="46062" spans="1:21" x14ac:dyDescent="0.25">
      <c r="A46062">
        <v>557688</v>
      </c>
      <c r="B46062">
        <v>61</v>
      </c>
      <c r="C46062" t="s">
        <v>29</v>
      </c>
      <c r="D46062" t="str">
        <f t="shared" si="719"/>
        <v>Female</v>
      </c>
      <c r="E46062">
        <v>1</v>
      </c>
      <c r="F46062">
        <v>14.5</v>
      </c>
      <c r="G46062">
        <v>2</v>
      </c>
      <c r="H46062" s="1">
        <v>44307</v>
      </c>
      <c r="I46062" s="1">
        <v>44563</v>
      </c>
      <c r="J46062">
        <v>256</v>
      </c>
      <c r="K46062">
        <v>13.05</v>
      </c>
      <c r="L46062">
        <v>2</v>
      </c>
      <c r="M46062" t="s">
        <v>67</v>
      </c>
      <c r="N46062">
        <v>153</v>
      </c>
      <c r="O46062">
        <v>0</v>
      </c>
      <c r="P46062" t="s">
        <v>66</v>
      </c>
      <c r="Q46062">
        <v>0</v>
      </c>
      <c r="R46062" t="s">
        <v>75</v>
      </c>
      <c r="S46062">
        <v>0</v>
      </c>
      <c r="T46062" t="s">
        <v>52</v>
      </c>
      <c r="U46062" t="s">
        <v>42</v>
      </c>
    </row>
    <row r="46063" spans="1:21" x14ac:dyDescent="0.25">
      <c r="A46063">
        <v>557802</v>
      </c>
      <c r="B46063">
        <v>41</v>
      </c>
      <c r="C46063" t="s">
        <v>30</v>
      </c>
      <c r="D46063" t="str">
        <f t="shared" si="719"/>
        <v>Male</v>
      </c>
      <c r="E46063">
        <v>0</v>
      </c>
      <c r="F46063">
        <v>18.7</v>
      </c>
      <c r="G46063">
        <v>6</v>
      </c>
      <c r="H46063" s="1">
        <v>44307</v>
      </c>
      <c r="I46063" s="1">
        <v>44563</v>
      </c>
      <c r="J46063">
        <v>256</v>
      </c>
      <c r="K46063">
        <v>10.285</v>
      </c>
      <c r="L46063">
        <v>2</v>
      </c>
      <c r="M46063" t="s">
        <v>67</v>
      </c>
      <c r="N46063">
        <v>444</v>
      </c>
      <c r="O46063">
        <v>0</v>
      </c>
      <c r="P46063" t="s">
        <v>66</v>
      </c>
      <c r="Q46063">
        <v>0</v>
      </c>
      <c r="R46063" t="s">
        <v>75</v>
      </c>
      <c r="S46063">
        <v>0</v>
      </c>
      <c r="T46063" t="s">
        <v>52</v>
      </c>
      <c r="U46063" t="s">
        <v>42</v>
      </c>
    </row>
    <row r="46064" spans="1:21" x14ac:dyDescent="0.25">
      <c r="A46064">
        <v>558368</v>
      </c>
      <c r="B46064">
        <v>41</v>
      </c>
      <c r="C46064" t="s">
        <v>30</v>
      </c>
      <c r="D46064" t="str">
        <f t="shared" si="719"/>
        <v>Female</v>
      </c>
      <c r="E46064">
        <v>1</v>
      </c>
      <c r="F46064">
        <v>32.5</v>
      </c>
      <c r="G46064">
        <v>4</v>
      </c>
      <c r="H46064" s="1">
        <v>44307</v>
      </c>
      <c r="I46064" s="1">
        <v>44563</v>
      </c>
      <c r="J46064">
        <v>256</v>
      </c>
      <c r="K46064">
        <v>18.2</v>
      </c>
      <c r="L46064">
        <v>1</v>
      </c>
      <c r="M46064" t="s">
        <v>65</v>
      </c>
      <c r="N46064">
        <v>270</v>
      </c>
      <c r="O46064">
        <v>1</v>
      </c>
      <c r="P46064" t="s">
        <v>69</v>
      </c>
      <c r="Q46064">
        <v>0</v>
      </c>
      <c r="R46064" t="s">
        <v>75</v>
      </c>
      <c r="S46064">
        <v>0</v>
      </c>
      <c r="T46064" t="s">
        <v>52</v>
      </c>
      <c r="U46064" t="s">
        <v>42</v>
      </c>
    </row>
    <row r="46065" spans="1:21" x14ac:dyDescent="0.25">
      <c r="A46065">
        <v>558742</v>
      </c>
      <c r="B46065">
        <v>16</v>
      </c>
      <c r="C46065" t="s">
        <v>81</v>
      </c>
      <c r="D46065" t="str">
        <f t="shared" si="719"/>
        <v>Female</v>
      </c>
      <c r="E46065">
        <v>1</v>
      </c>
      <c r="F46065">
        <v>14.3</v>
      </c>
      <c r="G46065">
        <v>1</v>
      </c>
      <c r="H46065" s="1">
        <v>44307</v>
      </c>
      <c r="I46065" s="1">
        <v>44563</v>
      </c>
      <c r="J46065">
        <v>256</v>
      </c>
      <c r="K46065">
        <v>14.3</v>
      </c>
      <c r="L46065">
        <v>0</v>
      </c>
      <c r="M46065" t="s">
        <v>68</v>
      </c>
      <c r="N46065">
        <v>901</v>
      </c>
      <c r="O46065">
        <v>0</v>
      </c>
      <c r="P46065" t="s">
        <v>66</v>
      </c>
      <c r="Q46065">
        <v>1</v>
      </c>
      <c r="R46065" t="s">
        <v>76</v>
      </c>
      <c r="S46065">
        <v>0</v>
      </c>
      <c r="T46065" t="s">
        <v>53</v>
      </c>
      <c r="U46065" t="s">
        <v>43</v>
      </c>
    </row>
    <row r="46066" spans="1:21" x14ac:dyDescent="0.25">
      <c r="A46066">
        <v>558772</v>
      </c>
      <c r="B46066">
        <v>26</v>
      </c>
      <c r="C46066" t="s">
        <v>26</v>
      </c>
      <c r="D46066" t="str">
        <f t="shared" si="719"/>
        <v>Female</v>
      </c>
      <c r="E46066">
        <v>1</v>
      </c>
      <c r="F46066">
        <v>19.899999999999999</v>
      </c>
      <c r="G46066">
        <v>7</v>
      </c>
      <c r="H46066" s="1">
        <v>44307</v>
      </c>
      <c r="I46066" s="1">
        <v>44563</v>
      </c>
      <c r="J46066">
        <v>256</v>
      </c>
      <c r="K46066">
        <v>10.547000000000001</v>
      </c>
      <c r="L46066">
        <v>3</v>
      </c>
      <c r="M46066" t="s">
        <v>70</v>
      </c>
      <c r="N46066">
        <v>554</v>
      </c>
      <c r="O46066">
        <v>0</v>
      </c>
      <c r="P46066" t="s">
        <v>66</v>
      </c>
      <c r="Q46066">
        <v>0</v>
      </c>
      <c r="R46066" t="s">
        <v>75</v>
      </c>
      <c r="S46066">
        <v>1</v>
      </c>
      <c r="T46066" t="s">
        <v>52</v>
      </c>
      <c r="U46066" t="s">
        <v>42</v>
      </c>
    </row>
    <row r="46067" spans="1:21" x14ac:dyDescent="0.25">
      <c r="A46067">
        <v>559237</v>
      </c>
      <c r="B46067">
        <v>22</v>
      </c>
      <c r="C46067" t="s">
        <v>25</v>
      </c>
      <c r="D46067" t="str">
        <f t="shared" si="719"/>
        <v>Male</v>
      </c>
      <c r="E46067">
        <v>0</v>
      </c>
      <c r="F46067">
        <v>8.4</v>
      </c>
      <c r="G46067">
        <v>7</v>
      </c>
      <c r="H46067" s="1">
        <v>44307</v>
      </c>
      <c r="I46067" s="1">
        <v>44563</v>
      </c>
      <c r="J46067">
        <v>256</v>
      </c>
      <c r="K46067">
        <v>6.2160000000000002</v>
      </c>
      <c r="L46067">
        <v>1</v>
      </c>
      <c r="M46067" t="s">
        <v>65</v>
      </c>
      <c r="N46067">
        <v>750</v>
      </c>
      <c r="O46067">
        <v>0</v>
      </c>
      <c r="P46067" t="s">
        <v>66</v>
      </c>
      <c r="Q46067">
        <v>0</v>
      </c>
      <c r="R46067" t="s">
        <v>75</v>
      </c>
      <c r="S46067">
        <v>0</v>
      </c>
      <c r="T46067" t="s">
        <v>52</v>
      </c>
      <c r="U46067" t="s">
        <v>42</v>
      </c>
    </row>
    <row r="46068" spans="1:21" x14ac:dyDescent="0.25">
      <c r="A46068">
        <v>559285</v>
      </c>
      <c r="B46068">
        <v>41</v>
      </c>
      <c r="C46068" t="s">
        <v>30</v>
      </c>
      <c r="D46068" t="str">
        <f t="shared" si="719"/>
        <v>Female</v>
      </c>
      <c r="E46068">
        <v>1</v>
      </c>
      <c r="F46068">
        <v>56.9</v>
      </c>
      <c r="G46068">
        <v>7</v>
      </c>
      <c r="H46068" s="1">
        <v>44307</v>
      </c>
      <c r="I46068" s="1">
        <v>44563</v>
      </c>
      <c r="J46068">
        <v>256</v>
      </c>
      <c r="K46068">
        <v>8.5350000000000001</v>
      </c>
      <c r="L46068">
        <v>1</v>
      </c>
      <c r="M46068" t="s">
        <v>65</v>
      </c>
      <c r="N46068">
        <v>476</v>
      </c>
      <c r="O46068">
        <v>1</v>
      </c>
      <c r="P46068" t="s">
        <v>69</v>
      </c>
      <c r="Q46068">
        <v>0</v>
      </c>
      <c r="R46068" t="s">
        <v>75</v>
      </c>
      <c r="S46068">
        <v>0</v>
      </c>
      <c r="T46068" t="s">
        <v>52</v>
      </c>
      <c r="U46068" t="s">
        <v>42</v>
      </c>
    </row>
    <row r="46069" spans="1:21" x14ac:dyDescent="0.25">
      <c r="A46069">
        <v>559984</v>
      </c>
      <c r="B46069">
        <v>22</v>
      </c>
      <c r="C46069" t="s">
        <v>25</v>
      </c>
      <c r="D46069" t="str">
        <f t="shared" si="719"/>
        <v>Female</v>
      </c>
      <c r="E46069">
        <v>1</v>
      </c>
      <c r="F46069">
        <v>31.8</v>
      </c>
      <c r="G46069">
        <v>7</v>
      </c>
      <c r="H46069" s="1">
        <v>44307</v>
      </c>
      <c r="I46069" s="1">
        <v>44563</v>
      </c>
      <c r="J46069">
        <v>256</v>
      </c>
      <c r="K46069">
        <v>20.988</v>
      </c>
      <c r="L46069">
        <v>0</v>
      </c>
      <c r="M46069" t="s">
        <v>68</v>
      </c>
      <c r="N46069">
        <v>784</v>
      </c>
      <c r="O46069">
        <v>0</v>
      </c>
      <c r="P46069" t="s">
        <v>66</v>
      </c>
      <c r="Q46069">
        <v>0</v>
      </c>
      <c r="R46069" t="s">
        <v>75</v>
      </c>
      <c r="S46069">
        <v>0</v>
      </c>
      <c r="T46069" t="s">
        <v>52</v>
      </c>
      <c r="U46069" t="s">
        <v>42</v>
      </c>
    </row>
    <row r="46070" spans="1:21" x14ac:dyDescent="0.25">
      <c r="A46070">
        <v>560186</v>
      </c>
      <c r="B46070">
        <v>19</v>
      </c>
      <c r="C46070" t="s">
        <v>25</v>
      </c>
      <c r="D46070" t="str">
        <f t="shared" si="719"/>
        <v>Female</v>
      </c>
      <c r="E46070">
        <v>1</v>
      </c>
      <c r="F46070">
        <v>1.3</v>
      </c>
      <c r="G46070">
        <v>4</v>
      </c>
      <c r="H46070" s="1">
        <v>44307</v>
      </c>
      <c r="I46070" s="1">
        <v>44563</v>
      </c>
      <c r="J46070">
        <v>256</v>
      </c>
      <c r="K46070">
        <v>1.274</v>
      </c>
      <c r="L46070">
        <v>3</v>
      </c>
      <c r="M46070" t="s">
        <v>70</v>
      </c>
      <c r="N46070">
        <v>523</v>
      </c>
      <c r="O46070">
        <v>3</v>
      </c>
      <c r="P46070" t="s">
        <v>70</v>
      </c>
      <c r="Q46070">
        <v>0</v>
      </c>
      <c r="R46070" t="s">
        <v>75</v>
      </c>
      <c r="S46070">
        <v>0</v>
      </c>
      <c r="T46070" t="s">
        <v>52</v>
      </c>
      <c r="U46070" t="s">
        <v>42</v>
      </c>
    </row>
    <row r="46071" spans="1:21" x14ac:dyDescent="0.25">
      <c r="A46071">
        <v>560432</v>
      </c>
      <c r="B46071">
        <v>45</v>
      </c>
      <c r="C46071" t="s">
        <v>32</v>
      </c>
      <c r="D46071" t="str">
        <f t="shared" si="719"/>
        <v>Male</v>
      </c>
      <c r="E46071">
        <v>0</v>
      </c>
      <c r="F46071">
        <v>1.2</v>
      </c>
      <c r="G46071">
        <v>1</v>
      </c>
      <c r="H46071" s="1">
        <v>44307</v>
      </c>
      <c r="I46071" s="1">
        <v>44563</v>
      </c>
      <c r="J46071">
        <v>256</v>
      </c>
      <c r="K46071">
        <v>1.2</v>
      </c>
      <c r="L46071">
        <v>1</v>
      </c>
      <c r="M46071" t="s">
        <v>65</v>
      </c>
      <c r="N46071">
        <v>511</v>
      </c>
      <c r="O46071">
        <v>1</v>
      </c>
      <c r="P46071" t="s">
        <v>69</v>
      </c>
      <c r="Q46071">
        <v>0</v>
      </c>
      <c r="R46071" t="s">
        <v>75</v>
      </c>
      <c r="S46071">
        <v>0</v>
      </c>
      <c r="T46071" t="s">
        <v>53</v>
      </c>
      <c r="U46071" t="s">
        <v>43</v>
      </c>
    </row>
    <row r="46072" spans="1:21" x14ac:dyDescent="0.25">
      <c r="A46072">
        <v>560670</v>
      </c>
      <c r="B46072">
        <v>48</v>
      </c>
      <c r="C46072" t="s">
        <v>32</v>
      </c>
      <c r="D46072" t="str">
        <f t="shared" si="719"/>
        <v>Female</v>
      </c>
      <c r="E46072">
        <v>1</v>
      </c>
      <c r="F46072">
        <v>51.9</v>
      </c>
      <c r="G46072">
        <v>2</v>
      </c>
      <c r="H46072" s="1">
        <v>44307</v>
      </c>
      <c r="I46072" s="1">
        <v>44563</v>
      </c>
      <c r="J46072">
        <v>256</v>
      </c>
      <c r="K46072">
        <v>45.671999999999997</v>
      </c>
      <c r="L46072">
        <v>1</v>
      </c>
      <c r="M46072" t="s">
        <v>65</v>
      </c>
      <c r="N46072">
        <v>469</v>
      </c>
      <c r="O46072">
        <v>0</v>
      </c>
      <c r="P46072" t="s">
        <v>66</v>
      </c>
      <c r="Q46072">
        <v>0</v>
      </c>
      <c r="R46072" t="s">
        <v>75</v>
      </c>
      <c r="S46072">
        <v>0</v>
      </c>
      <c r="T46072" t="s">
        <v>52</v>
      </c>
      <c r="U46072" t="s">
        <v>42</v>
      </c>
    </row>
    <row r="46073" spans="1:21" x14ac:dyDescent="0.25">
      <c r="A46073">
        <v>560871</v>
      </c>
      <c r="B46073">
        <v>46</v>
      </c>
      <c r="C46073" t="s">
        <v>32</v>
      </c>
      <c r="D46073" t="str">
        <f t="shared" si="719"/>
        <v>Male</v>
      </c>
      <c r="E46073">
        <v>0</v>
      </c>
      <c r="F46073">
        <v>2.1</v>
      </c>
      <c r="G46073">
        <v>2</v>
      </c>
      <c r="H46073" s="1">
        <v>44307</v>
      </c>
      <c r="I46073" s="1">
        <v>44563</v>
      </c>
      <c r="J46073">
        <v>256</v>
      </c>
      <c r="K46073">
        <v>1.323</v>
      </c>
      <c r="L46073">
        <v>0</v>
      </c>
      <c r="M46073" t="s">
        <v>68</v>
      </c>
      <c r="N46073">
        <v>649</v>
      </c>
      <c r="O46073">
        <v>1</v>
      </c>
      <c r="P46073" t="s">
        <v>69</v>
      </c>
      <c r="Q46073">
        <v>0</v>
      </c>
      <c r="R46073" t="s">
        <v>75</v>
      </c>
      <c r="S46073">
        <v>0</v>
      </c>
      <c r="T46073" t="s">
        <v>52</v>
      </c>
      <c r="U46073" t="s">
        <v>42</v>
      </c>
    </row>
    <row r="46074" spans="1:21" x14ac:dyDescent="0.25">
      <c r="A46074">
        <v>561375</v>
      </c>
      <c r="B46074">
        <v>16</v>
      </c>
      <c r="C46074" t="s">
        <v>81</v>
      </c>
      <c r="D46074" t="str">
        <f t="shared" si="719"/>
        <v>Male</v>
      </c>
      <c r="E46074">
        <v>0</v>
      </c>
      <c r="F46074">
        <v>35</v>
      </c>
      <c r="G46074">
        <v>4</v>
      </c>
      <c r="H46074" s="1">
        <v>44307</v>
      </c>
      <c r="I46074" s="1">
        <v>44563</v>
      </c>
      <c r="J46074">
        <v>256</v>
      </c>
      <c r="K46074">
        <v>6.3</v>
      </c>
      <c r="L46074">
        <v>2</v>
      </c>
      <c r="M46074" t="s">
        <v>67</v>
      </c>
      <c r="N46074">
        <v>829</v>
      </c>
      <c r="O46074">
        <v>0</v>
      </c>
      <c r="P46074" t="s">
        <v>66</v>
      </c>
      <c r="Q46074">
        <v>0</v>
      </c>
      <c r="R46074" t="s">
        <v>75</v>
      </c>
      <c r="S46074">
        <v>0</v>
      </c>
      <c r="T46074" t="s">
        <v>52</v>
      </c>
      <c r="U46074" t="s">
        <v>42</v>
      </c>
    </row>
    <row r="46075" spans="1:21" x14ac:dyDescent="0.25">
      <c r="A46075">
        <v>561834</v>
      </c>
      <c r="B46075">
        <v>29</v>
      </c>
      <c r="C46075" t="s">
        <v>26</v>
      </c>
      <c r="D46075" t="str">
        <f t="shared" si="719"/>
        <v>Female</v>
      </c>
      <c r="E46075">
        <v>1</v>
      </c>
      <c r="F46075">
        <v>35.1</v>
      </c>
      <c r="G46075">
        <v>5</v>
      </c>
      <c r="H46075" s="1">
        <v>44307</v>
      </c>
      <c r="I46075" s="1">
        <v>44563</v>
      </c>
      <c r="J46075">
        <v>256</v>
      </c>
      <c r="K46075">
        <v>10.881</v>
      </c>
      <c r="L46075">
        <v>3</v>
      </c>
      <c r="M46075" t="s">
        <v>70</v>
      </c>
      <c r="N46075">
        <v>230</v>
      </c>
      <c r="O46075">
        <v>0</v>
      </c>
      <c r="P46075" t="s">
        <v>66</v>
      </c>
      <c r="Q46075">
        <v>0</v>
      </c>
      <c r="R46075" t="s">
        <v>75</v>
      </c>
      <c r="S46075">
        <v>0</v>
      </c>
      <c r="T46075" t="s">
        <v>52</v>
      </c>
      <c r="U46075" t="s">
        <v>42</v>
      </c>
    </row>
    <row r="46076" spans="1:21" x14ac:dyDescent="0.25">
      <c r="A46076">
        <v>562050</v>
      </c>
      <c r="B46076">
        <v>48</v>
      </c>
      <c r="C46076" t="s">
        <v>32</v>
      </c>
      <c r="D46076" t="str">
        <f t="shared" si="719"/>
        <v>Female</v>
      </c>
      <c r="E46076">
        <v>1</v>
      </c>
      <c r="F46076">
        <v>20.100000000000001</v>
      </c>
      <c r="G46076">
        <v>2</v>
      </c>
      <c r="H46076" s="1">
        <v>44307</v>
      </c>
      <c r="I46076" s="1">
        <v>44563</v>
      </c>
      <c r="J46076">
        <v>256</v>
      </c>
      <c r="K46076">
        <v>2.613</v>
      </c>
      <c r="L46076">
        <v>2</v>
      </c>
      <c r="M46076" t="s">
        <v>67</v>
      </c>
      <c r="N46076">
        <v>1053</v>
      </c>
      <c r="O46076">
        <v>1</v>
      </c>
      <c r="P46076" t="s">
        <v>69</v>
      </c>
      <c r="Q46076">
        <v>1</v>
      </c>
      <c r="R46076" t="s">
        <v>76</v>
      </c>
      <c r="S46076">
        <v>0</v>
      </c>
      <c r="T46076" t="s">
        <v>52</v>
      </c>
      <c r="U46076" t="s">
        <v>42</v>
      </c>
    </row>
    <row r="46077" spans="1:21" x14ac:dyDescent="0.25">
      <c r="A46077">
        <v>562313</v>
      </c>
      <c r="B46077">
        <v>17</v>
      </c>
      <c r="C46077" t="s">
        <v>81</v>
      </c>
      <c r="D46077" t="str">
        <f t="shared" si="719"/>
        <v>Female</v>
      </c>
      <c r="E46077">
        <v>1</v>
      </c>
      <c r="F46077">
        <v>5.5</v>
      </c>
      <c r="G46077">
        <v>7</v>
      </c>
      <c r="H46077" s="1">
        <v>44307</v>
      </c>
      <c r="I46077" s="1">
        <v>44563</v>
      </c>
      <c r="J46077">
        <v>256</v>
      </c>
      <c r="K46077">
        <v>1.76</v>
      </c>
      <c r="L46077">
        <v>1</v>
      </c>
      <c r="M46077" t="s">
        <v>65</v>
      </c>
      <c r="N46077">
        <v>1055</v>
      </c>
      <c r="O46077">
        <v>0</v>
      </c>
      <c r="P46077" t="s">
        <v>66</v>
      </c>
      <c r="Q46077">
        <v>1</v>
      </c>
      <c r="R46077" t="s">
        <v>76</v>
      </c>
      <c r="S46077">
        <v>1</v>
      </c>
      <c r="T46077" t="s">
        <v>52</v>
      </c>
      <c r="U46077" t="s">
        <v>42</v>
      </c>
    </row>
    <row r="46078" spans="1:21" x14ac:dyDescent="0.25">
      <c r="A46078">
        <v>562618</v>
      </c>
      <c r="B46078">
        <v>27</v>
      </c>
      <c r="C46078" t="s">
        <v>26</v>
      </c>
      <c r="D46078" t="str">
        <f t="shared" si="719"/>
        <v>Female</v>
      </c>
      <c r="E46078">
        <v>1</v>
      </c>
      <c r="F46078">
        <v>34.5</v>
      </c>
      <c r="G46078">
        <v>6</v>
      </c>
      <c r="H46078" s="1">
        <v>44307</v>
      </c>
      <c r="I46078" s="1">
        <v>44563</v>
      </c>
      <c r="J46078">
        <v>256</v>
      </c>
      <c r="K46078">
        <v>3.45</v>
      </c>
      <c r="L46078">
        <v>2</v>
      </c>
      <c r="M46078" t="s">
        <v>67</v>
      </c>
      <c r="N46078">
        <v>1022</v>
      </c>
      <c r="O46078">
        <v>3</v>
      </c>
      <c r="P46078" t="s">
        <v>70</v>
      </c>
      <c r="Q46078">
        <v>1</v>
      </c>
      <c r="R46078" t="s">
        <v>76</v>
      </c>
      <c r="S46078">
        <v>0</v>
      </c>
      <c r="T46078" t="s">
        <v>52</v>
      </c>
      <c r="U46078" t="s">
        <v>42</v>
      </c>
    </row>
    <row r="46079" spans="1:21" x14ac:dyDescent="0.25">
      <c r="A46079">
        <v>562767</v>
      </c>
      <c r="B46079">
        <v>37</v>
      </c>
      <c r="C46079" t="s">
        <v>31</v>
      </c>
      <c r="D46079" t="str">
        <f t="shared" si="719"/>
        <v>Female</v>
      </c>
      <c r="E46079">
        <v>1</v>
      </c>
      <c r="F46079">
        <v>31.9</v>
      </c>
      <c r="G46079">
        <v>7</v>
      </c>
      <c r="H46079" s="1">
        <v>44307</v>
      </c>
      <c r="I46079" s="1">
        <v>44563</v>
      </c>
      <c r="J46079">
        <v>256</v>
      </c>
      <c r="K46079">
        <v>25.52</v>
      </c>
      <c r="L46079">
        <v>3</v>
      </c>
      <c r="M46079" t="s">
        <v>70</v>
      </c>
      <c r="N46079">
        <v>593</v>
      </c>
      <c r="O46079">
        <v>0</v>
      </c>
      <c r="P46079" t="s">
        <v>66</v>
      </c>
      <c r="Q46079">
        <v>0</v>
      </c>
      <c r="R46079" t="s">
        <v>75</v>
      </c>
      <c r="S46079">
        <v>0</v>
      </c>
      <c r="T46079" t="s">
        <v>52</v>
      </c>
      <c r="U46079" t="s">
        <v>42</v>
      </c>
    </row>
    <row r="46080" spans="1:21" x14ac:dyDescent="0.25">
      <c r="A46080">
        <v>562770</v>
      </c>
      <c r="B46080">
        <v>48</v>
      </c>
      <c r="C46080" t="s">
        <v>32</v>
      </c>
      <c r="D46080" t="str">
        <f t="shared" si="719"/>
        <v>Female</v>
      </c>
      <c r="E46080">
        <v>1</v>
      </c>
      <c r="F46080">
        <v>34</v>
      </c>
      <c r="G46080">
        <v>4</v>
      </c>
      <c r="H46080" s="1">
        <v>44307</v>
      </c>
      <c r="I46080" s="1">
        <v>44563</v>
      </c>
      <c r="J46080">
        <v>256</v>
      </c>
      <c r="K46080">
        <v>19.72</v>
      </c>
      <c r="L46080">
        <v>1</v>
      </c>
      <c r="M46080" t="s">
        <v>65</v>
      </c>
      <c r="N46080">
        <v>162</v>
      </c>
      <c r="O46080">
        <v>0</v>
      </c>
      <c r="P46080" t="s">
        <v>66</v>
      </c>
      <c r="Q46080">
        <v>0</v>
      </c>
      <c r="R46080" t="s">
        <v>75</v>
      </c>
      <c r="S46080">
        <v>0</v>
      </c>
      <c r="T46080" t="s">
        <v>52</v>
      </c>
      <c r="U46080" t="s">
        <v>42</v>
      </c>
    </row>
    <row r="46081" spans="1:21" x14ac:dyDescent="0.25">
      <c r="A46081">
        <v>562841</v>
      </c>
      <c r="B46081">
        <v>16</v>
      </c>
      <c r="C46081" t="s">
        <v>81</v>
      </c>
      <c r="D46081" t="str">
        <f t="shared" si="719"/>
        <v>Female</v>
      </c>
      <c r="E46081">
        <v>1</v>
      </c>
      <c r="F46081">
        <v>43.7</v>
      </c>
      <c r="G46081">
        <v>7</v>
      </c>
      <c r="H46081" s="1">
        <v>44307</v>
      </c>
      <c r="I46081" s="1">
        <v>44563</v>
      </c>
      <c r="J46081">
        <v>256</v>
      </c>
      <c r="K46081">
        <v>25.346</v>
      </c>
      <c r="L46081">
        <v>0</v>
      </c>
      <c r="M46081" t="s">
        <v>68</v>
      </c>
      <c r="N46081">
        <v>284</v>
      </c>
      <c r="O46081">
        <v>3</v>
      </c>
      <c r="P46081" t="s">
        <v>70</v>
      </c>
      <c r="Q46081">
        <v>1</v>
      </c>
      <c r="R46081" t="s">
        <v>76</v>
      </c>
      <c r="S46081">
        <v>0</v>
      </c>
      <c r="T46081" t="s">
        <v>52</v>
      </c>
      <c r="U46081" t="s">
        <v>42</v>
      </c>
    </row>
    <row r="46082" spans="1:21" x14ac:dyDescent="0.25">
      <c r="A46082">
        <v>563362</v>
      </c>
      <c r="B46082">
        <v>26</v>
      </c>
      <c r="C46082" t="s">
        <v>26</v>
      </c>
      <c r="D46082" t="str">
        <f t="shared" ref="D46082:D46145" si="720">IF(E46082=0, "Male", "Female")</f>
        <v>Female</v>
      </c>
      <c r="E46082">
        <v>1</v>
      </c>
      <c r="F46082">
        <v>9.6999999999999993</v>
      </c>
      <c r="G46082">
        <v>3</v>
      </c>
      <c r="H46082" s="1">
        <v>44307</v>
      </c>
      <c r="I46082" s="1">
        <v>44563</v>
      </c>
      <c r="J46082">
        <v>256</v>
      </c>
      <c r="K46082">
        <v>4.5590000000000002</v>
      </c>
      <c r="L46082">
        <v>1</v>
      </c>
      <c r="M46082" t="s">
        <v>65</v>
      </c>
      <c r="N46082">
        <v>1030</v>
      </c>
      <c r="O46082">
        <v>0</v>
      </c>
      <c r="P46082" t="s">
        <v>66</v>
      </c>
      <c r="Q46082">
        <v>0</v>
      </c>
      <c r="R46082" t="s">
        <v>75</v>
      </c>
      <c r="S46082">
        <v>1</v>
      </c>
      <c r="T46082" t="s">
        <v>52</v>
      </c>
      <c r="U46082" t="s">
        <v>42</v>
      </c>
    </row>
    <row r="46083" spans="1:21" x14ac:dyDescent="0.25">
      <c r="A46083">
        <v>563402</v>
      </c>
      <c r="B46083">
        <v>34</v>
      </c>
      <c r="C46083" t="s">
        <v>28</v>
      </c>
      <c r="D46083" t="str">
        <f t="shared" si="720"/>
        <v>Female</v>
      </c>
      <c r="E46083">
        <v>1</v>
      </c>
      <c r="F46083">
        <v>34.200000000000003</v>
      </c>
      <c r="G46083">
        <v>3</v>
      </c>
      <c r="H46083" s="1">
        <v>44307</v>
      </c>
      <c r="I46083" s="1">
        <v>44563</v>
      </c>
      <c r="J46083">
        <v>256</v>
      </c>
      <c r="K46083">
        <v>4.1040000000000001</v>
      </c>
      <c r="L46083">
        <v>2</v>
      </c>
      <c r="M46083" t="s">
        <v>67</v>
      </c>
      <c r="N46083">
        <v>810</v>
      </c>
      <c r="O46083">
        <v>0</v>
      </c>
      <c r="P46083" t="s">
        <v>66</v>
      </c>
      <c r="Q46083">
        <v>1</v>
      </c>
      <c r="R46083" t="s">
        <v>76</v>
      </c>
      <c r="S46083">
        <v>0</v>
      </c>
      <c r="T46083" t="s">
        <v>52</v>
      </c>
      <c r="U46083" t="s">
        <v>42</v>
      </c>
    </row>
    <row r="46084" spans="1:21" x14ac:dyDescent="0.25">
      <c r="A46084">
        <v>563638</v>
      </c>
      <c r="B46084">
        <v>59</v>
      </c>
      <c r="C46084" t="s">
        <v>27</v>
      </c>
      <c r="D46084" t="str">
        <f t="shared" si="720"/>
        <v>Female</v>
      </c>
      <c r="E46084">
        <v>1</v>
      </c>
      <c r="F46084">
        <v>0.5</v>
      </c>
      <c r="G46084">
        <v>2</v>
      </c>
      <c r="H46084" s="1">
        <v>44307</v>
      </c>
      <c r="I46084" s="1">
        <v>44563</v>
      </c>
      <c r="J46084">
        <v>256</v>
      </c>
      <c r="K46084">
        <v>7.4999999999999997E-2</v>
      </c>
      <c r="L46084">
        <v>0</v>
      </c>
      <c r="M46084" t="s">
        <v>68</v>
      </c>
      <c r="N46084">
        <v>645</v>
      </c>
      <c r="O46084">
        <v>0</v>
      </c>
      <c r="P46084" t="s">
        <v>66</v>
      </c>
      <c r="Q46084">
        <v>0</v>
      </c>
      <c r="R46084" t="s">
        <v>75</v>
      </c>
      <c r="S46084">
        <v>0</v>
      </c>
      <c r="T46084" t="s">
        <v>52</v>
      </c>
      <c r="U46084" t="s">
        <v>42</v>
      </c>
    </row>
    <row r="46085" spans="1:21" x14ac:dyDescent="0.25">
      <c r="A46085">
        <v>563661</v>
      </c>
      <c r="B46085">
        <v>43</v>
      </c>
      <c r="C46085" t="s">
        <v>30</v>
      </c>
      <c r="D46085" t="str">
        <f t="shared" si="720"/>
        <v>Male</v>
      </c>
      <c r="E46085">
        <v>0</v>
      </c>
      <c r="F46085">
        <v>13.3</v>
      </c>
      <c r="G46085">
        <v>6</v>
      </c>
      <c r="H46085" s="1">
        <v>44307</v>
      </c>
      <c r="I46085" s="1">
        <v>44563</v>
      </c>
      <c r="J46085">
        <v>256</v>
      </c>
      <c r="K46085">
        <v>11.039</v>
      </c>
      <c r="L46085">
        <v>3</v>
      </c>
      <c r="M46085" t="s">
        <v>70</v>
      </c>
      <c r="N46085">
        <v>389</v>
      </c>
      <c r="O46085">
        <v>3</v>
      </c>
      <c r="P46085" t="s">
        <v>70</v>
      </c>
      <c r="Q46085">
        <v>0</v>
      </c>
      <c r="R46085" t="s">
        <v>75</v>
      </c>
      <c r="S46085">
        <v>0</v>
      </c>
      <c r="T46085" t="s">
        <v>52</v>
      </c>
      <c r="U46085" t="s">
        <v>42</v>
      </c>
    </row>
    <row r="46086" spans="1:21" x14ac:dyDescent="0.25">
      <c r="A46086">
        <v>563674</v>
      </c>
      <c r="B46086">
        <v>56</v>
      </c>
      <c r="C46086" t="s">
        <v>27</v>
      </c>
      <c r="D46086" t="str">
        <f t="shared" si="720"/>
        <v>Male</v>
      </c>
      <c r="E46086">
        <v>0</v>
      </c>
      <c r="F46086">
        <v>12.7</v>
      </c>
      <c r="G46086">
        <v>7</v>
      </c>
      <c r="H46086" s="1">
        <v>44307</v>
      </c>
      <c r="I46086" s="1">
        <v>44563</v>
      </c>
      <c r="J46086">
        <v>256</v>
      </c>
      <c r="K46086">
        <v>0.50800000000000001</v>
      </c>
      <c r="L46086">
        <v>0</v>
      </c>
      <c r="M46086" t="s">
        <v>68</v>
      </c>
      <c r="N46086">
        <v>871</v>
      </c>
      <c r="O46086">
        <v>0</v>
      </c>
      <c r="P46086" t="s">
        <v>66</v>
      </c>
      <c r="Q46086">
        <v>1</v>
      </c>
      <c r="R46086" t="s">
        <v>76</v>
      </c>
      <c r="S46086">
        <v>0</v>
      </c>
      <c r="T46086" t="s">
        <v>52</v>
      </c>
      <c r="U46086" t="s">
        <v>42</v>
      </c>
    </row>
    <row r="46087" spans="1:21" x14ac:dyDescent="0.25">
      <c r="A46087">
        <v>565416</v>
      </c>
      <c r="B46087">
        <v>38</v>
      </c>
      <c r="C46087" t="s">
        <v>31</v>
      </c>
      <c r="D46087" t="str">
        <f t="shared" si="720"/>
        <v>Female</v>
      </c>
      <c r="E46087">
        <v>1</v>
      </c>
      <c r="F46087">
        <v>46.1</v>
      </c>
      <c r="G46087">
        <v>2</v>
      </c>
      <c r="H46087" s="1">
        <v>44307</v>
      </c>
      <c r="I46087" s="1">
        <v>44563</v>
      </c>
      <c r="J46087">
        <v>256</v>
      </c>
      <c r="K46087">
        <v>29.965</v>
      </c>
      <c r="L46087">
        <v>1</v>
      </c>
      <c r="M46087" t="s">
        <v>65</v>
      </c>
      <c r="N46087">
        <v>353</v>
      </c>
      <c r="O46087">
        <v>0</v>
      </c>
      <c r="P46087" t="s">
        <v>66</v>
      </c>
      <c r="Q46087">
        <v>0</v>
      </c>
      <c r="R46087" t="s">
        <v>75</v>
      </c>
      <c r="S46087">
        <v>1</v>
      </c>
      <c r="T46087" t="s">
        <v>52</v>
      </c>
      <c r="U46087" t="s">
        <v>42</v>
      </c>
    </row>
    <row r="46088" spans="1:21" x14ac:dyDescent="0.25">
      <c r="A46088">
        <v>565520</v>
      </c>
      <c r="B46088">
        <v>21</v>
      </c>
      <c r="C46088" t="s">
        <v>25</v>
      </c>
      <c r="D46088" t="str">
        <f t="shared" si="720"/>
        <v>Female</v>
      </c>
      <c r="E46088">
        <v>1</v>
      </c>
      <c r="F46088">
        <v>38.799999999999997</v>
      </c>
      <c r="G46088">
        <v>3</v>
      </c>
      <c r="H46088" s="1">
        <v>44307</v>
      </c>
      <c r="I46088" s="1">
        <v>44563</v>
      </c>
      <c r="J46088">
        <v>256</v>
      </c>
      <c r="K46088">
        <v>6.984</v>
      </c>
      <c r="L46088">
        <v>0</v>
      </c>
      <c r="M46088" t="s">
        <v>68</v>
      </c>
      <c r="N46088">
        <v>218</v>
      </c>
      <c r="O46088">
        <v>1</v>
      </c>
      <c r="P46088" t="s">
        <v>69</v>
      </c>
      <c r="Q46088">
        <v>1</v>
      </c>
      <c r="R46088" t="s">
        <v>76</v>
      </c>
      <c r="S46088">
        <v>0</v>
      </c>
      <c r="T46088" t="s">
        <v>52</v>
      </c>
      <c r="U46088" t="s">
        <v>42</v>
      </c>
    </row>
    <row r="46089" spans="1:21" x14ac:dyDescent="0.25">
      <c r="A46089">
        <v>566070</v>
      </c>
      <c r="B46089">
        <v>22</v>
      </c>
      <c r="C46089" t="s">
        <v>25</v>
      </c>
      <c r="D46089" t="str">
        <f t="shared" si="720"/>
        <v>Female</v>
      </c>
      <c r="E46089">
        <v>1</v>
      </c>
      <c r="F46089">
        <v>11.5</v>
      </c>
      <c r="G46089">
        <v>7</v>
      </c>
      <c r="H46089" s="1">
        <v>44307</v>
      </c>
      <c r="I46089" s="1">
        <v>44563</v>
      </c>
      <c r="J46089">
        <v>256</v>
      </c>
      <c r="K46089">
        <v>1.2649999999999999</v>
      </c>
      <c r="L46089">
        <v>1</v>
      </c>
      <c r="M46089" t="s">
        <v>65</v>
      </c>
      <c r="N46089">
        <v>827</v>
      </c>
      <c r="O46089">
        <v>0</v>
      </c>
      <c r="P46089" t="s">
        <v>66</v>
      </c>
      <c r="Q46089">
        <v>0</v>
      </c>
      <c r="R46089" t="s">
        <v>75</v>
      </c>
      <c r="S46089">
        <v>0</v>
      </c>
      <c r="T46089" t="s">
        <v>52</v>
      </c>
      <c r="U46089" t="s">
        <v>42</v>
      </c>
    </row>
    <row r="46090" spans="1:21" x14ac:dyDescent="0.25">
      <c r="A46090">
        <v>566685</v>
      </c>
      <c r="B46090">
        <v>16</v>
      </c>
      <c r="C46090" t="s">
        <v>81</v>
      </c>
      <c r="D46090" t="str">
        <f t="shared" si="720"/>
        <v>Female</v>
      </c>
      <c r="E46090">
        <v>1</v>
      </c>
      <c r="F46090">
        <v>40.5</v>
      </c>
      <c r="G46090">
        <v>6</v>
      </c>
      <c r="H46090" s="1">
        <v>44307</v>
      </c>
      <c r="I46090" s="1">
        <v>44563</v>
      </c>
      <c r="J46090">
        <v>256</v>
      </c>
      <c r="K46090">
        <v>36.854999999999997</v>
      </c>
      <c r="L46090">
        <v>0</v>
      </c>
      <c r="M46090" t="s">
        <v>68</v>
      </c>
      <c r="N46090">
        <v>591</v>
      </c>
      <c r="O46090">
        <v>0</v>
      </c>
      <c r="P46090" t="s">
        <v>66</v>
      </c>
      <c r="Q46090">
        <v>0</v>
      </c>
      <c r="R46090" t="s">
        <v>75</v>
      </c>
      <c r="S46090">
        <v>0</v>
      </c>
      <c r="T46090" t="s">
        <v>52</v>
      </c>
      <c r="U46090" t="s">
        <v>42</v>
      </c>
    </row>
    <row r="46091" spans="1:21" x14ac:dyDescent="0.25">
      <c r="A46091">
        <v>566829</v>
      </c>
      <c r="B46091">
        <v>42</v>
      </c>
      <c r="C46091" t="s">
        <v>30</v>
      </c>
      <c r="D46091" t="str">
        <f t="shared" si="720"/>
        <v>Male</v>
      </c>
      <c r="E46091">
        <v>0</v>
      </c>
      <c r="F46091">
        <v>20.2</v>
      </c>
      <c r="G46091">
        <v>7</v>
      </c>
      <c r="H46091" s="1">
        <v>44307</v>
      </c>
      <c r="I46091" s="1">
        <v>44563</v>
      </c>
      <c r="J46091">
        <v>256</v>
      </c>
      <c r="K46091">
        <v>18.18</v>
      </c>
      <c r="L46091">
        <v>3</v>
      </c>
      <c r="M46091" t="s">
        <v>70</v>
      </c>
      <c r="N46091">
        <v>761</v>
      </c>
      <c r="O46091">
        <v>0</v>
      </c>
      <c r="P46091" t="s">
        <v>66</v>
      </c>
      <c r="Q46091">
        <v>0</v>
      </c>
      <c r="R46091" t="s">
        <v>75</v>
      </c>
      <c r="S46091">
        <v>0</v>
      </c>
      <c r="T46091" t="s">
        <v>52</v>
      </c>
      <c r="U46091" t="s">
        <v>42</v>
      </c>
    </row>
    <row r="46092" spans="1:21" x14ac:dyDescent="0.25">
      <c r="A46092">
        <v>566890</v>
      </c>
      <c r="B46092">
        <v>16</v>
      </c>
      <c r="C46092" t="s">
        <v>81</v>
      </c>
      <c r="D46092" t="str">
        <f t="shared" si="720"/>
        <v>Female</v>
      </c>
      <c r="E46092">
        <v>1</v>
      </c>
      <c r="F46092">
        <v>30.9</v>
      </c>
      <c r="G46092">
        <v>2</v>
      </c>
      <c r="H46092" s="1">
        <v>44307</v>
      </c>
      <c r="I46092" s="1">
        <v>44563</v>
      </c>
      <c r="J46092">
        <v>256</v>
      </c>
      <c r="K46092">
        <v>23.484000000000002</v>
      </c>
      <c r="L46092">
        <v>2</v>
      </c>
      <c r="M46092" t="s">
        <v>67</v>
      </c>
      <c r="N46092">
        <v>843</v>
      </c>
      <c r="O46092">
        <v>0</v>
      </c>
      <c r="P46092" t="s">
        <v>66</v>
      </c>
      <c r="Q46092">
        <v>0</v>
      </c>
      <c r="R46092" t="s">
        <v>75</v>
      </c>
      <c r="S46092">
        <v>0</v>
      </c>
      <c r="T46092" t="s">
        <v>52</v>
      </c>
      <c r="U46092" t="s">
        <v>42</v>
      </c>
    </row>
    <row r="46093" spans="1:21" x14ac:dyDescent="0.25">
      <c r="A46093">
        <v>569051</v>
      </c>
      <c r="B46093">
        <v>51</v>
      </c>
      <c r="C46093" t="s">
        <v>33</v>
      </c>
      <c r="D46093" t="str">
        <f t="shared" si="720"/>
        <v>Male</v>
      </c>
      <c r="E46093">
        <v>0</v>
      </c>
      <c r="F46093">
        <v>38.5</v>
      </c>
      <c r="G46093">
        <v>3</v>
      </c>
      <c r="H46093" s="1">
        <v>44307</v>
      </c>
      <c r="I46093" s="1">
        <v>44563</v>
      </c>
      <c r="J46093">
        <v>256</v>
      </c>
      <c r="K46093">
        <v>26.18</v>
      </c>
      <c r="L46093">
        <v>1</v>
      </c>
      <c r="M46093" t="s">
        <v>65</v>
      </c>
      <c r="N46093">
        <v>310</v>
      </c>
      <c r="O46093">
        <v>1</v>
      </c>
      <c r="P46093" t="s">
        <v>69</v>
      </c>
      <c r="Q46093">
        <v>0</v>
      </c>
      <c r="R46093" t="s">
        <v>75</v>
      </c>
      <c r="S46093">
        <v>0</v>
      </c>
      <c r="T46093" t="s">
        <v>52</v>
      </c>
      <c r="U46093" t="s">
        <v>42</v>
      </c>
    </row>
    <row r="46094" spans="1:21" x14ac:dyDescent="0.25">
      <c r="A46094">
        <v>569558</v>
      </c>
      <c r="B46094">
        <v>16</v>
      </c>
      <c r="C46094" t="s">
        <v>81</v>
      </c>
      <c r="D46094" t="str">
        <f t="shared" si="720"/>
        <v>Female</v>
      </c>
      <c r="E46094">
        <v>1</v>
      </c>
      <c r="F46094">
        <v>30.8</v>
      </c>
      <c r="G46094">
        <v>1</v>
      </c>
      <c r="H46094" s="1">
        <v>44307</v>
      </c>
      <c r="I46094" s="1">
        <v>44563</v>
      </c>
      <c r="J46094">
        <v>256</v>
      </c>
      <c r="K46094">
        <v>30.8</v>
      </c>
      <c r="L46094">
        <v>0</v>
      </c>
      <c r="M46094" t="s">
        <v>68</v>
      </c>
      <c r="N46094">
        <v>705</v>
      </c>
      <c r="O46094">
        <v>0</v>
      </c>
      <c r="P46094" t="s">
        <v>66</v>
      </c>
      <c r="Q46094">
        <v>0</v>
      </c>
      <c r="R46094" t="s">
        <v>75</v>
      </c>
      <c r="S46094">
        <v>0</v>
      </c>
      <c r="T46094" t="s">
        <v>53</v>
      </c>
      <c r="U46094" t="s">
        <v>43</v>
      </c>
    </row>
    <row r="46095" spans="1:21" x14ac:dyDescent="0.25">
      <c r="A46095">
        <v>504953</v>
      </c>
      <c r="B46095">
        <v>59</v>
      </c>
      <c r="C46095" t="s">
        <v>27</v>
      </c>
      <c r="D46095" t="str">
        <f t="shared" si="720"/>
        <v>Male</v>
      </c>
      <c r="E46095">
        <v>0</v>
      </c>
      <c r="F46095">
        <v>30.8</v>
      </c>
      <c r="G46095">
        <v>3</v>
      </c>
      <c r="H46095" s="1">
        <v>44306</v>
      </c>
      <c r="I46095" s="1">
        <v>44563</v>
      </c>
      <c r="J46095">
        <v>257</v>
      </c>
      <c r="K46095">
        <v>20.943999999999999</v>
      </c>
      <c r="L46095">
        <v>1</v>
      </c>
      <c r="M46095" t="s">
        <v>65</v>
      </c>
      <c r="N46095">
        <v>733</v>
      </c>
      <c r="O46095">
        <v>2</v>
      </c>
      <c r="P46095" t="s">
        <v>71</v>
      </c>
      <c r="Q46095">
        <v>0</v>
      </c>
      <c r="R46095" t="s">
        <v>75</v>
      </c>
      <c r="S46095">
        <v>0</v>
      </c>
      <c r="T46095" t="s">
        <v>52</v>
      </c>
      <c r="U46095" t="s">
        <v>42</v>
      </c>
    </row>
    <row r="46096" spans="1:21" x14ac:dyDescent="0.25">
      <c r="A46096">
        <v>505610</v>
      </c>
      <c r="B46096">
        <v>58</v>
      </c>
      <c r="C46096" t="s">
        <v>27</v>
      </c>
      <c r="D46096" t="str">
        <f t="shared" si="720"/>
        <v>Female</v>
      </c>
      <c r="E46096">
        <v>1</v>
      </c>
      <c r="F46096">
        <v>53.1</v>
      </c>
      <c r="G46096">
        <v>4</v>
      </c>
      <c r="H46096" s="1">
        <v>44306</v>
      </c>
      <c r="I46096" s="1">
        <v>44563</v>
      </c>
      <c r="J46096">
        <v>257</v>
      </c>
      <c r="K46096">
        <v>10.089</v>
      </c>
      <c r="L46096">
        <v>1</v>
      </c>
      <c r="M46096" t="s">
        <v>65</v>
      </c>
      <c r="N46096">
        <v>212</v>
      </c>
      <c r="O46096">
        <v>1</v>
      </c>
      <c r="P46096" t="s">
        <v>69</v>
      </c>
      <c r="Q46096">
        <v>0</v>
      </c>
      <c r="R46096" t="s">
        <v>75</v>
      </c>
      <c r="S46096">
        <v>0</v>
      </c>
      <c r="T46096" t="s">
        <v>52</v>
      </c>
      <c r="U46096" t="s">
        <v>42</v>
      </c>
    </row>
    <row r="46097" spans="1:21" x14ac:dyDescent="0.25">
      <c r="A46097">
        <v>505820</v>
      </c>
      <c r="B46097">
        <v>61</v>
      </c>
      <c r="C46097" t="s">
        <v>29</v>
      </c>
      <c r="D46097" t="str">
        <f t="shared" si="720"/>
        <v>Male</v>
      </c>
      <c r="E46097">
        <v>0</v>
      </c>
      <c r="F46097">
        <v>23.2</v>
      </c>
      <c r="G46097">
        <v>5</v>
      </c>
      <c r="H46097" s="1">
        <v>44306</v>
      </c>
      <c r="I46097" s="1">
        <v>44563</v>
      </c>
      <c r="J46097">
        <v>257</v>
      </c>
      <c r="K46097">
        <v>17.167999999999999</v>
      </c>
      <c r="L46097">
        <v>1</v>
      </c>
      <c r="M46097" t="s">
        <v>65</v>
      </c>
      <c r="N46097">
        <v>790</v>
      </c>
      <c r="O46097">
        <v>1</v>
      </c>
      <c r="P46097" t="s">
        <v>69</v>
      </c>
      <c r="Q46097">
        <v>0</v>
      </c>
      <c r="R46097" t="s">
        <v>75</v>
      </c>
      <c r="S46097">
        <v>0</v>
      </c>
      <c r="T46097" t="s">
        <v>52</v>
      </c>
      <c r="U46097" t="s">
        <v>42</v>
      </c>
    </row>
    <row r="46098" spans="1:21" x14ac:dyDescent="0.25">
      <c r="A46098">
        <v>506172</v>
      </c>
      <c r="B46098">
        <v>63</v>
      </c>
      <c r="C46098" t="s">
        <v>29</v>
      </c>
      <c r="D46098" t="str">
        <f t="shared" si="720"/>
        <v>Male</v>
      </c>
      <c r="E46098">
        <v>0</v>
      </c>
      <c r="F46098">
        <v>1.8</v>
      </c>
      <c r="G46098">
        <v>7</v>
      </c>
      <c r="H46098" s="1">
        <v>44306</v>
      </c>
      <c r="I46098" s="1">
        <v>44563</v>
      </c>
      <c r="J46098">
        <v>257</v>
      </c>
      <c r="K46098">
        <v>1.008</v>
      </c>
      <c r="L46098">
        <v>0</v>
      </c>
      <c r="M46098" t="s">
        <v>68</v>
      </c>
      <c r="N46098">
        <v>684</v>
      </c>
      <c r="O46098">
        <v>0</v>
      </c>
      <c r="P46098" t="s">
        <v>66</v>
      </c>
      <c r="Q46098">
        <v>0</v>
      </c>
      <c r="R46098" t="s">
        <v>75</v>
      </c>
      <c r="S46098">
        <v>0</v>
      </c>
      <c r="T46098" t="s">
        <v>52</v>
      </c>
      <c r="U46098" t="s">
        <v>42</v>
      </c>
    </row>
    <row r="46099" spans="1:21" x14ac:dyDescent="0.25">
      <c r="A46099">
        <v>506523</v>
      </c>
      <c r="B46099">
        <v>53</v>
      </c>
      <c r="C46099" t="s">
        <v>33</v>
      </c>
      <c r="D46099" t="str">
        <f t="shared" si="720"/>
        <v>Female</v>
      </c>
      <c r="E46099">
        <v>1</v>
      </c>
      <c r="F46099">
        <v>34.6</v>
      </c>
      <c r="G46099">
        <v>6</v>
      </c>
      <c r="H46099" s="1">
        <v>44306</v>
      </c>
      <c r="I46099" s="1">
        <v>44563</v>
      </c>
      <c r="J46099">
        <v>257</v>
      </c>
      <c r="K46099">
        <v>1.3839999999999999</v>
      </c>
      <c r="L46099">
        <v>2</v>
      </c>
      <c r="M46099" t="s">
        <v>67</v>
      </c>
      <c r="N46099">
        <v>850</v>
      </c>
      <c r="O46099">
        <v>1</v>
      </c>
      <c r="P46099" t="s">
        <v>69</v>
      </c>
      <c r="Q46099">
        <v>0</v>
      </c>
      <c r="R46099" t="s">
        <v>75</v>
      </c>
      <c r="S46099">
        <v>1</v>
      </c>
      <c r="T46099" t="s">
        <v>52</v>
      </c>
      <c r="U46099" t="s">
        <v>42</v>
      </c>
    </row>
    <row r="46100" spans="1:21" x14ac:dyDescent="0.25">
      <c r="A46100">
        <v>506911</v>
      </c>
      <c r="B46100">
        <v>40</v>
      </c>
      <c r="C46100" t="s">
        <v>30</v>
      </c>
      <c r="D46100" t="str">
        <f t="shared" si="720"/>
        <v>Female</v>
      </c>
      <c r="E46100">
        <v>1</v>
      </c>
      <c r="F46100">
        <v>34.200000000000003</v>
      </c>
      <c r="G46100">
        <v>2</v>
      </c>
      <c r="H46100" s="1">
        <v>44306</v>
      </c>
      <c r="I46100" s="1">
        <v>44563</v>
      </c>
      <c r="J46100">
        <v>257</v>
      </c>
      <c r="K46100">
        <v>28.728000000000002</v>
      </c>
      <c r="L46100">
        <v>2</v>
      </c>
      <c r="M46100" t="s">
        <v>67</v>
      </c>
      <c r="N46100">
        <v>840</v>
      </c>
      <c r="O46100">
        <v>3</v>
      </c>
      <c r="P46100" t="s">
        <v>70</v>
      </c>
      <c r="Q46100">
        <v>0</v>
      </c>
      <c r="R46100" t="s">
        <v>75</v>
      </c>
      <c r="S46100">
        <v>0</v>
      </c>
      <c r="T46100" t="s">
        <v>52</v>
      </c>
      <c r="U46100" t="s">
        <v>42</v>
      </c>
    </row>
    <row r="46101" spans="1:21" x14ac:dyDescent="0.25">
      <c r="A46101">
        <v>508707</v>
      </c>
      <c r="B46101">
        <v>46</v>
      </c>
      <c r="C46101" t="s">
        <v>32</v>
      </c>
      <c r="D46101" t="str">
        <f t="shared" si="720"/>
        <v>Male</v>
      </c>
      <c r="E46101">
        <v>0</v>
      </c>
      <c r="F46101">
        <v>6.8</v>
      </c>
      <c r="G46101">
        <v>7</v>
      </c>
      <c r="H46101" s="1">
        <v>44306</v>
      </c>
      <c r="I46101" s="1">
        <v>44563</v>
      </c>
      <c r="J46101">
        <v>257</v>
      </c>
      <c r="K46101">
        <v>4.3520000000000003</v>
      </c>
      <c r="L46101">
        <v>0</v>
      </c>
      <c r="M46101" t="s">
        <v>68</v>
      </c>
      <c r="N46101">
        <v>278</v>
      </c>
      <c r="O46101">
        <v>0</v>
      </c>
      <c r="P46101" t="s">
        <v>66</v>
      </c>
      <c r="Q46101">
        <v>0</v>
      </c>
      <c r="R46101" t="s">
        <v>75</v>
      </c>
      <c r="S46101">
        <v>0</v>
      </c>
      <c r="T46101" t="s">
        <v>52</v>
      </c>
      <c r="U46101" t="s">
        <v>42</v>
      </c>
    </row>
    <row r="46102" spans="1:21" x14ac:dyDescent="0.25">
      <c r="A46102">
        <v>508766</v>
      </c>
      <c r="B46102">
        <v>49</v>
      </c>
      <c r="C46102" t="s">
        <v>32</v>
      </c>
      <c r="D46102" t="str">
        <f t="shared" si="720"/>
        <v>Female</v>
      </c>
      <c r="E46102">
        <v>1</v>
      </c>
      <c r="F46102">
        <v>9.6</v>
      </c>
      <c r="G46102">
        <v>3</v>
      </c>
      <c r="H46102" s="1">
        <v>44306</v>
      </c>
      <c r="I46102" s="1">
        <v>44563</v>
      </c>
      <c r="J46102">
        <v>257</v>
      </c>
      <c r="K46102">
        <v>5.28</v>
      </c>
      <c r="L46102">
        <v>1</v>
      </c>
      <c r="M46102" t="s">
        <v>65</v>
      </c>
      <c r="N46102">
        <v>1047</v>
      </c>
      <c r="O46102">
        <v>0</v>
      </c>
      <c r="P46102" t="s">
        <v>66</v>
      </c>
      <c r="Q46102">
        <v>0</v>
      </c>
      <c r="R46102" t="s">
        <v>75</v>
      </c>
      <c r="S46102">
        <v>0</v>
      </c>
      <c r="T46102" t="s">
        <v>52</v>
      </c>
      <c r="U46102" t="s">
        <v>42</v>
      </c>
    </row>
    <row r="46103" spans="1:21" x14ac:dyDescent="0.25">
      <c r="A46103">
        <v>510090</v>
      </c>
      <c r="B46103">
        <v>16</v>
      </c>
      <c r="C46103" t="s">
        <v>81</v>
      </c>
      <c r="D46103" t="str">
        <f t="shared" si="720"/>
        <v>Male</v>
      </c>
      <c r="E46103">
        <v>0</v>
      </c>
      <c r="F46103">
        <v>12.3</v>
      </c>
      <c r="G46103">
        <v>7</v>
      </c>
      <c r="H46103" s="1">
        <v>44306</v>
      </c>
      <c r="I46103" s="1">
        <v>44563</v>
      </c>
      <c r="J46103">
        <v>257</v>
      </c>
      <c r="K46103">
        <v>3.3210000000000002</v>
      </c>
      <c r="L46103">
        <v>0</v>
      </c>
      <c r="M46103" t="s">
        <v>68</v>
      </c>
      <c r="N46103">
        <v>537</v>
      </c>
      <c r="O46103">
        <v>1</v>
      </c>
      <c r="P46103" t="s">
        <v>69</v>
      </c>
      <c r="Q46103">
        <v>0</v>
      </c>
      <c r="R46103" t="s">
        <v>75</v>
      </c>
      <c r="S46103">
        <v>1</v>
      </c>
      <c r="T46103" t="s">
        <v>52</v>
      </c>
      <c r="U46103" t="s">
        <v>42</v>
      </c>
    </row>
    <row r="46104" spans="1:21" x14ac:dyDescent="0.25">
      <c r="A46104">
        <v>510616</v>
      </c>
      <c r="B46104">
        <v>54</v>
      </c>
      <c r="C46104" t="s">
        <v>33</v>
      </c>
      <c r="D46104" t="str">
        <f t="shared" si="720"/>
        <v>Female</v>
      </c>
      <c r="E46104">
        <v>1</v>
      </c>
      <c r="F46104">
        <v>47.5</v>
      </c>
      <c r="G46104">
        <v>2</v>
      </c>
      <c r="H46104" s="1">
        <v>44306</v>
      </c>
      <c r="I46104" s="1">
        <v>44563</v>
      </c>
      <c r="J46104">
        <v>257</v>
      </c>
      <c r="K46104">
        <v>15.2</v>
      </c>
      <c r="L46104">
        <v>1</v>
      </c>
      <c r="M46104" t="s">
        <v>65</v>
      </c>
      <c r="N46104">
        <v>416</v>
      </c>
      <c r="O46104">
        <v>0</v>
      </c>
      <c r="P46104" t="s">
        <v>66</v>
      </c>
      <c r="Q46104">
        <v>0</v>
      </c>
      <c r="R46104" t="s">
        <v>75</v>
      </c>
      <c r="S46104">
        <v>1</v>
      </c>
      <c r="T46104" t="s">
        <v>52</v>
      </c>
      <c r="U46104" t="s">
        <v>42</v>
      </c>
    </row>
    <row r="46105" spans="1:21" x14ac:dyDescent="0.25">
      <c r="A46105">
        <v>511064</v>
      </c>
      <c r="B46105">
        <v>26</v>
      </c>
      <c r="C46105" t="s">
        <v>26</v>
      </c>
      <c r="D46105" t="str">
        <f t="shared" si="720"/>
        <v>Female</v>
      </c>
      <c r="E46105">
        <v>1</v>
      </c>
      <c r="F46105">
        <v>38.799999999999997</v>
      </c>
      <c r="G46105">
        <v>4</v>
      </c>
      <c r="H46105" s="1">
        <v>44306</v>
      </c>
      <c r="I46105" s="1">
        <v>44563</v>
      </c>
      <c r="J46105">
        <v>257</v>
      </c>
      <c r="K46105">
        <v>28.712</v>
      </c>
      <c r="L46105">
        <v>0</v>
      </c>
      <c r="M46105" t="s">
        <v>68</v>
      </c>
      <c r="N46105">
        <v>192</v>
      </c>
      <c r="O46105">
        <v>0</v>
      </c>
      <c r="P46105" t="s">
        <v>66</v>
      </c>
      <c r="Q46105">
        <v>0</v>
      </c>
      <c r="R46105" t="s">
        <v>75</v>
      </c>
      <c r="S46105">
        <v>0</v>
      </c>
      <c r="T46105" t="s">
        <v>52</v>
      </c>
      <c r="U46105" t="s">
        <v>42</v>
      </c>
    </row>
    <row r="46106" spans="1:21" x14ac:dyDescent="0.25">
      <c r="A46106">
        <v>511917</v>
      </c>
      <c r="B46106">
        <v>25</v>
      </c>
      <c r="C46106" t="s">
        <v>26</v>
      </c>
      <c r="D46106" t="str">
        <f t="shared" si="720"/>
        <v>Female</v>
      </c>
      <c r="E46106">
        <v>1</v>
      </c>
      <c r="F46106">
        <v>11.7</v>
      </c>
      <c r="G46106">
        <v>1</v>
      </c>
      <c r="H46106" s="1">
        <v>44306</v>
      </c>
      <c r="I46106" s="1">
        <v>44563</v>
      </c>
      <c r="J46106">
        <v>257</v>
      </c>
      <c r="K46106">
        <v>11.7</v>
      </c>
      <c r="L46106">
        <v>1</v>
      </c>
      <c r="M46106" t="s">
        <v>65</v>
      </c>
      <c r="N46106">
        <v>722</v>
      </c>
      <c r="O46106">
        <v>1</v>
      </c>
      <c r="P46106" t="s">
        <v>69</v>
      </c>
      <c r="Q46106">
        <v>0</v>
      </c>
      <c r="R46106" t="s">
        <v>75</v>
      </c>
      <c r="S46106">
        <v>1</v>
      </c>
      <c r="T46106" t="s">
        <v>53</v>
      </c>
      <c r="U46106" t="s">
        <v>43</v>
      </c>
    </row>
    <row r="46107" spans="1:21" x14ac:dyDescent="0.25">
      <c r="A46107">
        <v>512001</v>
      </c>
      <c r="B46107">
        <v>52</v>
      </c>
      <c r="C46107" t="s">
        <v>33</v>
      </c>
      <c r="D46107" t="str">
        <f t="shared" si="720"/>
        <v>Male</v>
      </c>
      <c r="E46107">
        <v>0</v>
      </c>
      <c r="F46107">
        <v>21.4</v>
      </c>
      <c r="G46107">
        <v>7</v>
      </c>
      <c r="H46107" s="1">
        <v>44306</v>
      </c>
      <c r="I46107" s="1">
        <v>44563</v>
      </c>
      <c r="J46107">
        <v>257</v>
      </c>
      <c r="K46107">
        <v>3.8519999999999999</v>
      </c>
      <c r="L46107">
        <v>2</v>
      </c>
      <c r="M46107" t="s">
        <v>67</v>
      </c>
      <c r="N46107">
        <v>658</v>
      </c>
      <c r="O46107">
        <v>0</v>
      </c>
      <c r="P46107" t="s">
        <v>66</v>
      </c>
      <c r="Q46107">
        <v>0</v>
      </c>
      <c r="R46107" t="s">
        <v>75</v>
      </c>
      <c r="S46107">
        <v>1</v>
      </c>
      <c r="T46107" t="s">
        <v>52</v>
      </c>
      <c r="U46107" t="s">
        <v>42</v>
      </c>
    </row>
    <row r="46108" spans="1:21" x14ac:dyDescent="0.25">
      <c r="A46108">
        <v>512343</v>
      </c>
      <c r="B46108">
        <v>24</v>
      </c>
      <c r="C46108" t="s">
        <v>25</v>
      </c>
      <c r="D46108" t="str">
        <f t="shared" si="720"/>
        <v>Female</v>
      </c>
      <c r="E46108">
        <v>1</v>
      </c>
      <c r="F46108">
        <v>44.7</v>
      </c>
      <c r="G46108">
        <v>1</v>
      </c>
      <c r="H46108" s="1">
        <v>44306</v>
      </c>
      <c r="I46108" s="1">
        <v>44563</v>
      </c>
      <c r="J46108">
        <v>257</v>
      </c>
      <c r="K46108">
        <v>44.7</v>
      </c>
      <c r="L46108">
        <v>1</v>
      </c>
      <c r="M46108" t="s">
        <v>65</v>
      </c>
      <c r="N46108">
        <v>653</v>
      </c>
      <c r="O46108">
        <v>0</v>
      </c>
      <c r="P46108" t="s">
        <v>66</v>
      </c>
      <c r="Q46108">
        <v>0</v>
      </c>
      <c r="R46108" t="s">
        <v>75</v>
      </c>
      <c r="S46108">
        <v>0</v>
      </c>
      <c r="T46108" t="s">
        <v>53</v>
      </c>
      <c r="U46108" t="s">
        <v>43</v>
      </c>
    </row>
    <row r="46109" spans="1:21" x14ac:dyDescent="0.25">
      <c r="A46109">
        <v>513386</v>
      </c>
      <c r="B46109">
        <v>21</v>
      </c>
      <c r="C46109" t="s">
        <v>25</v>
      </c>
      <c r="D46109" t="str">
        <f t="shared" si="720"/>
        <v>Female</v>
      </c>
      <c r="E46109">
        <v>1</v>
      </c>
      <c r="F46109">
        <v>8.6</v>
      </c>
      <c r="G46109">
        <v>4</v>
      </c>
      <c r="H46109" s="1">
        <v>44306</v>
      </c>
      <c r="I46109" s="1">
        <v>44563</v>
      </c>
      <c r="J46109">
        <v>257</v>
      </c>
      <c r="K46109">
        <v>3.5259999999999998</v>
      </c>
      <c r="L46109">
        <v>1</v>
      </c>
      <c r="M46109" t="s">
        <v>65</v>
      </c>
      <c r="N46109">
        <v>301</v>
      </c>
      <c r="O46109">
        <v>0</v>
      </c>
      <c r="P46109" t="s">
        <v>66</v>
      </c>
      <c r="Q46109">
        <v>0</v>
      </c>
      <c r="R46109" t="s">
        <v>75</v>
      </c>
      <c r="S46109">
        <v>1</v>
      </c>
      <c r="T46109" t="s">
        <v>52</v>
      </c>
      <c r="U46109" t="s">
        <v>42</v>
      </c>
    </row>
    <row r="46110" spans="1:21" x14ac:dyDescent="0.25">
      <c r="A46110">
        <v>513604</v>
      </c>
      <c r="B46110">
        <v>56</v>
      </c>
      <c r="C46110" t="s">
        <v>27</v>
      </c>
      <c r="D46110" t="str">
        <f t="shared" si="720"/>
        <v>Female</v>
      </c>
      <c r="E46110">
        <v>1</v>
      </c>
      <c r="F46110">
        <v>38.299999999999997</v>
      </c>
      <c r="G46110">
        <v>3</v>
      </c>
      <c r="H46110" s="1">
        <v>44306</v>
      </c>
      <c r="I46110" s="1">
        <v>44563</v>
      </c>
      <c r="J46110">
        <v>257</v>
      </c>
      <c r="K46110">
        <v>29.491</v>
      </c>
      <c r="L46110">
        <v>0</v>
      </c>
      <c r="M46110" t="s">
        <v>68</v>
      </c>
      <c r="N46110">
        <v>574</v>
      </c>
      <c r="O46110">
        <v>1</v>
      </c>
      <c r="P46110" t="s">
        <v>69</v>
      </c>
      <c r="Q46110">
        <v>1</v>
      </c>
      <c r="R46110" t="s">
        <v>76</v>
      </c>
      <c r="S46110">
        <v>1</v>
      </c>
      <c r="T46110" t="s">
        <v>52</v>
      </c>
      <c r="U46110" t="s">
        <v>42</v>
      </c>
    </row>
    <row r="46111" spans="1:21" x14ac:dyDescent="0.25">
      <c r="A46111">
        <v>514191</v>
      </c>
      <c r="B46111">
        <v>29</v>
      </c>
      <c r="C46111" t="s">
        <v>26</v>
      </c>
      <c r="D46111" t="str">
        <f t="shared" si="720"/>
        <v>Female</v>
      </c>
      <c r="E46111">
        <v>1</v>
      </c>
      <c r="F46111">
        <v>12.7</v>
      </c>
      <c r="G46111">
        <v>5</v>
      </c>
      <c r="H46111" s="1">
        <v>44306</v>
      </c>
      <c r="I46111" s="1">
        <v>44563</v>
      </c>
      <c r="J46111">
        <v>257</v>
      </c>
      <c r="K46111">
        <v>3.4289999999999998</v>
      </c>
      <c r="L46111">
        <v>3</v>
      </c>
      <c r="M46111" t="s">
        <v>70</v>
      </c>
      <c r="N46111">
        <v>1004</v>
      </c>
      <c r="O46111">
        <v>1</v>
      </c>
      <c r="P46111" t="s">
        <v>69</v>
      </c>
      <c r="Q46111">
        <v>0</v>
      </c>
      <c r="R46111" t="s">
        <v>75</v>
      </c>
      <c r="S46111">
        <v>1</v>
      </c>
      <c r="T46111" t="s">
        <v>52</v>
      </c>
      <c r="U46111" t="s">
        <v>42</v>
      </c>
    </row>
    <row r="46112" spans="1:21" x14ac:dyDescent="0.25">
      <c r="A46112">
        <v>514218</v>
      </c>
      <c r="B46112">
        <v>38</v>
      </c>
      <c r="C46112" t="s">
        <v>31</v>
      </c>
      <c r="D46112" t="str">
        <f t="shared" si="720"/>
        <v>Female</v>
      </c>
      <c r="E46112">
        <v>1</v>
      </c>
      <c r="F46112">
        <v>38.9</v>
      </c>
      <c r="G46112">
        <v>1</v>
      </c>
      <c r="H46112" s="1">
        <v>44306</v>
      </c>
      <c r="I46112" s="1">
        <v>44563</v>
      </c>
      <c r="J46112">
        <v>257</v>
      </c>
      <c r="K46112">
        <v>38.9</v>
      </c>
      <c r="L46112">
        <v>0</v>
      </c>
      <c r="M46112" t="s">
        <v>68</v>
      </c>
      <c r="N46112">
        <v>874</v>
      </c>
      <c r="O46112">
        <v>0</v>
      </c>
      <c r="P46112" t="s">
        <v>66</v>
      </c>
      <c r="Q46112">
        <v>0</v>
      </c>
      <c r="R46112" t="s">
        <v>75</v>
      </c>
      <c r="S46112">
        <v>1</v>
      </c>
      <c r="T46112" t="s">
        <v>53</v>
      </c>
      <c r="U46112" t="s">
        <v>43</v>
      </c>
    </row>
    <row r="46113" spans="1:21" x14ac:dyDescent="0.25">
      <c r="A46113">
        <v>515420</v>
      </c>
      <c r="B46113">
        <v>49</v>
      </c>
      <c r="C46113" t="s">
        <v>32</v>
      </c>
      <c r="D46113" t="str">
        <f t="shared" si="720"/>
        <v>Male</v>
      </c>
      <c r="E46113">
        <v>0</v>
      </c>
      <c r="F46113">
        <v>33.299999999999997</v>
      </c>
      <c r="G46113">
        <v>5</v>
      </c>
      <c r="H46113" s="1">
        <v>44306</v>
      </c>
      <c r="I46113" s="1">
        <v>44563</v>
      </c>
      <c r="J46113">
        <v>257</v>
      </c>
      <c r="K46113">
        <v>21.312000000000001</v>
      </c>
      <c r="L46113">
        <v>0</v>
      </c>
      <c r="M46113" t="s">
        <v>68</v>
      </c>
      <c r="N46113">
        <v>488</v>
      </c>
      <c r="O46113">
        <v>2</v>
      </c>
      <c r="P46113" t="s">
        <v>71</v>
      </c>
      <c r="Q46113">
        <v>0</v>
      </c>
      <c r="R46113" t="s">
        <v>75</v>
      </c>
      <c r="S46113">
        <v>0</v>
      </c>
      <c r="T46113" t="s">
        <v>52</v>
      </c>
      <c r="U46113" t="s">
        <v>42</v>
      </c>
    </row>
    <row r="46114" spans="1:21" x14ac:dyDescent="0.25">
      <c r="A46114">
        <v>515437</v>
      </c>
      <c r="B46114">
        <v>36</v>
      </c>
      <c r="C46114" t="s">
        <v>31</v>
      </c>
      <c r="D46114" t="str">
        <f t="shared" si="720"/>
        <v>Female</v>
      </c>
      <c r="E46114">
        <v>1</v>
      </c>
      <c r="F46114">
        <v>22.7</v>
      </c>
      <c r="G46114">
        <v>4</v>
      </c>
      <c r="H46114" s="1">
        <v>44306</v>
      </c>
      <c r="I46114" s="1">
        <v>44563</v>
      </c>
      <c r="J46114">
        <v>257</v>
      </c>
      <c r="K46114">
        <v>1.589</v>
      </c>
      <c r="L46114">
        <v>2</v>
      </c>
      <c r="M46114" t="s">
        <v>67</v>
      </c>
      <c r="N46114">
        <v>1015</v>
      </c>
      <c r="O46114">
        <v>2</v>
      </c>
      <c r="P46114" t="s">
        <v>71</v>
      </c>
      <c r="Q46114">
        <v>0</v>
      </c>
      <c r="R46114" t="s">
        <v>75</v>
      </c>
      <c r="S46114">
        <v>1</v>
      </c>
      <c r="T46114" t="s">
        <v>52</v>
      </c>
      <c r="U46114" t="s">
        <v>42</v>
      </c>
    </row>
    <row r="46115" spans="1:21" x14ac:dyDescent="0.25">
      <c r="A46115">
        <v>515682</v>
      </c>
      <c r="B46115">
        <v>62</v>
      </c>
      <c r="C46115" t="s">
        <v>29</v>
      </c>
      <c r="D46115" t="str">
        <f t="shared" si="720"/>
        <v>Female</v>
      </c>
      <c r="E46115">
        <v>1</v>
      </c>
      <c r="F46115">
        <v>2.8</v>
      </c>
      <c r="G46115">
        <v>2</v>
      </c>
      <c r="H46115" s="1">
        <v>44306</v>
      </c>
      <c r="I46115" s="1">
        <v>44563</v>
      </c>
      <c r="J46115">
        <v>257</v>
      </c>
      <c r="K46115">
        <v>2.044</v>
      </c>
      <c r="L46115">
        <v>0</v>
      </c>
      <c r="M46115" t="s">
        <v>68</v>
      </c>
      <c r="N46115">
        <v>387</v>
      </c>
      <c r="O46115">
        <v>3</v>
      </c>
      <c r="P46115" t="s">
        <v>70</v>
      </c>
      <c r="Q46115">
        <v>0</v>
      </c>
      <c r="R46115" t="s">
        <v>75</v>
      </c>
      <c r="S46115">
        <v>1</v>
      </c>
      <c r="T46115" t="s">
        <v>52</v>
      </c>
      <c r="U46115" t="s">
        <v>42</v>
      </c>
    </row>
    <row r="46116" spans="1:21" x14ac:dyDescent="0.25">
      <c r="A46116">
        <v>515980</v>
      </c>
      <c r="B46116">
        <v>55</v>
      </c>
      <c r="C46116" t="s">
        <v>27</v>
      </c>
      <c r="D46116" t="str">
        <f t="shared" si="720"/>
        <v>Female</v>
      </c>
      <c r="E46116">
        <v>1</v>
      </c>
      <c r="F46116">
        <v>58.7</v>
      </c>
      <c r="G46116">
        <v>2</v>
      </c>
      <c r="H46116" s="1">
        <v>44306</v>
      </c>
      <c r="I46116" s="1">
        <v>44563</v>
      </c>
      <c r="J46116">
        <v>257</v>
      </c>
      <c r="K46116">
        <v>5.2830000000000004</v>
      </c>
      <c r="L46116">
        <v>3</v>
      </c>
      <c r="M46116" t="s">
        <v>70</v>
      </c>
      <c r="N46116">
        <v>518</v>
      </c>
      <c r="O46116">
        <v>3</v>
      </c>
      <c r="P46116" t="s">
        <v>70</v>
      </c>
      <c r="Q46116">
        <v>1</v>
      </c>
      <c r="R46116" t="s">
        <v>76</v>
      </c>
      <c r="S46116">
        <v>0</v>
      </c>
      <c r="T46116" t="s">
        <v>52</v>
      </c>
      <c r="U46116" t="s">
        <v>42</v>
      </c>
    </row>
    <row r="46117" spans="1:21" x14ac:dyDescent="0.25">
      <c r="A46117">
        <v>516576</v>
      </c>
      <c r="B46117">
        <v>62</v>
      </c>
      <c r="C46117" t="s">
        <v>29</v>
      </c>
      <c r="D46117" t="str">
        <f t="shared" si="720"/>
        <v>Female</v>
      </c>
      <c r="E46117">
        <v>1</v>
      </c>
      <c r="F46117">
        <v>22.1</v>
      </c>
      <c r="G46117">
        <v>7</v>
      </c>
      <c r="H46117" s="1">
        <v>44306</v>
      </c>
      <c r="I46117" s="1">
        <v>44563</v>
      </c>
      <c r="J46117">
        <v>257</v>
      </c>
      <c r="K46117">
        <v>21.216000000000001</v>
      </c>
      <c r="L46117">
        <v>1</v>
      </c>
      <c r="M46117" t="s">
        <v>65</v>
      </c>
      <c r="N46117">
        <v>345</v>
      </c>
      <c r="O46117">
        <v>3</v>
      </c>
      <c r="P46117" t="s">
        <v>70</v>
      </c>
      <c r="Q46117">
        <v>1</v>
      </c>
      <c r="R46117" t="s">
        <v>76</v>
      </c>
      <c r="S46117">
        <v>0</v>
      </c>
      <c r="T46117" t="s">
        <v>52</v>
      </c>
      <c r="U46117" t="s">
        <v>42</v>
      </c>
    </row>
    <row r="46118" spans="1:21" x14ac:dyDescent="0.25">
      <c r="A46118">
        <v>516649</v>
      </c>
      <c r="B46118">
        <v>22</v>
      </c>
      <c r="C46118" t="s">
        <v>25</v>
      </c>
      <c r="D46118" t="str">
        <f t="shared" si="720"/>
        <v>Female</v>
      </c>
      <c r="E46118">
        <v>1</v>
      </c>
      <c r="F46118">
        <v>27.1</v>
      </c>
      <c r="G46118">
        <v>4</v>
      </c>
      <c r="H46118" s="1">
        <v>44306</v>
      </c>
      <c r="I46118" s="1">
        <v>44563</v>
      </c>
      <c r="J46118">
        <v>257</v>
      </c>
      <c r="K46118">
        <v>15.446999999999999</v>
      </c>
      <c r="L46118">
        <v>1</v>
      </c>
      <c r="M46118" t="s">
        <v>65</v>
      </c>
      <c r="N46118">
        <v>771</v>
      </c>
      <c r="O46118">
        <v>0</v>
      </c>
      <c r="P46118" t="s">
        <v>66</v>
      </c>
      <c r="Q46118">
        <v>0</v>
      </c>
      <c r="R46118" t="s">
        <v>75</v>
      </c>
      <c r="S46118">
        <v>0</v>
      </c>
      <c r="T46118" t="s">
        <v>52</v>
      </c>
      <c r="U46118" t="s">
        <v>42</v>
      </c>
    </row>
    <row r="46119" spans="1:21" x14ac:dyDescent="0.25">
      <c r="A46119">
        <v>516767</v>
      </c>
      <c r="B46119">
        <v>63</v>
      </c>
      <c r="C46119" t="s">
        <v>29</v>
      </c>
      <c r="D46119" t="str">
        <f t="shared" si="720"/>
        <v>Male</v>
      </c>
      <c r="E46119">
        <v>0</v>
      </c>
      <c r="F46119">
        <v>33.9</v>
      </c>
      <c r="G46119">
        <v>7</v>
      </c>
      <c r="H46119" s="1">
        <v>44306</v>
      </c>
      <c r="I46119" s="1">
        <v>44563</v>
      </c>
      <c r="J46119">
        <v>257</v>
      </c>
      <c r="K46119">
        <v>11.865</v>
      </c>
      <c r="L46119">
        <v>1</v>
      </c>
      <c r="M46119" t="s">
        <v>65</v>
      </c>
      <c r="N46119">
        <v>761</v>
      </c>
      <c r="O46119">
        <v>3</v>
      </c>
      <c r="P46119" t="s">
        <v>70</v>
      </c>
      <c r="Q46119">
        <v>0</v>
      </c>
      <c r="R46119" t="s">
        <v>75</v>
      </c>
      <c r="S46119">
        <v>1</v>
      </c>
      <c r="T46119" t="s">
        <v>52</v>
      </c>
      <c r="U46119" t="s">
        <v>42</v>
      </c>
    </row>
    <row r="46120" spans="1:21" x14ac:dyDescent="0.25">
      <c r="A46120">
        <v>516792</v>
      </c>
      <c r="B46120">
        <v>29</v>
      </c>
      <c r="C46120" t="s">
        <v>26</v>
      </c>
      <c r="D46120" t="str">
        <f t="shared" si="720"/>
        <v>Male</v>
      </c>
      <c r="E46120">
        <v>0</v>
      </c>
      <c r="F46120">
        <v>48.5</v>
      </c>
      <c r="G46120">
        <v>1</v>
      </c>
      <c r="H46120" s="1">
        <v>44306</v>
      </c>
      <c r="I46120" s="1">
        <v>44563</v>
      </c>
      <c r="J46120">
        <v>257</v>
      </c>
      <c r="K46120">
        <v>48.5</v>
      </c>
      <c r="L46120">
        <v>1</v>
      </c>
      <c r="M46120" t="s">
        <v>65</v>
      </c>
      <c r="N46120">
        <v>773</v>
      </c>
      <c r="O46120">
        <v>1</v>
      </c>
      <c r="P46120" t="s">
        <v>69</v>
      </c>
      <c r="Q46120">
        <v>0</v>
      </c>
      <c r="R46120" t="s">
        <v>75</v>
      </c>
      <c r="S46120">
        <v>0</v>
      </c>
      <c r="T46120" t="s">
        <v>53</v>
      </c>
      <c r="U46120" t="s">
        <v>43</v>
      </c>
    </row>
    <row r="46121" spans="1:21" x14ac:dyDescent="0.25">
      <c r="A46121">
        <v>517083</v>
      </c>
      <c r="B46121">
        <v>25</v>
      </c>
      <c r="C46121" t="s">
        <v>26</v>
      </c>
      <c r="D46121" t="str">
        <f t="shared" si="720"/>
        <v>Female</v>
      </c>
      <c r="E46121">
        <v>1</v>
      </c>
      <c r="F46121">
        <v>24.5</v>
      </c>
      <c r="G46121">
        <v>4</v>
      </c>
      <c r="H46121" s="1">
        <v>44306</v>
      </c>
      <c r="I46121" s="1">
        <v>44563</v>
      </c>
      <c r="J46121">
        <v>257</v>
      </c>
      <c r="K46121">
        <v>15.925000000000001</v>
      </c>
      <c r="L46121">
        <v>3</v>
      </c>
      <c r="M46121" t="s">
        <v>70</v>
      </c>
      <c r="N46121">
        <v>894</v>
      </c>
      <c r="O46121">
        <v>0</v>
      </c>
      <c r="P46121" t="s">
        <v>66</v>
      </c>
      <c r="Q46121">
        <v>0</v>
      </c>
      <c r="R46121" t="s">
        <v>75</v>
      </c>
      <c r="S46121">
        <v>0</v>
      </c>
      <c r="T46121" t="s">
        <v>52</v>
      </c>
      <c r="U46121" t="s">
        <v>42</v>
      </c>
    </row>
    <row r="46122" spans="1:21" x14ac:dyDescent="0.25">
      <c r="A46122">
        <v>517801</v>
      </c>
      <c r="B46122">
        <v>60</v>
      </c>
      <c r="C46122" t="s">
        <v>29</v>
      </c>
      <c r="D46122" t="str">
        <f t="shared" si="720"/>
        <v>Female</v>
      </c>
      <c r="E46122">
        <v>1</v>
      </c>
      <c r="F46122">
        <v>9</v>
      </c>
      <c r="G46122">
        <v>4</v>
      </c>
      <c r="H46122" s="1">
        <v>44306</v>
      </c>
      <c r="I46122" s="1">
        <v>44563</v>
      </c>
      <c r="J46122">
        <v>257</v>
      </c>
      <c r="K46122">
        <v>2.16</v>
      </c>
      <c r="L46122">
        <v>0</v>
      </c>
      <c r="M46122" t="s">
        <v>68</v>
      </c>
      <c r="N46122">
        <v>246</v>
      </c>
      <c r="O46122">
        <v>0</v>
      </c>
      <c r="P46122" t="s">
        <v>66</v>
      </c>
      <c r="Q46122">
        <v>0</v>
      </c>
      <c r="R46122" t="s">
        <v>75</v>
      </c>
      <c r="S46122">
        <v>0</v>
      </c>
      <c r="T46122" t="s">
        <v>52</v>
      </c>
      <c r="U46122" t="s">
        <v>42</v>
      </c>
    </row>
    <row r="46123" spans="1:21" x14ac:dyDescent="0.25">
      <c r="A46123">
        <v>518307</v>
      </c>
      <c r="B46123">
        <v>21</v>
      </c>
      <c r="C46123" t="s">
        <v>25</v>
      </c>
      <c r="D46123" t="str">
        <f t="shared" si="720"/>
        <v>Male</v>
      </c>
      <c r="E46123">
        <v>0</v>
      </c>
      <c r="F46123">
        <v>32.700000000000003</v>
      </c>
      <c r="G46123">
        <v>4</v>
      </c>
      <c r="H46123" s="1">
        <v>44306</v>
      </c>
      <c r="I46123" s="1">
        <v>44563</v>
      </c>
      <c r="J46123">
        <v>257</v>
      </c>
      <c r="K46123">
        <v>15.696</v>
      </c>
      <c r="L46123">
        <v>1</v>
      </c>
      <c r="M46123" t="s">
        <v>65</v>
      </c>
      <c r="N46123">
        <v>1035</v>
      </c>
      <c r="O46123">
        <v>0</v>
      </c>
      <c r="P46123" t="s">
        <v>66</v>
      </c>
      <c r="Q46123">
        <v>0</v>
      </c>
      <c r="R46123" t="s">
        <v>75</v>
      </c>
      <c r="S46123">
        <v>0</v>
      </c>
      <c r="T46123" t="s">
        <v>52</v>
      </c>
      <c r="U46123" t="s">
        <v>42</v>
      </c>
    </row>
    <row r="46124" spans="1:21" x14ac:dyDescent="0.25">
      <c r="A46124">
        <v>518357</v>
      </c>
      <c r="B46124">
        <v>52</v>
      </c>
      <c r="C46124" t="s">
        <v>33</v>
      </c>
      <c r="D46124" t="str">
        <f t="shared" si="720"/>
        <v>Male</v>
      </c>
      <c r="E46124">
        <v>0</v>
      </c>
      <c r="F46124">
        <v>14</v>
      </c>
      <c r="G46124">
        <v>3</v>
      </c>
      <c r="H46124" s="1">
        <v>44306</v>
      </c>
      <c r="I46124" s="1">
        <v>44563</v>
      </c>
      <c r="J46124">
        <v>257</v>
      </c>
      <c r="K46124">
        <v>9.24</v>
      </c>
      <c r="L46124">
        <v>0</v>
      </c>
      <c r="M46124" t="s">
        <v>68</v>
      </c>
      <c r="N46124">
        <v>672</v>
      </c>
      <c r="O46124">
        <v>0</v>
      </c>
      <c r="P46124" t="s">
        <v>66</v>
      </c>
      <c r="Q46124">
        <v>0</v>
      </c>
      <c r="R46124" t="s">
        <v>75</v>
      </c>
      <c r="S46124">
        <v>0</v>
      </c>
      <c r="T46124" t="s">
        <v>52</v>
      </c>
      <c r="U46124" t="s">
        <v>42</v>
      </c>
    </row>
    <row r="46125" spans="1:21" x14ac:dyDescent="0.25">
      <c r="A46125">
        <v>519006</v>
      </c>
      <c r="B46125">
        <v>43</v>
      </c>
      <c r="C46125" t="s">
        <v>30</v>
      </c>
      <c r="D46125" t="str">
        <f t="shared" si="720"/>
        <v>Male</v>
      </c>
      <c r="E46125">
        <v>0</v>
      </c>
      <c r="F46125">
        <v>36.200000000000003</v>
      </c>
      <c r="G46125">
        <v>7</v>
      </c>
      <c r="H46125" s="1">
        <v>44306</v>
      </c>
      <c r="I46125" s="1">
        <v>44563</v>
      </c>
      <c r="J46125">
        <v>257</v>
      </c>
      <c r="K46125">
        <v>34.027999999999999</v>
      </c>
      <c r="L46125">
        <v>0</v>
      </c>
      <c r="M46125" t="s">
        <v>68</v>
      </c>
      <c r="N46125">
        <v>492</v>
      </c>
      <c r="O46125">
        <v>0</v>
      </c>
      <c r="P46125" t="s">
        <v>66</v>
      </c>
      <c r="Q46125">
        <v>0</v>
      </c>
      <c r="R46125" t="s">
        <v>75</v>
      </c>
      <c r="S46125">
        <v>1</v>
      </c>
      <c r="T46125" t="s">
        <v>52</v>
      </c>
      <c r="U46125" t="s">
        <v>42</v>
      </c>
    </row>
    <row r="46126" spans="1:21" x14ac:dyDescent="0.25">
      <c r="A46126">
        <v>519014</v>
      </c>
      <c r="B46126">
        <v>40</v>
      </c>
      <c r="C46126" t="s">
        <v>30</v>
      </c>
      <c r="D46126" t="str">
        <f t="shared" si="720"/>
        <v>Female</v>
      </c>
      <c r="E46126">
        <v>1</v>
      </c>
      <c r="F46126">
        <v>58.3</v>
      </c>
      <c r="G46126">
        <v>4</v>
      </c>
      <c r="H46126" s="1">
        <v>44306</v>
      </c>
      <c r="I46126" s="1">
        <v>44563</v>
      </c>
      <c r="J46126">
        <v>257</v>
      </c>
      <c r="K46126">
        <v>33.231000000000002</v>
      </c>
      <c r="L46126">
        <v>1</v>
      </c>
      <c r="M46126" t="s">
        <v>65</v>
      </c>
      <c r="N46126">
        <v>750</v>
      </c>
      <c r="O46126">
        <v>0</v>
      </c>
      <c r="P46126" t="s">
        <v>66</v>
      </c>
      <c r="Q46126">
        <v>0</v>
      </c>
      <c r="R46126" t="s">
        <v>75</v>
      </c>
      <c r="S46126">
        <v>1</v>
      </c>
      <c r="T46126" t="s">
        <v>52</v>
      </c>
      <c r="U46126" t="s">
        <v>42</v>
      </c>
    </row>
    <row r="46127" spans="1:21" x14ac:dyDescent="0.25">
      <c r="A46127">
        <v>519217</v>
      </c>
      <c r="B46127">
        <v>27</v>
      </c>
      <c r="C46127" t="s">
        <v>26</v>
      </c>
      <c r="D46127" t="str">
        <f t="shared" si="720"/>
        <v>Male</v>
      </c>
      <c r="E46127">
        <v>0</v>
      </c>
      <c r="F46127">
        <v>56.7</v>
      </c>
      <c r="G46127">
        <v>2</v>
      </c>
      <c r="H46127" s="1">
        <v>44306</v>
      </c>
      <c r="I46127" s="1">
        <v>44563</v>
      </c>
      <c r="J46127">
        <v>257</v>
      </c>
      <c r="K46127">
        <v>11.907</v>
      </c>
      <c r="L46127">
        <v>1</v>
      </c>
      <c r="M46127" t="s">
        <v>65</v>
      </c>
      <c r="N46127">
        <v>484</v>
      </c>
      <c r="O46127">
        <v>0</v>
      </c>
      <c r="P46127" t="s">
        <v>66</v>
      </c>
      <c r="Q46127">
        <v>0</v>
      </c>
      <c r="R46127" t="s">
        <v>75</v>
      </c>
      <c r="S46127">
        <v>0</v>
      </c>
      <c r="T46127" t="s">
        <v>52</v>
      </c>
      <c r="U46127" t="s">
        <v>42</v>
      </c>
    </row>
    <row r="46128" spans="1:21" x14ac:dyDescent="0.25">
      <c r="A46128">
        <v>519274</v>
      </c>
      <c r="B46128">
        <v>32</v>
      </c>
      <c r="C46128" t="s">
        <v>28</v>
      </c>
      <c r="D46128" t="str">
        <f t="shared" si="720"/>
        <v>Female</v>
      </c>
      <c r="E46128">
        <v>1</v>
      </c>
      <c r="F46128">
        <v>35</v>
      </c>
      <c r="G46128">
        <v>6</v>
      </c>
      <c r="H46128" s="1">
        <v>44306</v>
      </c>
      <c r="I46128" s="1">
        <v>44563</v>
      </c>
      <c r="J46128">
        <v>257</v>
      </c>
      <c r="K46128">
        <v>25.55</v>
      </c>
      <c r="L46128">
        <v>2</v>
      </c>
      <c r="M46128" t="s">
        <v>67</v>
      </c>
      <c r="N46128">
        <v>908</v>
      </c>
      <c r="O46128">
        <v>0</v>
      </c>
      <c r="P46128" t="s">
        <v>66</v>
      </c>
      <c r="Q46128">
        <v>0</v>
      </c>
      <c r="R46128" t="s">
        <v>75</v>
      </c>
      <c r="S46128">
        <v>1</v>
      </c>
      <c r="T46128" t="s">
        <v>52</v>
      </c>
      <c r="U46128" t="s">
        <v>42</v>
      </c>
    </row>
    <row r="46129" spans="1:21" x14ac:dyDescent="0.25">
      <c r="A46129">
        <v>519451</v>
      </c>
      <c r="B46129">
        <v>47</v>
      </c>
      <c r="C46129" t="s">
        <v>32</v>
      </c>
      <c r="D46129" t="str">
        <f t="shared" si="720"/>
        <v>Female</v>
      </c>
      <c r="E46129">
        <v>1</v>
      </c>
      <c r="F46129">
        <v>50.1</v>
      </c>
      <c r="G46129">
        <v>2</v>
      </c>
      <c r="H46129" s="1">
        <v>44306</v>
      </c>
      <c r="I46129" s="1">
        <v>44563</v>
      </c>
      <c r="J46129">
        <v>257</v>
      </c>
      <c r="K46129">
        <v>50.1</v>
      </c>
      <c r="L46129">
        <v>0</v>
      </c>
      <c r="M46129" t="s">
        <v>68</v>
      </c>
      <c r="N46129">
        <v>722</v>
      </c>
      <c r="O46129">
        <v>0</v>
      </c>
      <c r="P46129" t="s">
        <v>66</v>
      </c>
      <c r="Q46129">
        <v>0</v>
      </c>
      <c r="R46129" t="s">
        <v>75</v>
      </c>
      <c r="S46129">
        <v>0</v>
      </c>
      <c r="T46129" t="s">
        <v>52</v>
      </c>
      <c r="U46129" t="s">
        <v>42</v>
      </c>
    </row>
    <row r="46130" spans="1:21" x14ac:dyDescent="0.25">
      <c r="A46130">
        <v>520203</v>
      </c>
      <c r="B46130">
        <v>62</v>
      </c>
      <c r="C46130" t="s">
        <v>29</v>
      </c>
      <c r="D46130" t="str">
        <f t="shared" si="720"/>
        <v>Female</v>
      </c>
      <c r="E46130">
        <v>1</v>
      </c>
      <c r="F46130">
        <v>38</v>
      </c>
      <c r="G46130">
        <v>7</v>
      </c>
      <c r="H46130" s="1">
        <v>44306</v>
      </c>
      <c r="I46130" s="1">
        <v>44563</v>
      </c>
      <c r="J46130">
        <v>257</v>
      </c>
      <c r="K46130">
        <v>5.7</v>
      </c>
      <c r="L46130">
        <v>1</v>
      </c>
      <c r="M46130" t="s">
        <v>65</v>
      </c>
      <c r="N46130">
        <v>865</v>
      </c>
      <c r="O46130">
        <v>1</v>
      </c>
      <c r="P46130" t="s">
        <v>69</v>
      </c>
      <c r="Q46130">
        <v>0</v>
      </c>
      <c r="R46130" t="s">
        <v>75</v>
      </c>
      <c r="S46130">
        <v>0</v>
      </c>
      <c r="T46130" t="s">
        <v>52</v>
      </c>
      <c r="U46130" t="s">
        <v>42</v>
      </c>
    </row>
    <row r="46131" spans="1:21" x14ac:dyDescent="0.25">
      <c r="A46131">
        <v>520563</v>
      </c>
      <c r="B46131">
        <v>47</v>
      </c>
      <c r="C46131" t="s">
        <v>32</v>
      </c>
      <c r="D46131" t="str">
        <f t="shared" si="720"/>
        <v>Male</v>
      </c>
      <c r="E46131">
        <v>0</v>
      </c>
      <c r="F46131">
        <v>34.700000000000003</v>
      </c>
      <c r="G46131">
        <v>6</v>
      </c>
      <c r="H46131" s="1">
        <v>44306</v>
      </c>
      <c r="I46131" s="1">
        <v>44563</v>
      </c>
      <c r="J46131">
        <v>257</v>
      </c>
      <c r="K46131">
        <v>34.353000000000002</v>
      </c>
      <c r="L46131">
        <v>1</v>
      </c>
      <c r="M46131" t="s">
        <v>65</v>
      </c>
      <c r="N46131">
        <v>762</v>
      </c>
      <c r="O46131">
        <v>0</v>
      </c>
      <c r="P46131" t="s">
        <v>66</v>
      </c>
      <c r="Q46131">
        <v>0</v>
      </c>
      <c r="R46131" t="s">
        <v>75</v>
      </c>
      <c r="S46131">
        <v>0</v>
      </c>
      <c r="T46131" t="s">
        <v>52</v>
      </c>
      <c r="U46131" t="s">
        <v>42</v>
      </c>
    </row>
    <row r="46132" spans="1:21" x14ac:dyDescent="0.25">
      <c r="A46132">
        <v>520995</v>
      </c>
      <c r="B46132">
        <v>58</v>
      </c>
      <c r="C46132" t="s">
        <v>27</v>
      </c>
      <c r="D46132" t="str">
        <f t="shared" si="720"/>
        <v>Female</v>
      </c>
      <c r="E46132">
        <v>1</v>
      </c>
      <c r="F46132">
        <v>16</v>
      </c>
      <c r="G46132">
        <v>4</v>
      </c>
      <c r="H46132" s="1">
        <v>44306</v>
      </c>
      <c r="I46132" s="1">
        <v>44563</v>
      </c>
      <c r="J46132">
        <v>257</v>
      </c>
      <c r="K46132">
        <v>9.44</v>
      </c>
      <c r="L46132">
        <v>1</v>
      </c>
      <c r="M46132" t="s">
        <v>65</v>
      </c>
      <c r="N46132">
        <v>483</v>
      </c>
      <c r="O46132">
        <v>3</v>
      </c>
      <c r="P46132" t="s">
        <v>70</v>
      </c>
      <c r="Q46132">
        <v>0</v>
      </c>
      <c r="R46132" t="s">
        <v>75</v>
      </c>
      <c r="S46132">
        <v>0</v>
      </c>
      <c r="T46132" t="s">
        <v>52</v>
      </c>
      <c r="U46132" t="s">
        <v>42</v>
      </c>
    </row>
    <row r="46133" spans="1:21" x14ac:dyDescent="0.25">
      <c r="A46133">
        <v>521037</v>
      </c>
      <c r="B46133">
        <v>48</v>
      </c>
      <c r="C46133" t="s">
        <v>32</v>
      </c>
      <c r="D46133" t="str">
        <f t="shared" si="720"/>
        <v>Male</v>
      </c>
      <c r="E46133">
        <v>0</v>
      </c>
      <c r="F46133">
        <v>42.9</v>
      </c>
      <c r="G46133">
        <v>4</v>
      </c>
      <c r="H46133" s="1">
        <v>44306</v>
      </c>
      <c r="I46133" s="1">
        <v>44563</v>
      </c>
      <c r="J46133">
        <v>257</v>
      </c>
      <c r="K46133">
        <v>35.606999999999999</v>
      </c>
      <c r="L46133">
        <v>1</v>
      </c>
      <c r="M46133" t="s">
        <v>65</v>
      </c>
      <c r="N46133">
        <v>893</v>
      </c>
      <c r="O46133">
        <v>0</v>
      </c>
      <c r="P46133" t="s">
        <v>66</v>
      </c>
      <c r="Q46133">
        <v>1</v>
      </c>
      <c r="R46133" t="s">
        <v>76</v>
      </c>
      <c r="S46133">
        <v>1</v>
      </c>
      <c r="T46133" t="s">
        <v>52</v>
      </c>
      <c r="U46133" t="s">
        <v>42</v>
      </c>
    </row>
    <row r="46134" spans="1:21" x14ac:dyDescent="0.25">
      <c r="A46134">
        <v>521172</v>
      </c>
      <c r="B46134">
        <v>43</v>
      </c>
      <c r="C46134" t="s">
        <v>30</v>
      </c>
      <c r="D46134" t="str">
        <f t="shared" si="720"/>
        <v>Male</v>
      </c>
      <c r="E46134">
        <v>0</v>
      </c>
      <c r="F46134">
        <v>18</v>
      </c>
      <c r="G46134">
        <v>5</v>
      </c>
      <c r="H46134" s="1">
        <v>44306</v>
      </c>
      <c r="I46134" s="1">
        <v>44563</v>
      </c>
      <c r="J46134">
        <v>257</v>
      </c>
      <c r="K46134">
        <v>8.82</v>
      </c>
      <c r="L46134">
        <v>0</v>
      </c>
      <c r="M46134" t="s">
        <v>68</v>
      </c>
      <c r="N46134">
        <v>524</v>
      </c>
      <c r="O46134">
        <v>0</v>
      </c>
      <c r="P46134" t="s">
        <v>66</v>
      </c>
      <c r="Q46134">
        <v>0</v>
      </c>
      <c r="R46134" t="s">
        <v>75</v>
      </c>
      <c r="S46134">
        <v>0</v>
      </c>
      <c r="T46134" t="s">
        <v>52</v>
      </c>
      <c r="U46134" t="s">
        <v>42</v>
      </c>
    </row>
    <row r="46135" spans="1:21" x14ac:dyDescent="0.25">
      <c r="A46135">
        <v>521215</v>
      </c>
      <c r="B46135">
        <v>52</v>
      </c>
      <c r="C46135" t="s">
        <v>33</v>
      </c>
      <c r="D46135" t="str">
        <f t="shared" si="720"/>
        <v>Male</v>
      </c>
      <c r="E46135">
        <v>0</v>
      </c>
      <c r="F46135">
        <v>3</v>
      </c>
      <c r="G46135">
        <v>4</v>
      </c>
      <c r="H46135" s="1">
        <v>44306</v>
      </c>
      <c r="I46135" s="1">
        <v>44563</v>
      </c>
      <c r="J46135">
        <v>257</v>
      </c>
      <c r="K46135">
        <v>0.24</v>
      </c>
      <c r="L46135">
        <v>0</v>
      </c>
      <c r="M46135" t="s">
        <v>68</v>
      </c>
      <c r="N46135">
        <v>306</v>
      </c>
      <c r="O46135">
        <v>0</v>
      </c>
      <c r="P46135" t="s">
        <v>66</v>
      </c>
      <c r="Q46135">
        <v>0</v>
      </c>
      <c r="R46135" t="s">
        <v>75</v>
      </c>
      <c r="S46135">
        <v>1</v>
      </c>
      <c r="T46135" t="s">
        <v>52</v>
      </c>
      <c r="U46135" t="s">
        <v>42</v>
      </c>
    </row>
    <row r="46136" spans="1:21" x14ac:dyDescent="0.25">
      <c r="A46136">
        <v>521426</v>
      </c>
      <c r="B46136">
        <v>42</v>
      </c>
      <c r="C46136" t="s">
        <v>30</v>
      </c>
      <c r="D46136" t="str">
        <f t="shared" si="720"/>
        <v>Male</v>
      </c>
      <c r="E46136">
        <v>0</v>
      </c>
      <c r="F46136">
        <v>42.5</v>
      </c>
      <c r="G46136">
        <v>2</v>
      </c>
      <c r="H46136" s="1">
        <v>44306</v>
      </c>
      <c r="I46136" s="1">
        <v>44563</v>
      </c>
      <c r="J46136">
        <v>257</v>
      </c>
      <c r="K46136">
        <v>35.274999999999999</v>
      </c>
      <c r="L46136">
        <v>1</v>
      </c>
      <c r="M46136" t="s">
        <v>65</v>
      </c>
      <c r="N46136">
        <v>330</v>
      </c>
      <c r="O46136">
        <v>0</v>
      </c>
      <c r="P46136" t="s">
        <v>66</v>
      </c>
      <c r="Q46136">
        <v>0</v>
      </c>
      <c r="R46136" t="s">
        <v>75</v>
      </c>
      <c r="S46136">
        <v>0</v>
      </c>
      <c r="T46136" t="s">
        <v>52</v>
      </c>
      <c r="U46136" t="s">
        <v>42</v>
      </c>
    </row>
    <row r="46137" spans="1:21" x14ac:dyDescent="0.25">
      <c r="A46137">
        <v>521706</v>
      </c>
      <c r="B46137">
        <v>16</v>
      </c>
      <c r="C46137" t="s">
        <v>81</v>
      </c>
      <c r="D46137" t="str">
        <f t="shared" si="720"/>
        <v>Male</v>
      </c>
      <c r="E46137">
        <v>0</v>
      </c>
      <c r="F46137">
        <v>14.4</v>
      </c>
      <c r="G46137">
        <v>3</v>
      </c>
      <c r="H46137" s="1">
        <v>44306</v>
      </c>
      <c r="I46137" s="1">
        <v>44563</v>
      </c>
      <c r="J46137">
        <v>257</v>
      </c>
      <c r="K46137">
        <v>4.1760000000000002</v>
      </c>
      <c r="L46137">
        <v>2</v>
      </c>
      <c r="M46137" t="s">
        <v>67</v>
      </c>
      <c r="N46137">
        <v>963</v>
      </c>
      <c r="O46137">
        <v>1</v>
      </c>
      <c r="P46137" t="s">
        <v>69</v>
      </c>
      <c r="Q46137">
        <v>0</v>
      </c>
      <c r="R46137" t="s">
        <v>75</v>
      </c>
      <c r="S46137">
        <v>0</v>
      </c>
      <c r="T46137" t="s">
        <v>52</v>
      </c>
      <c r="U46137" t="s">
        <v>42</v>
      </c>
    </row>
    <row r="46138" spans="1:21" x14ac:dyDescent="0.25">
      <c r="A46138">
        <v>521734</v>
      </c>
      <c r="B46138">
        <v>27</v>
      </c>
      <c r="C46138" t="s">
        <v>26</v>
      </c>
      <c r="D46138" t="str">
        <f t="shared" si="720"/>
        <v>Male</v>
      </c>
      <c r="E46138">
        <v>0</v>
      </c>
      <c r="F46138">
        <v>3.5</v>
      </c>
      <c r="G46138">
        <v>3</v>
      </c>
      <c r="H46138" s="1">
        <v>44306</v>
      </c>
      <c r="I46138" s="1">
        <v>44563</v>
      </c>
      <c r="J46138">
        <v>257</v>
      </c>
      <c r="K46138">
        <v>2.4849999999999999</v>
      </c>
      <c r="L46138">
        <v>1</v>
      </c>
      <c r="M46138" t="s">
        <v>65</v>
      </c>
      <c r="N46138">
        <v>427</v>
      </c>
      <c r="O46138">
        <v>0</v>
      </c>
      <c r="P46138" t="s">
        <v>66</v>
      </c>
      <c r="Q46138">
        <v>0</v>
      </c>
      <c r="R46138" t="s">
        <v>75</v>
      </c>
      <c r="S46138">
        <v>0</v>
      </c>
      <c r="T46138" t="s">
        <v>52</v>
      </c>
      <c r="U46138" t="s">
        <v>42</v>
      </c>
    </row>
    <row r="46139" spans="1:21" x14ac:dyDescent="0.25">
      <c r="A46139">
        <v>522085</v>
      </c>
      <c r="B46139">
        <v>22</v>
      </c>
      <c r="C46139" t="s">
        <v>25</v>
      </c>
      <c r="D46139" t="str">
        <f t="shared" si="720"/>
        <v>Male</v>
      </c>
      <c r="E46139">
        <v>0</v>
      </c>
      <c r="F46139">
        <v>35.700000000000003</v>
      </c>
      <c r="G46139">
        <v>7</v>
      </c>
      <c r="H46139" s="1">
        <v>44306</v>
      </c>
      <c r="I46139" s="1">
        <v>44563</v>
      </c>
      <c r="J46139">
        <v>257</v>
      </c>
      <c r="K46139">
        <v>31.059000000000001</v>
      </c>
      <c r="L46139">
        <v>1</v>
      </c>
      <c r="M46139" t="s">
        <v>65</v>
      </c>
      <c r="N46139">
        <v>461</v>
      </c>
      <c r="O46139">
        <v>1</v>
      </c>
      <c r="P46139" t="s">
        <v>69</v>
      </c>
      <c r="Q46139">
        <v>0</v>
      </c>
      <c r="R46139" t="s">
        <v>75</v>
      </c>
      <c r="S46139">
        <v>0</v>
      </c>
      <c r="T46139" t="s">
        <v>52</v>
      </c>
      <c r="U46139" t="s">
        <v>42</v>
      </c>
    </row>
    <row r="46140" spans="1:21" x14ac:dyDescent="0.25">
      <c r="A46140">
        <v>522278</v>
      </c>
      <c r="B46140">
        <v>61</v>
      </c>
      <c r="C46140" t="s">
        <v>29</v>
      </c>
      <c r="D46140" t="str">
        <f t="shared" si="720"/>
        <v>Female</v>
      </c>
      <c r="E46140">
        <v>1</v>
      </c>
      <c r="F46140">
        <v>35.700000000000003</v>
      </c>
      <c r="G46140">
        <v>5</v>
      </c>
      <c r="H46140" s="1">
        <v>44306</v>
      </c>
      <c r="I46140" s="1">
        <v>44563</v>
      </c>
      <c r="J46140">
        <v>257</v>
      </c>
      <c r="K46140">
        <v>28.917000000000002</v>
      </c>
      <c r="L46140">
        <v>3</v>
      </c>
      <c r="M46140" t="s">
        <v>70</v>
      </c>
      <c r="N46140">
        <v>528</v>
      </c>
      <c r="O46140">
        <v>0</v>
      </c>
      <c r="P46140" t="s">
        <v>66</v>
      </c>
      <c r="Q46140">
        <v>0</v>
      </c>
      <c r="R46140" t="s">
        <v>75</v>
      </c>
      <c r="S46140">
        <v>1</v>
      </c>
      <c r="T46140" t="s">
        <v>52</v>
      </c>
      <c r="U46140" t="s">
        <v>42</v>
      </c>
    </row>
    <row r="46141" spans="1:21" x14ac:dyDescent="0.25">
      <c r="A46141">
        <v>522388</v>
      </c>
      <c r="B46141">
        <v>60</v>
      </c>
      <c r="C46141" t="s">
        <v>29</v>
      </c>
      <c r="D46141" t="str">
        <f t="shared" si="720"/>
        <v>Male</v>
      </c>
      <c r="E46141">
        <v>0</v>
      </c>
      <c r="F46141">
        <v>30.7</v>
      </c>
      <c r="G46141">
        <v>4</v>
      </c>
      <c r="H46141" s="1">
        <v>44306</v>
      </c>
      <c r="I46141" s="1">
        <v>44563</v>
      </c>
      <c r="J46141">
        <v>257</v>
      </c>
      <c r="K46141">
        <v>5.5259999999999998</v>
      </c>
      <c r="L46141">
        <v>2</v>
      </c>
      <c r="M46141" t="s">
        <v>67</v>
      </c>
      <c r="N46141">
        <v>586</v>
      </c>
      <c r="O46141">
        <v>0</v>
      </c>
      <c r="P46141" t="s">
        <v>66</v>
      </c>
      <c r="Q46141">
        <v>0</v>
      </c>
      <c r="R46141" t="s">
        <v>75</v>
      </c>
      <c r="S46141">
        <v>0</v>
      </c>
      <c r="T46141" t="s">
        <v>52</v>
      </c>
      <c r="U46141" t="s">
        <v>42</v>
      </c>
    </row>
    <row r="46142" spans="1:21" x14ac:dyDescent="0.25">
      <c r="A46142">
        <v>522633</v>
      </c>
      <c r="B46142">
        <v>25</v>
      </c>
      <c r="C46142" t="s">
        <v>26</v>
      </c>
      <c r="D46142" t="str">
        <f t="shared" si="720"/>
        <v>Male</v>
      </c>
      <c r="E46142">
        <v>0</v>
      </c>
      <c r="F46142">
        <v>17.8</v>
      </c>
      <c r="G46142">
        <v>2</v>
      </c>
      <c r="H46142" s="1">
        <v>44306</v>
      </c>
      <c r="I46142" s="1">
        <v>44563</v>
      </c>
      <c r="J46142">
        <v>257</v>
      </c>
      <c r="K46142">
        <v>15.664</v>
      </c>
      <c r="L46142">
        <v>2</v>
      </c>
      <c r="M46142" t="s">
        <v>67</v>
      </c>
      <c r="N46142">
        <v>938</v>
      </c>
      <c r="O46142">
        <v>2</v>
      </c>
      <c r="P46142" t="s">
        <v>71</v>
      </c>
      <c r="Q46142">
        <v>0</v>
      </c>
      <c r="R46142" t="s">
        <v>75</v>
      </c>
      <c r="S46142">
        <v>0</v>
      </c>
      <c r="T46142" t="s">
        <v>52</v>
      </c>
      <c r="U46142" t="s">
        <v>42</v>
      </c>
    </row>
    <row r="46143" spans="1:21" x14ac:dyDescent="0.25">
      <c r="A46143">
        <v>522636</v>
      </c>
      <c r="B46143">
        <v>21</v>
      </c>
      <c r="C46143" t="s">
        <v>25</v>
      </c>
      <c r="D46143" t="str">
        <f t="shared" si="720"/>
        <v>Male</v>
      </c>
      <c r="E46143">
        <v>0</v>
      </c>
      <c r="F46143">
        <v>32.799999999999997</v>
      </c>
      <c r="G46143">
        <v>1</v>
      </c>
      <c r="H46143" s="1">
        <v>44306</v>
      </c>
      <c r="I46143" s="1">
        <v>44563</v>
      </c>
      <c r="J46143">
        <v>257</v>
      </c>
      <c r="K46143">
        <v>32.799999999999997</v>
      </c>
      <c r="L46143">
        <v>1</v>
      </c>
      <c r="M46143" t="s">
        <v>65</v>
      </c>
      <c r="N46143">
        <v>651</v>
      </c>
      <c r="O46143">
        <v>1</v>
      </c>
      <c r="P46143" t="s">
        <v>69</v>
      </c>
      <c r="Q46143">
        <v>0</v>
      </c>
      <c r="R46143" t="s">
        <v>75</v>
      </c>
      <c r="S46143">
        <v>1</v>
      </c>
      <c r="T46143" t="s">
        <v>53</v>
      </c>
      <c r="U46143" t="s">
        <v>43</v>
      </c>
    </row>
    <row r="46144" spans="1:21" x14ac:dyDescent="0.25">
      <c r="A46144">
        <v>522686</v>
      </c>
      <c r="B46144">
        <v>33</v>
      </c>
      <c r="C46144" t="s">
        <v>28</v>
      </c>
      <c r="D46144" t="str">
        <f t="shared" si="720"/>
        <v>Male</v>
      </c>
      <c r="E46144">
        <v>0</v>
      </c>
      <c r="F46144">
        <v>34.5</v>
      </c>
      <c r="G46144">
        <v>6</v>
      </c>
      <c r="H46144" s="1">
        <v>44306</v>
      </c>
      <c r="I46144" s="1">
        <v>44563</v>
      </c>
      <c r="J46144">
        <v>257</v>
      </c>
      <c r="K46144">
        <v>12.765000000000001</v>
      </c>
      <c r="L46144">
        <v>2</v>
      </c>
      <c r="M46144" t="s">
        <v>67</v>
      </c>
      <c r="N46144">
        <v>396</v>
      </c>
      <c r="O46144">
        <v>1</v>
      </c>
      <c r="P46144" t="s">
        <v>69</v>
      </c>
      <c r="Q46144">
        <v>0</v>
      </c>
      <c r="R46144" t="s">
        <v>75</v>
      </c>
      <c r="S46144">
        <v>0</v>
      </c>
      <c r="T46144" t="s">
        <v>52</v>
      </c>
      <c r="U46144" t="s">
        <v>42</v>
      </c>
    </row>
    <row r="46145" spans="1:21" x14ac:dyDescent="0.25">
      <c r="A46145">
        <v>522922</v>
      </c>
      <c r="B46145">
        <v>55</v>
      </c>
      <c r="C46145" t="s">
        <v>27</v>
      </c>
      <c r="D46145" t="str">
        <f t="shared" si="720"/>
        <v>Female</v>
      </c>
      <c r="E46145">
        <v>1</v>
      </c>
      <c r="F46145">
        <v>56.9</v>
      </c>
      <c r="G46145">
        <v>5</v>
      </c>
      <c r="H46145" s="1">
        <v>44306</v>
      </c>
      <c r="I46145" s="1">
        <v>44563</v>
      </c>
      <c r="J46145">
        <v>257</v>
      </c>
      <c r="K46145">
        <v>13.087</v>
      </c>
      <c r="L46145">
        <v>1</v>
      </c>
      <c r="M46145" t="s">
        <v>65</v>
      </c>
      <c r="N46145">
        <v>676</v>
      </c>
      <c r="O46145">
        <v>0</v>
      </c>
      <c r="P46145" t="s">
        <v>66</v>
      </c>
      <c r="Q46145">
        <v>0</v>
      </c>
      <c r="R46145" t="s">
        <v>75</v>
      </c>
      <c r="S46145">
        <v>0</v>
      </c>
      <c r="T46145" t="s">
        <v>52</v>
      </c>
      <c r="U46145" t="s">
        <v>42</v>
      </c>
    </row>
    <row r="46146" spans="1:21" x14ac:dyDescent="0.25">
      <c r="A46146">
        <v>522992</v>
      </c>
      <c r="B46146">
        <v>54</v>
      </c>
      <c r="C46146" t="s">
        <v>33</v>
      </c>
      <c r="D46146" t="str">
        <f t="shared" ref="D46146:D46209" si="721">IF(E46146=0, "Male", "Female")</f>
        <v>Female</v>
      </c>
      <c r="E46146">
        <v>1</v>
      </c>
      <c r="F46146">
        <v>35.6</v>
      </c>
      <c r="G46146">
        <v>7</v>
      </c>
      <c r="H46146" s="1">
        <v>44306</v>
      </c>
      <c r="I46146" s="1">
        <v>44563</v>
      </c>
      <c r="J46146">
        <v>257</v>
      </c>
      <c r="K46146">
        <v>5.6959999999999997</v>
      </c>
      <c r="L46146">
        <v>1</v>
      </c>
      <c r="M46146" t="s">
        <v>65</v>
      </c>
      <c r="N46146">
        <v>614</v>
      </c>
      <c r="O46146">
        <v>3</v>
      </c>
      <c r="P46146" t="s">
        <v>70</v>
      </c>
      <c r="Q46146">
        <v>0</v>
      </c>
      <c r="R46146" t="s">
        <v>75</v>
      </c>
      <c r="S46146">
        <v>0</v>
      </c>
      <c r="T46146" t="s">
        <v>52</v>
      </c>
      <c r="U46146" t="s">
        <v>42</v>
      </c>
    </row>
    <row r="46147" spans="1:21" x14ac:dyDescent="0.25">
      <c r="A46147">
        <v>523383</v>
      </c>
      <c r="B46147">
        <v>61</v>
      </c>
      <c r="C46147" t="s">
        <v>29</v>
      </c>
      <c r="D46147" t="str">
        <f t="shared" si="721"/>
        <v>Female</v>
      </c>
      <c r="E46147">
        <v>1</v>
      </c>
      <c r="F46147">
        <v>7</v>
      </c>
      <c r="G46147">
        <v>2</v>
      </c>
      <c r="H46147" s="1">
        <v>44306</v>
      </c>
      <c r="I46147" s="1">
        <v>44563</v>
      </c>
      <c r="J46147">
        <v>257</v>
      </c>
      <c r="K46147">
        <v>3.22</v>
      </c>
      <c r="L46147">
        <v>2</v>
      </c>
      <c r="M46147" t="s">
        <v>67</v>
      </c>
      <c r="N46147">
        <v>998</v>
      </c>
      <c r="O46147">
        <v>0</v>
      </c>
      <c r="P46147" t="s">
        <v>66</v>
      </c>
      <c r="Q46147">
        <v>1</v>
      </c>
      <c r="R46147" t="s">
        <v>76</v>
      </c>
      <c r="S46147">
        <v>0</v>
      </c>
      <c r="T46147" t="s">
        <v>52</v>
      </c>
      <c r="U46147" t="s">
        <v>42</v>
      </c>
    </row>
    <row r="46148" spans="1:21" x14ac:dyDescent="0.25">
      <c r="A46148">
        <v>523440</v>
      </c>
      <c r="B46148">
        <v>28</v>
      </c>
      <c r="C46148" t="s">
        <v>26</v>
      </c>
      <c r="D46148" t="str">
        <f t="shared" si="721"/>
        <v>Female</v>
      </c>
      <c r="E46148">
        <v>1</v>
      </c>
      <c r="F46148">
        <v>36.9</v>
      </c>
      <c r="G46148">
        <v>2</v>
      </c>
      <c r="H46148" s="1">
        <v>44306</v>
      </c>
      <c r="I46148" s="1">
        <v>44563</v>
      </c>
      <c r="J46148">
        <v>257</v>
      </c>
      <c r="K46148">
        <v>28.413</v>
      </c>
      <c r="L46148">
        <v>2</v>
      </c>
      <c r="M46148" t="s">
        <v>67</v>
      </c>
      <c r="N46148">
        <v>840</v>
      </c>
      <c r="O46148">
        <v>0</v>
      </c>
      <c r="P46148" t="s">
        <v>66</v>
      </c>
      <c r="Q46148">
        <v>0</v>
      </c>
      <c r="R46148" t="s">
        <v>75</v>
      </c>
      <c r="S46148">
        <v>0</v>
      </c>
      <c r="T46148" t="s">
        <v>52</v>
      </c>
      <c r="U46148" t="s">
        <v>42</v>
      </c>
    </row>
    <row r="46149" spans="1:21" x14ac:dyDescent="0.25">
      <c r="A46149">
        <v>525029</v>
      </c>
      <c r="B46149">
        <v>33</v>
      </c>
      <c r="C46149" t="s">
        <v>28</v>
      </c>
      <c r="D46149" t="str">
        <f t="shared" si="721"/>
        <v>Female</v>
      </c>
      <c r="E46149">
        <v>1</v>
      </c>
      <c r="F46149">
        <v>2.1</v>
      </c>
      <c r="G46149">
        <v>6</v>
      </c>
      <c r="H46149" s="1">
        <v>44306</v>
      </c>
      <c r="I46149" s="1">
        <v>44563</v>
      </c>
      <c r="J46149">
        <v>257</v>
      </c>
      <c r="K46149">
        <v>0.98699999999999999</v>
      </c>
      <c r="L46149">
        <v>3</v>
      </c>
      <c r="M46149" t="s">
        <v>70</v>
      </c>
      <c r="N46149">
        <v>921</v>
      </c>
      <c r="O46149">
        <v>1</v>
      </c>
      <c r="P46149" t="s">
        <v>69</v>
      </c>
      <c r="Q46149">
        <v>0</v>
      </c>
      <c r="R46149" t="s">
        <v>75</v>
      </c>
      <c r="S46149">
        <v>0</v>
      </c>
      <c r="T46149" t="s">
        <v>52</v>
      </c>
      <c r="U46149" t="s">
        <v>42</v>
      </c>
    </row>
    <row r="46150" spans="1:21" x14ac:dyDescent="0.25">
      <c r="A46150">
        <v>525055</v>
      </c>
      <c r="B46150">
        <v>39</v>
      </c>
      <c r="C46150" t="s">
        <v>31</v>
      </c>
      <c r="D46150" t="str">
        <f t="shared" si="721"/>
        <v>Female</v>
      </c>
      <c r="E46150">
        <v>1</v>
      </c>
      <c r="F46150">
        <v>46.1</v>
      </c>
      <c r="G46150">
        <v>1</v>
      </c>
      <c r="H46150" s="1">
        <v>44306</v>
      </c>
      <c r="I46150" s="1">
        <v>44563</v>
      </c>
      <c r="J46150">
        <v>257</v>
      </c>
      <c r="K46150">
        <v>46.1</v>
      </c>
      <c r="L46150">
        <v>0</v>
      </c>
      <c r="M46150" t="s">
        <v>68</v>
      </c>
      <c r="N46150">
        <v>157</v>
      </c>
      <c r="O46150">
        <v>0</v>
      </c>
      <c r="P46150" t="s">
        <v>66</v>
      </c>
      <c r="Q46150">
        <v>0</v>
      </c>
      <c r="R46150" t="s">
        <v>75</v>
      </c>
      <c r="S46150">
        <v>0</v>
      </c>
      <c r="T46150" t="s">
        <v>53</v>
      </c>
      <c r="U46150" t="s">
        <v>43</v>
      </c>
    </row>
    <row r="46151" spans="1:21" x14ac:dyDescent="0.25">
      <c r="A46151">
        <v>525098</v>
      </c>
      <c r="B46151">
        <v>41</v>
      </c>
      <c r="C46151" t="s">
        <v>30</v>
      </c>
      <c r="D46151" t="str">
        <f t="shared" si="721"/>
        <v>Male</v>
      </c>
      <c r="E46151">
        <v>0</v>
      </c>
      <c r="F46151">
        <v>47.7</v>
      </c>
      <c r="G46151">
        <v>4</v>
      </c>
      <c r="H46151" s="1">
        <v>44306</v>
      </c>
      <c r="I46151" s="1">
        <v>44563</v>
      </c>
      <c r="J46151">
        <v>257</v>
      </c>
      <c r="K46151">
        <v>23.373000000000001</v>
      </c>
      <c r="L46151">
        <v>0</v>
      </c>
      <c r="M46151" t="s">
        <v>68</v>
      </c>
      <c r="N46151">
        <v>583</v>
      </c>
      <c r="O46151">
        <v>0</v>
      </c>
      <c r="P46151" t="s">
        <v>66</v>
      </c>
      <c r="Q46151">
        <v>0</v>
      </c>
      <c r="R46151" t="s">
        <v>75</v>
      </c>
      <c r="S46151">
        <v>0</v>
      </c>
      <c r="T46151" t="s">
        <v>52</v>
      </c>
      <c r="U46151" t="s">
        <v>42</v>
      </c>
    </row>
    <row r="46152" spans="1:21" x14ac:dyDescent="0.25">
      <c r="A46152">
        <v>525375</v>
      </c>
      <c r="B46152">
        <v>54</v>
      </c>
      <c r="C46152" t="s">
        <v>33</v>
      </c>
      <c r="D46152" t="str">
        <f t="shared" si="721"/>
        <v>Female</v>
      </c>
      <c r="E46152">
        <v>1</v>
      </c>
      <c r="F46152">
        <v>43.3</v>
      </c>
      <c r="G46152">
        <v>3</v>
      </c>
      <c r="H46152" s="1">
        <v>44306</v>
      </c>
      <c r="I46152" s="1">
        <v>44563</v>
      </c>
      <c r="J46152">
        <v>257</v>
      </c>
      <c r="K46152">
        <v>23.382000000000001</v>
      </c>
      <c r="L46152">
        <v>0</v>
      </c>
      <c r="M46152" t="s">
        <v>68</v>
      </c>
      <c r="N46152">
        <v>1052</v>
      </c>
      <c r="O46152">
        <v>0</v>
      </c>
      <c r="P46152" t="s">
        <v>66</v>
      </c>
      <c r="Q46152">
        <v>0</v>
      </c>
      <c r="R46152" t="s">
        <v>75</v>
      </c>
      <c r="S46152">
        <v>1</v>
      </c>
      <c r="T46152" t="s">
        <v>52</v>
      </c>
      <c r="U46152" t="s">
        <v>42</v>
      </c>
    </row>
    <row r="46153" spans="1:21" x14ac:dyDescent="0.25">
      <c r="A46153">
        <v>525582</v>
      </c>
      <c r="B46153">
        <v>43</v>
      </c>
      <c r="C46153" t="s">
        <v>30</v>
      </c>
      <c r="D46153" t="str">
        <f t="shared" si="721"/>
        <v>Male</v>
      </c>
      <c r="E46153">
        <v>0</v>
      </c>
      <c r="F46153">
        <v>21.5</v>
      </c>
      <c r="G46153">
        <v>4</v>
      </c>
      <c r="H46153" s="1">
        <v>44306</v>
      </c>
      <c r="I46153" s="1">
        <v>44563</v>
      </c>
      <c r="J46153">
        <v>257</v>
      </c>
      <c r="K46153">
        <v>1.9350000000000001</v>
      </c>
      <c r="L46153">
        <v>2</v>
      </c>
      <c r="M46153" t="s">
        <v>67</v>
      </c>
      <c r="N46153">
        <v>710</v>
      </c>
      <c r="O46153">
        <v>0</v>
      </c>
      <c r="P46153" t="s">
        <v>66</v>
      </c>
      <c r="Q46153">
        <v>0</v>
      </c>
      <c r="R46153" t="s">
        <v>75</v>
      </c>
      <c r="S46153">
        <v>0</v>
      </c>
      <c r="T46153" t="s">
        <v>52</v>
      </c>
      <c r="U46153" t="s">
        <v>42</v>
      </c>
    </row>
    <row r="46154" spans="1:21" x14ac:dyDescent="0.25">
      <c r="A46154">
        <v>525830</v>
      </c>
      <c r="B46154">
        <v>21</v>
      </c>
      <c r="C46154" t="s">
        <v>25</v>
      </c>
      <c r="D46154" t="str">
        <f t="shared" si="721"/>
        <v>Female</v>
      </c>
      <c r="E46154">
        <v>1</v>
      </c>
      <c r="F46154">
        <v>38.5</v>
      </c>
      <c r="G46154">
        <v>5</v>
      </c>
      <c r="H46154" s="1">
        <v>44306</v>
      </c>
      <c r="I46154" s="1">
        <v>44563</v>
      </c>
      <c r="J46154">
        <v>257</v>
      </c>
      <c r="K46154">
        <v>34.65</v>
      </c>
      <c r="L46154">
        <v>2</v>
      </c>
      <c r="M46154" t="s">
        <v>67</v>
      </c>
      <c r="N46154">
        <v>634</v>
      </c>
      <c r="O46154">
        <v>1</v>
      </c>
      <c r="P46154" t="s">
        <v>69</v>
      </c>
      <c r="Q46154">
        <v>0</v>
      </c>
      <c r="R46154" t="s">
        <v>75</v>
      </c>
      <c r="S46154">
        <v>0</v>
      </c>
      <c r="T46154" t="s">
        <v>52</v>
      </c>
      <c r="U46154" t="s">
        <v>42</v>
      </c>
    </row>
    <row r="46155" spans="1:21" x14ac:dyDescent="0.25">
      <c r="A46155">
        <v>525936</v>
      </c>
      <c r="B46155">
        <v>52</v>
      </c>
      <c r="C46155" t="s">
        <v>33</v>
      </c>
      <c r="D46155" t="str">
        <f t="shared" si="721"/>
        <v>Female</v>
      </c>
      <c r="E46155">
        <v>1</v>
      </c>
      <c r="F46155">
        <v>11.6</v>
      </c>
      <c r="G46155">
        <v>1</v>
      </c>
      <c r="H46155" s="1">
        <v>44306</v>
      </c>
      <c r="I46155" s="1">
        <v>44563</v>
      </c>
      <c r="J46155">
        <v>257</v>
      </c>
      <c r="K46155">
        <v>11.6</v>
      </c>
      <c r="L46155">
        <v>2</v>
      </c>
      <c r="M46155" t="s">
        <v>67</v>
      </c>
      <c r="N46155">
        <v>446</v>
      </c>
      <c r="O46155">
        <v>0</v>
      </c>
      <c r="P46155" t="s">
        <v>66</v>
      </c>
      <c r="Q46155">
        <v>1</v>
      </c>
      <c r="R46155" t="s">
        <v>76</v>
      </c>
      <c r="S46155">
        <v>1</v>
      </c>
      <c r="T46155" t="s">
        <v>53</v>
      </c>
      <c r="U46155" t="s">
        <v>43</v>
      </c>
    </row>
    <row r="46156" spans="1:21" x14ac:dyDescent="0.25">
      <c r="A46156">
        <v>526013</v>
      </c>
      <c r="B46156">
        <v>56</v>
      </c>
      <c r="C46156" t="s">
        <v>27</v>
      </c>
      <c r="D46156" t="str">
        <f t="shared" si="721"/>
        <v>Female</v>
      </c>
      <c r="E46156">
        <v>1</v>
      </c>
      <c r="F46156">
        <v>34.9</v>
      </c>
      <c r="G46156">
        <v>7</v>
      </c>
      <c r="H46156" s="1">
        <v>44306</v>
      </c>
      <c r="I46156" s="1">
        <v>44563</v>
      </c>
      <c r="J46156">
        <v>257</v>
      </c>
      <c r="K46156">
        <v>10.819000000000001</v>
      </c>
      <c r="L46156">
        <v>2</v>
      </c>
      <c r="M46156" t="s">
        <v>67</v>
      </c>
      <c r="N46156">
        <v>353</v>
      </c>
      <c r="O46156">
        <v>0</v>
      </c>
      <c r="P46156" t="s">
        <v>66</v>
      </c>
      <c r="Q46156">
        <v>0</v>
      </c>
      <c r="R46156" t="s">
        <v>75</v>
      </c>
      <c r="S46156">
        <v>0</v>
      </c>
      <c r="T46156" t="s">
        <v>52</v>
      </c>
      <c r="U46156" t="s">
        <v>42</v>
      </c>
    </row>
    <row r="46157" spans="1:21" x14ac:dyDescent="0.25">
      <c r="A46157">
        <v>527517</v>
      </c>
      <c r="B46157">
        <v>51</v>
      </c>
      <c r="C46157" t="s">
        <v>33</v>
      </c>
      <c r="D46157" t="str">
        <f t="shared" si="721"/>
        <v>Female</v>
      </c>
      <c r="E46157">
        <v>1</v>
      </c>
      <c r="F46157">
        <v>49.9</v>
      </c>
      <c r="G46157">
        <v>3</v>
      </c>
      <c r="H46157" s="1">
        <v>44306</v>
      </c>
      <c r="I46157" s="1">
        <v>44563</v>
      </c>
      <c r="J46157">
        <v>257</v>
      </c>
      <c r="K46157">
        <v>28.942</v>
      </c>
      <c r="L46157">
        <v>0</v>
      </c>
      <c r="M46157" t="s">
        <v>68</v>
      </c>
      <c r="N46157">
        <v>478</v>
      </c>
      <c r="O46157">
        <v>0</v>
      </c>
      <c r="P46157" t="s">
        <v>66</v>
      </c>
      <c r="Q46157">
        <v>0</v>
      </c>
      <c r="R46157" t="s">
        <v>75</v>
      </c>
      <c r="S46157">
        <v>0</v>
      </c>
      <c r="T46157" t="s">
        <v>52</v>
      </c>
      <c r="U46157" t="s">
        <v>42</v>
      </c>
    </row>
    <row r="46158" spans="1:21" x14ac:dyDescent="0.25">
      <c r="A46158">
        <v>527624</v>
      </c>
      <c r="B46158">
        <v>28</v>
      </c>
      <c r="C46158" t="s">
        <v>26</v>
      </c>
      <c r="D46158" t="str">
        <f t="shared" si="721"/>
        <v>Male</v>
      </c>
      <c r="E46158">
        <v>0</v>
      </c>
      <c r="F46158">
        <v>3.9</v>
      </c>
      <c r="G46158">
        <v>1</v>
      </c>
      <c r="H46158" s="1">
        <v>44306</v>
      </c>
      <c r="I46158" s="1">
        <v>44563</v>
      </c>
      <c r="J46158">
        <v>257</v>
      </c>
      <c r="K46158">
        <v>3.9</v>
      </c>
      <c r="L46158">
        <v>1</v>
      </c>
      <c r="M46158" t="s">
        <v>65</v>
      </c>
      <c r="N46158">
        <v>612</v>
      </c>
      <c r="O46158">
        <v>1</v>
      </c>
      <c r="P46158" t="s">
        <v>69</v>
      </c>
      <c r="Q46158">
        <v>0</v>
      </c>
      <c r="R46158" t="s">
        <v>75</v>
      </c>
      <c r="S46158">
        <v>0</v>
      </c>
      <c r="T46158" t="s">
        <v>53</v>
      </c>
      <c r="U46158" t="s">
        <v>43</v>
      </c>
    </row>
    <row r="46159" spans="1:21" x14ac:dyDescent="0.25">
      <c r="A46159">
        <v>528008</v>
      </c>
      <c r="B46159">
        <v>35</v>
      </c>
      <c r="C46159" t="s">
        <v>31</v>
      </c>
      <c r="D46159" t="str">
        <f t="shared" si="721"/>
        <v>Male</v>
      </c>
      <c r="E46159">
        <v>0</v>
      </c>
      <c r="F46159">
        <v>54.7</v>
      </c>
      <c r="G46159">
        <v>6</v>
      </c>
      <c r="H46159" s="1">
        <v>44306</v>
      </c>
      <c r="I46159" s="1">
        <v>44563</v>
      </c>
      <c r="J46159">
        <v>257</v>
      </c>
      <c r="K46159">
        <v>27.35</v>
      </c>
      <c r="L46159">
        <v>0</v>
      </c>
      <c r="M46159" t="s">
        <v>68</v>
      </c>
      <c r="N46159">
        <v>767</v>
      </c>
      <c r="O46159">
        <v>1</v>
      </c>
      <c r="P46159" t="s">
        <v>69</v>
      </c>
      <c r="Q46159">
        <v>0</v>
      </c>
      <c r="R46159" t="s">
        <v>75</v>
      </c>
      <c r="S46159">
        <v>1</v>
      </c>
      <c r="T46159" t="s">
        <v>52</v>
      </c>
      <c r="U46159" t="s">
        <v>42</v>
      </c>
    </row>
    <row r="46160" spans="1:21" x14ac:dyDescent="0.25">
      <c r="A46160">
        <v>528193</v>
      </c>
      <c r="B46160">
        <v>56</v>
      </c>
      <c r="C46160" t="s">
        <v>27</v>
      </c>
      <c r="D46160" t="str">
        <f t="shared" si="721"/>
        <v>Female</v>
      </c>
      <c r="E46160">
        <v>1</v>
      </c>
      <c r="F46160">
        <v>4.8</v>
      </c>
      <c r="G46160">
        <v>3</v>
      </c>
      <c r="H46160" s="1">
        <v>44306</v>
      </c>
      <c r="I46160" s="1">
        <v>44563</v>
      </c>
      <c r="J46160">
        <v>257</v>
      </c>
      <c r="K46160">
        <v>0.96</v>
      </c>
      <c r="L46160">
        <v>0</v>
      </c>
      <c r="M46160" t="s">
        <v>68</v>
      </c>
      <c r="N46160">
        <v>184</v>
      </c>
      <c r="O46160">
        <v>1</v>
      </c>
      <c r="P46160" t="s">
        <v>69</v>
      </c>
      <c r="Q46160">
        <v>0</v>
      </c>
      <c r="R46160" t="s">
        <v>75</v>
      </c>
      <c r="S46160">
        <v>1</v>
      </c>
      <c r="T46160" t="s">
        <v>52</v>
      </c>
      <c r="U46160" t="s">
        <v>42</v>
      </c>
    </row>
    <row r="46161" spans="1:21" x14ac:dyDescent="0.25">
      <c r="A46161">
        <v>528429</v>
      </c>
      <c r="B46161">
        <v>48</v>
      </c>
      <c r="C46161" t="s">
        <v>32</v>
      </c>
      <c r="D46161" t="str">
        <f t="shared" si="721"/>
        <v>Male</v>
      </c>
      <c r="E46161">
        <v>0</v>
      </c>
      <c r="F46161">
        <v>18</v>
      </c>
      <c r="G46161">
        <v>2</v>
      </c>
      <c r="H46161" s="1">
        <v>44306</v>
      </c>
      <c r="I46161" s="1">
        <v>44563</v>
      </c>
      <c r="J46161">
        <v>257</v>
      </c>
      <c r="K46161">
        <v>5.76</v>
      </c>
      <c r="L46161">
        <v>2</v>
      </c>
      <c r="M46161" t="s">
        <v>67</v>
      </c>
      <c r="N46161">
        <v>737</v>
      </c>
      <c r="O46161">
        <v>1</v>
      </c>
      <c r="P46161" t="s">
        <v>69</v>
      </c>
      <c r="Q46161">
        <v>0</v>
      </c>
      <c r="R46161" t="s">
        <v>75</v>
      </c>
      <c r="S46161">
        <v>0</v>
      </c>
      <c r="T46161" t="s">
        <v>52</v>
      </c>
      <c r="U46161" t="s">
        <v>42</v>
      </c>
    </row>
    <row r="46162" spans="1:21" x14ac:dyDescent="0.25">
      <c r="A46162">
        <v>528571</v>
      </c>
      <c r="B46162">
        <v>16</v>
      </c>
      <c r="C46162" t="s">
        <v>81</v>
      </c>
      <c r="D46162" t="str">
        <f t="shared" si="721"/>
        <v>Male</v>
      </c>
      <c r="E46162">
        <v>0</v>
      </c>
      <c r="F46162">
        <v>10.8</v>
      </c>
      <c r="G46162">
        <v>3</v>
      </c>
      <c r="H46162" s="1">
        <v>44306</v>
      </c>
      <c r="I46162" s="1">
        <v>44563</v>
      </c>
      <c r="J46162">
        <v>257</v>
      </c>
      <c r="K46162">
        <v>5.2919999999999998</v>
      </c>
      <c r="L46162">
        <v>3</v>
      </c>
      <c r="M46162" t="s">
        <v>70</v>
      </c>
      <c r="N46162">
        <v>181</v>
      </c>
      <c r="O46162">
        <v>0</v>
      </c>
      <c r="P46162" t="s">
        <v>66</v>
      </c>
      <c r="Q46162">
        <v>0</v>
      </c>
      <c r="R46162" t="s">
        <v>75</v>
      </c>
      <c r="S46162">
        <v>0</v>
      </c>
      <c r="T46162" t="s">
        <v>52</v>
      </c>
      <c r="U46162" t="s">
        <v>42</v>
      </c>
    </row>
    <row r="46163" spans="1:21" x14ac:dyDescent="0.25">
      <c r="A46163">
        <v>529422</v>
      </c>
      <c r="B46163">
        <v>23</v>
      </c>
      <c r="C46163" t="s">
        <v>25</v>
      </c>
      <c r="D46163" t="str">
        <f t="shared" si="721"/>
        <v>Female</v>
      </c>
      <c r="E46163">
        <v>1</v>
      </c>
      <c r="F46163">
        <v>20.9</v>
      </c>
      <c r="G46163">
        <v>6</v>
      </c>
      <c r="H46163" s="1">
        <v>44306</v>
      </c>
      <c r="I46163" s="1">
        <v>44563</v>
      </c>
      <c r="J46163">
        <v>257</v>
      </c>
      <c r="K46163">
        <v>1.0449999999999999</v>
      </c>
      <c r="L46163">
        <v>0</v>
      </c>
      <c r="M46163" t="s">
        <v>68</v>
      </c>
      <c r="N46163">
        <v>174</v>
      </c>
      <c r="O46163">
        <v>1</v>
      </c>
      <c r="P46163" t="s">
        <v>69</v>
      </c>
      <c r="Q46163">
        <v>0</v>
      </c>
      <c r="R46163" t="s">
        <v>75</v>
      </c>
      <c r="S46163">
        <v>0</v>
      </c>
      <c r="T46163" t="s">
        <v>52</v>
      </c>
      <c r="U46163" t="s">
        <v>42</v>
      </c>
    </row>
    <row r="46164" spans="1:21" x14ac:dyDescent="0.25">
      <c r="A46164">
        <v>529923</v>
      </c>
      <c r="B46164">
        <v>36</v>
      </c>
      <c r="C46164" t="s">
        <v>31</v>
      </c>
      <c r="D46164" t="str">
        <f t="shared" si="721"/>
        <v>Female</v>
      </c>
      <c r="E46164">
        <v>1</v>
      </c>
      <c r="F46164">
        <v>23.6</v>
      </c>
      <c r="G46164">
        <v>2</v>
      </c>
      <c r="H46164" s="1">
        <v>44306</v>
      </c>
      <c r="I46164" s="1">
        <v>44563</v>
      </c>
      <c r="J46164">
        <v>257</v>
      </c>
      <c r="K46164">
        <v>14.868</v>
      </c>
      <c r="L46164">
        <v>0</v>
      </c>
      <c r="M46164" t="s">
        <v>68</v>
      </c>
      <c r="N46164">
        <v>332</v>
      </c>
      <c r="O46164">
        <v>1</v>
      </c>
      <c r="P46164" t="s">
        <v>69</v>
      </c>
      <c r="Q46164">
        <v>0</v>
      </c>
      <c r="R46164" t="s">
        <v>75</v>
      </c>
      <c r="S46164">
        <v>0</v>
      </c>
      <c r="T46164" t="s">
        <v>52</v>
      </c>
      <c r="U46164" t="s">
        <v>42</v>
      </c>
    </row>
    <row r="46165" spans="1:21" x14ac:dyDescent="0.25">
      <c r="A46165">
        <v>530579</v>
      </c>
      <c r="B46165">
        <v>60</v>
      </c>
      <c r="C46165" t="s">
        <v>29</v>
      </c>
      <c r="D46165" t="str">
        <f t="shared" si="721"/>
        <v>Female</v>
      </c>
      <c r="E46165">
        <v>1</v>
      </c>
      <c r="F46165">
        <v>17.2</v>
      </c>
      <c r="G46165">
        <v>1</v>
      </c>
      <c r="H46165" s="1">
        <v>44306</v>
      </c>
      <c r="I46165" s="1">
        <v>44563</v>
      </c>
      <c r="J46165">
        <v>257</v>
      </c>
      <c r="K46165">
        <v>17.2</v>
      </c>
      <c r="L46165">
        <v>3</v>
      </c>
      <c r="M46165" t="s">
        <v>70</v>
      </c>
      <c r="N46165">
        <v>436</v>
      </c>
      <c r="O46165">
        <v>0</v>
      </c>
      <c r="P46165" t="s">
        <v>66</v>
      </c>
      <c r="Q46165">
        <v>0</v>
      </c>
      <c r="R46165" t="s">
        <v>75</v>
      </c>
      <c r="S46165">
        <v>0</v>
      </c>
      <c r="T46165" t="s">
        <v>53</v>
      </c>
      <c r="U46165" t="s">
        <v>43</v>
      </c>
    </row>
    <row r="46166" spans="1:21" x14ac:dyDescent="0.25">
      <c r="A46166">
        <v>531078</v>
      </c>
      <c r="B46166">
        <v>61</v>
      </c>
      <c r="C46166" t="s">
        <v>29</v>
      </c>
      <c r="D46166" t="str">
        <f t="shared" si="721"/>
        <v>Female</v>
      </c>
      <c r="E46166">
        <v>1</v>
      </c>
      <c r="F46166">
        <v>25.5</v>
      </c>
      <c r="G46166">
        <v>1</v>
      </c>
      <c r="H46166" s="1">
        <v>44306</v>
      </c>
      <c r="I46166" s="1">
        <v>44563</v>
      </c>
      <c r="J46166">
        <v>257</v>
      </c>
      <c r="K46166">
        <v>25.5</v>
      </c>
      <c r="L46166">
        <v>3</v>
      </c>
      <c r="M46166" t="s">
        <v>70</v>
      </c>
      <c r="N46166">
        <v>182</v>
      </c>
      <c r="O46166">
        <v>0</v>
      </c>
      <c r="P46166" t="s">
        <v>66</v>
      </c>
      <c r="Q46166">
        <v>0</v>
      </c>
      <c r="R46166" t="s">
        <v>75</v>
      </c>
      <c r="S46166">
        <v>0</v>
      </c>
      <c r="T46166" t="s">
        <v>53</v>
      </c>
      <c r="U46166" t="s">
        <v>43</v>
      </c>
    </row>
    <row r="46167" spans="1:21" x14ac:dyDescent="0.25">
      <c r="A46167">
        <v>531543</v>
      </c>
      <c r="B46167">
        <v>37</v>
      </c>
      <c r="C46167" t="s">
        <v>31</v>
      </c>
      <c r="D46167" t="str">
        <f t="shared" si="721"/>
        <v>Male</v>
      </c>
      <c r="E46167">
        <v>0</v>
      </c>
      <c r="F46167">
        <v>26.3</v>
      </c>
      <c r="G46167">
        <v>6</v>
      </c>
      <c r="H46167" s="1">
        <v>44306</v>
      </c>
      <c r="I46167" s="1">
        <v>44563</v>
      </c>
      <c r="J46167">
        <v>257</v>
      </c>
      <c r="K46167">
        <v>2.63</v>
      </c>
      <c r="L46167">
        <v>2</v>
      </c>
      <c r="M46167" t="s">
        <v>67</v>
      </c>
      <c r="N46167">
        <v>436</v>
      </c>
      <c r="O46167">
        <v>0</v>
      </c>
      <c r="P46167" t="s">
        <v>66</v>
      </c>
      <c r="Q46167">
        <v>0</v>
      </c>
      <c r="R46167" t="s">
        <v>75</v>
      </c>
      <c r="S46167">
        <v>0</v>
      </c>
      <c r="T46167" t="s">
        <v>52</v>
      </c>
      <c r="U46167" t="s">
        <v>42</v>
      </c>
    </row>
    <row r="46168" spans="1:21" x14ac:dyDescent="0.25">
      <c r="A46168">
        <v>531674</v>
      </c>
      <c r="B46168">
        <v>18</v>
      </c>
      <c r="C46168" t="s">
        <v>25</v>
      </c>
      <c r="D46168" t="str">
        <f t="shared" si="721"/>
        <v>Female</v>
      </c>
      <c r="E46168">
        <v>1</v>
      </c>
      <c r="F46168">
        <v>34.9</v>
      </c>
      <c r="G46168">
        <v>5</v>
      </c>
      <c r="H46168" s="1">
        <v>44306</v>
      </c>
      <c r="I46168" s="1">
        <v>44563</v>
      </c>
      <c r="J46168">
        <v>257</v>
      </c>
      <c r="K46168">
        <v>27.222000000000001</v>
      </c>
      <c r="L46168">
        <v>2</v>
      </c>
      <c r="M46168" t="s">
        <v>67</v>
      </c>
      <c r="N46168">
        <v>871</v>
      </c>
      <c r="O46168">
        <v>0</v>
      </c>
      <c r="P46168" t="s">
        <v>66</v>
      </c>
      <c r="Q46168">
        <v>0</v>
      </c>
      <c r="R46168" t="s">
        <v>75</v>
      </c>
      <c r="S46168">
        <v>0</v>
      </c>
      <c r="T46168" t="s">
        <v>52</v>
      </c>
      <c r="U46168" t="s">
        <v>42</v>
      </c>
    </row>
    <row r="46169" spans="1:21" x14ac:dyDescent="0.25">
      <c r="A46169">
        <v>531736</v>
      </c>
      <c r="B46169">
        <v>17</v>
      </c>
      <c r="C46169" t="s">
        <v>81</v>
      </c>
      <c r="D46169" t="str">
        <f t="shared" si="721"/>
        <v>Male</v>
      </c>
      <c r="E46169">
        <v>0</v>
      </c>
      <c r="F46169">
        <v>30.3</v>
      </c>
      <c r="G46169">
        <v>5</v>
      </c>
      <c r="H46169" s="1">
        <v>44306</v>
      </c>
      <c r="I46169" s="1">
        <v>44563</v>
      </c>
      <c r="J46169">
        <v>257</v>
      </c>
      <c r="K46169">
        <v>14.847</v>
      </c>
      <c r="L46169">
        <v>0</v>
      </c>
      <c r="M46169" t="s">
        <v>68</v>
      </c>
      <c r="N46169">
        <v>874</v>
      </c>
      <c r="O46169">
        <v>0</v>
      </c>
      <c r="P46169" t="s">
        <v>66</v>
      </c>
      <c r="Q46169">
        <v>0</v>
      </c>
      <c r="R46169" t="s">
        <v>75</v>
      </c>
      <c r="S46169">
        <v>0</v>
      </c>
      <c r="T46169" t="s">
        <v>52</v>
      </c>
      <c r="U46169" t="s">
        <v>42</v>
      </c>
    </row>
    <row r="46170" spans="1:21" x14ac:dyDescent="0.25">
      <c r="A46170">
        <v>531886</v>
      </c>
      <c r="B46170">
        <v>34</v>
      </c>
      <c r="C46170" t="s">
        <v>28</v>
      </c>
      <c r="D46170" t="str">
        <f t="shared" si="721"/>
        <v>Female</v>
      </c>
      <c r="E46170">
        <v>1</v>
      </c>
      <c r="F46170">
        <v>6.7</v>
      </c>
      <c r="G46170">
        <v>4</v>
      </c>
      <c r="H46170" s="1">
        <v>44306</v>
      </c>
      <c r="I46170" s="1">
        <v>44563</v>
      </c>
      <c r="J46170">
        <v>257</v>
      </c>
      <c r="K46170">
        <v>5.0250000000000004</v>
      </c>
      <c r="L46170">
        <v>2</v>
      </c>
      <c r="M46170" t="s">
        <v>67</v>
      </c>
      <c r="N46170">
        <v>263</v>
      </c>
      <c r="O46170">
        <v>0</v>
      </c>
      <c r="P46170" t="s">
        <v>66</v>
      </c>
      <c r="Q46170">
        <v>0</v>
      </c>
      <c r="R46170" t="s">
        <v>75</v>
      </c>
      <c r="S46170">
        <v>0</v>
      </c>
      <c r="T46170" t="s">
        <v>52</v>
      </c>
      <c r="U46170" t="s">
        <v>42</v>
      </c>
    </row>
    <row r="46171" spans="1:21" x14ac:dyDescent="0.25">
      <c r="A46171">
        <v>532368</v>
      </c>
      <c r="B46171">
        <v>16</v>
      </c>
      <c r="C46171" t="s">
        <v>81</v>
      </c>
      <c r="D46171" t="str">
        <f t="shared" si="721"/>
        <v>Female</v>
      </c>
      <c r="E46171">
        <v>1</v>
      </c>
      <c r="F46171">
        <v>55.3</v>
      </c>
      <c r="G46171">
        <v>7</v>
      </c>
      <c r="H46171" s="1">
        <v>44306</v>
      </c>
      <c r="I46171" s="1">
        <v>44563</v>
      </c>
      <c r="J46171">
        <v>257</v>
      </c>
      <c r="K46171">
        <v>52.534999999999997</v>
      </c>
      <c r="L46171">
        <v>2</v>
      </c>
      <c r="M46171" t="s">
        <v>67</v>
      </c>
      <c r="N46171">
        <v>948</v>
      </c>
      <c r="O46171">
        <v>0</v>
      </c>
      <c r="P46171" t="s">
        <v>66</v>
      </c>
      <c r="Q46171">
        <v>0</v>
      </c>
      <c r="R46171" t="s">
        <v>75</v>
      </c>
      <c r="S46171">
        <v>0</v>
      </c>
      <c r="T46171" t="s">
        <v>52</v>
      </c>
      <c r="U46171" t="s">
        <v>42</v>
      </c>
    </row>
    <row r="46172" spans="1:21" x14ac:dyDescent="0.25">
      <c r="A46172">
        <v>532466</v>
      </c>
      <c r="B46172">
        <v>50</v>
      </c>
      <c r="C46172" t="s">
        <v>33</v>
      </c>
      <c r="D46172" t="str">
        <f t="shared" si="721"/>
        <v>Female</v>
      </c>
      <c r="E46172">
        <v>1</v>
      </c>
      <c r="F46172">
        <v>32.9</v>
      </c>
      <c r="G46172">
        <v>7</v>
      </c>
      <c r="H46172" s="1">
        <v>44306</v>
      </c>
      <c r="I46172" s="1">
        <v>44563</v>
      </c>
      <c r="J46172">
        <v>257</v>
      </c>
      <c r="K46172">
        <v>21.713999999999999</v>
      </c>
      <c r="L46172">
        <v>0</v>
      </c>
      <c r="M46172" t="s">
        <v>68</v>
      </c>
      <c r="N46172">
        <v>383</v>
      </c>
      <c r="O46172">
        <v>2</v>
      </c>
      <c r="P46172" t="s">
        <v>71</v>
      </c>
      <c r="Q46172">
        <v>0</v>
      </c>
      <c r="R46172" t="s">
        <v>75</v>
      </c>
      <c r="S46172">
        <v>0</v>
      </c>
      <c r="T46172" t="s">
        <v>52</v>
      </c>
      <c r="U46172" t="s">
        <v>42</v>
      </c>
    </row>
    <row r="46173" spans="1:21" x14ac:dyDescent="0.25">
      <c r="A46173">
        <v>534164</v>
      </c>
      <c r="B46173">
        <v>38</v>
      </c>
      <c r="C46173" t="s">
        <v>31</v>
      </c>
      <c r="D46173" t="str">
        <f t="shared" si="721"/>
        <v>Male</v>
      </c>
      <c r="E46173">
        <v>0</v>
      </c>
      <c r="F46173">
        <v>36.200000000000003</v>
      </c>
      <c r="G46173">
        <v>5</v>
      </c>
      <c r="H46173" s="1">
        <v>44306</v>
      </c>
      <c r="I46173" s="1">
        <v>44563</v>
      </c>
      <c r="J46173">
        <v>257</v>
      </c>
      <c r="K46173">
        <v>10.497999999999999</v>
      </c>
      <c r="L46173">
        <v>0</v>
      </c>
      <c r="M46173" t="s">
        <v>68</v>
      </c>
      <c r="N46173">
        <v>779</v>
      </c>
      <c r="O46173">
        <v>0</v>
      </c>
      <c r="P46173" t="s">
        <v>66</v>
      </c>
      <c r="Q46173">
        <v>0</v>
      </c>
      <c r="R46173" t="s">
        <v>75</v>
      </c>
      <c r="S46173">
        <v>1</v>
      </c>
      <c r="T46173" t="s">
        <v>52</v>
      </c>
      <c r="U46173" t="s">
        <v>42</v>
      </c>
    </row>
    <row r="46174" spans="1:21" x14ac:dyDescent="0.25">
      <c r="A46174">
        <v>534331</v>
      </c>
      <c r="B46174">
        <v>35</v>
      </c>
      <c r="C46174" t="s">
        <v>31</v>
      </c>
      <c r="D46174" t="str">
        <f t="shared" si="721"/>
        <v>Female</v>
      </c>
      <c r="E46174">
        <v>1</v>
      </c>
      <c r="F46174">
        <v>13.8</v>
      </c>
      <c r="G46174">
        <v>3</v>
      </c>
      <c r="H46174" s="1">
        <v>44306</v>
      </c>
      <c r="I46174" s="1">
        <v>44563</v>
      </c>
      <c r="J46174">
        <v>257</v>
      </c>
      <c r="K46174">
        <v>9.66</v>
      </c>
      <c r="L46174">
        <v>0</v>
      </c>
      <c r="M46174" t="s">
        <v>68</v>
      </c>
      <c r="N46174">
        <v>710</v>
      </c>
      <c r="O46174">
        <v>1</v>
      </c>
      <c r="P46174" t="s">
        <v>69</v>
      </c>
      <c r="Q46174">
        <v>0</v>
      </c>
      <c r="R46174" t="s">
        <v>75</v>
      </c>
      <c r="S46174">
        <v>0</v>
      </c>
      <c r="T46174" t="s">
        <v>52</v>
      </c>
      <c r="U46174" t="s">
        <v>42</v>
      </c>
    </row>
    <row r="46175" spans="1:21" x14ac:dyDescent="0.25">
      <c r="A46175">
        <v>534726</v>
      </c>
      <c r="B46175">
        <v>60</v>
      </c>
      <c r="C46175" t="s">
        <v>29</v>
      </c>
      <c r="D46175" t="str">
        <f t="shared" si="721"/>
        <v>Female</v>
      </c>
      <c r="E46175">
        <v>1</v>
      </c>
      <c r="F46175">
        <v>50.1</v>
      </c>
      <c r="G46175">
        <v>3</v>
      </c>
      <c r="H46175" s="1">
        <v>44306</v>
      </c>
      <c r="I46175" s="1">
        <v>44563</v>
      </c>
      <c r="J46175">
        <v>257</v>
      </c>
      <c r="K46175">
        <v>37.073999999999998</v>
      </c>
      <c r="L46175">
        <v>1</v>
      </c>
      <c r="M46175" t="s">
        <v>65</v>
      </c>
      <c r="N46175">
        <v>173</v>
      </c>
      <c r="O46175">
        <v>0</v>
      </c>
      <c r="P46175" t="s">
        <v>66</v>
      </c>
      <c r="Q46175">
        <v>0</v>
      </c>
      <c r="R46175" t="s">
        <v>75</v>
      </c>
      <c r="S46175">
        <v>0</v>
      </c>
      <c r="T46175" t="s">
        <v>52</v>
      </c>
      <c r="U46175" t="s">
        <v>42</v>
      </c>
    </row>
    <row r="46176" spans="1:21" x14ac:dyDescent="0.25">
      <c r="A46176">
        <v>534908</v>
      </c>
      <c r="B46176">
        <v>50</v>
      </c>
      <c r="C46176" t="s">
        <v>33</v>
      </c>
      <c r="D46176" t="str">
        <f t="shared" si="721"/>
        <v>Female</v>
      </c>
      <c r="E46176">
        <v>1</v>
      </c>
      <c r="F46176">
        <v>20.6</v>
      </c>
      <c r="G46176">
        <v>4</v>
      </c>
      <c r="H46176" s="1">
        <v>44306</v>
      </c>
      <c r="I46176" s="1">
        <v>44563</v>
      </c>
      <c r="J46176">
        <v>257</v>
      </c>
      <c r="K46176">
        <v>11.948</v>
      </c>
      <c r="L46176">
        <v>2</v>
      </c>
      <c r="M46176" t="s">
        <v>67</v>
      </c>
      <c r="N46176">
        <v>612</v>
      </c>
      <c r="O46176">
        <v>1</v>
      </c>
      <c r="P46176" t="s">
        <v>69</v>
      </c>
      <c r="Q46176">
        <v>0</v>
      </c>
      <c r="R46176" t="s">
        <v>75</v>
      </c>
      <c r="S46176">
        <v>0</v>
      </c>
      <c r="T46176" t="s">
        <v>52</v>
      </c>
      <c r="U46176" t="s">
        <v>42</v>
      </c>
    </row>
    <row r="46177" spans="1:21" x14ac:dyDescent="0.25">
      <c r="A46177">
        <v>535210</v>
      </c>
      <c r="B46177">
        <v>20</v>
      </c>
      <c r="C46177" t="s">
        <v>25</v>
      </c>
      <c r="D46177" t="str">
        <f t="shared" si="721"/>
        <v>Male</v>
      </c>
      <c r="E46177">
        <v>0</v>
      </c>
      <c r="F46177">
        <v>29.2</v>
      </c>
      <c r="G46177">
        <v>4</v>
      </c>
      <c r="H46177" s="1">
        <v>44306</v>
      </c>
      <c r="I46177" s="1">
        <v>44563</v>
      </c>
      <c r="J46177">
        <v>257</v>
      </c>
      <c r="K46177">
        <v>6.7160000000000002</v>
      </c>
      <c r="L46177">
        <v>2</v>
      </c>
      <c r="M46177" t="s">
        <v>67</v>
      </c>
      <c r="N46177">
        <v>944</v>
      </c>
      <c r="O46177">
        <v>0</v>
      </c>
      <c r="P46177" t="s">
        <v>66</v>
      </c>
      <c r="Q46177">
        <v>0</v>
      </c>
      <c r="R46177" t="s">
        <v>75</v>
      </c>
      <c r="S46177">
        <v>0</v>
      </c>
      <c r="T46177" t="s">
        <v>52</v>
      </c>
      <c r="U46177" t="s">
        <v>42</v>
      </c>
    </row>
    <row r="46178" spans="1:21" x14ac:dyDescent="0.25">
      <c r="A46178">
        <v>535996</v>
      </c>
      <c r="B46178">
        <v>50</v>
      </c>
      <c r="C46178" t="s">
        <v>33</v>
      </c>
      <c r="D46178" t="str">
        <f t="shared" si="721"/>
        <v>Female</v>
      </c>
      <c r="E46178">
        <v>1</v>
      </c>
      <c r="F46178">
        <v>25.2</v>
      </c>
      <c r="G46178">
        <v>2</v>
      </c>
      <c r="H46178" s="1">
        <v>44306</v>
      </c>
      <c r="I46178" s="1">
        <v>44563</v>
      </c>
      <c r="J46178">
        <v>257</v>
      </c>
      <c r="K46178">
        <v>2.2679999999999998</v>
      </c>
      <c r="L46178">
        <v>1</v>
      </c>
      <c r="M46178" t="s">
        <v>65</v>
      </c>
      <c r="N46178">
        <v>792</v>
      </c>
      <c r="O46178">
        <v>3</v>
      </c>
      <c r="P46178" t="s">
        <v>70</v>
      </c>
      <c r="Q46178">
        <v>1</v>
      </c>
      <c r="R46178" t="s">
        <v>76</v>
      </c>
      <c r="S46178">
        <v>0</v>
      </c>
      <c r="T46178" t="s">
        <v>52</v>
      </c>
      <c r="U46178" t="s">
        <v>42</v>
      </c>
    </row>
    <row r="46179" spans="1:21" x14ac:dyDescent="0.25">
      <c r="A46179">
        <v>536114</v>
      </c>
      <c r="B46179">
        <v>58</v>
      </c>
      <c r="C46179" t="s">
        <v>27</v>
      </c>
      <c r="D46179" t="str">
        <f t="shared" si="721"/>
        <v>Female</v>
      </c>
      <c r="E46179">
        <v>1</v>
      </c>
      <c r="F46179">
        <v>19.7</v>
      </c>
      <c r="G46179">
        <v>1</v>
      </c>
      <c r="H46179" s="1">
        <v>44306</v>
      </c>
      <c r="I46179" s="1">
        <v>44563</v>
      </c>
      <c r="J46179">
        <v>257</v>
      </c>
      <c r="K46179">
        <v>19.7</v>
      </c>
      <c r="L46179">
        <v>2</v>
      </c>
      <c r="M46179" t="s">
        <v>67</v>
      </c>
      <c r="N46179">
        <v>204</v>
      </c>
      <c r="O46179">
        <v>3</v>
      </c>
      <c r="P46179" t="s">
        <v>70</v>
      </c>
      <c r="Q46179">
        <v>0</v>
      </c>
      <c r="R46179" t="s">
        <v>75</v>
      </c>
      <c r="S46179">
        <v>1</v>
      </c>
      <c r="T46179" t="s">
        <v>53</v>
      </c>
      <c r="U46179" t="s">
        <v>43</v>
      </c>
    </row>
    <row r="46180" spans="1:21" x14ac:dyDescent="0.25">
      <c r="A46180">
        <v>536721</v>
      </c>
      <c r="B46180">
        <v>36</v>
      </c>
      <c r="C46180" t="s">
        <v>31</v>
      </c>
      <c r="D46180" t="str">
        <f t="shared" si="721"/>
        <v>Male</v>
      </c>
      <c r="E46180">
        <v>0</v>
      </c>
      <c r="F46180">
        <v>17.3</v>
      </c>
      <c r="G46180">
        <v>1</v>
      </c>
      <c r="H46180" s="1">
        <v>44306</v>
      </c>
      <c r="I46180" s="1">
        <v>44563</v>
      </c>
      <c r="J46180">
        <v>257</v>
      </c>
      <c r="K46180">
        <v>17.3</v>
      </c>
      <c r="L46180">
        <v>1</v>
      </c>
      <c r="M46180" t="s">
        <v>65</v>
      </c>
      <c r="N46180">
        <v>794</v>
      </c>
      <c r="O46180">
        <v>0</v>
      </c>
      <c r="P46180" t="s">
        <v>66</v>
      </c>
      <c r="Q46180">
        <v>0</v>
      </c>
      <c r="R46180" t="s">
        <v>75</v>
      </c>
      <c r="S46180">
        <v>0</v>
      </c>
      <c r="T46180" t="s">
        <v>53</v>
      </c>
      <c r="U46180" t="s">
        <v>43</v>
      </c>
    </row>
    <row r="46181" spans="1:21" x14ac:dyDescent="0.25">
      <c r="A46181">
        <v>536802</v>
      </c>
      <c r="B46181">
        <v>25</v>
      </c>
      <c r="C46181" t="s">
        <v>26</v>
      </c>
      <c r="D46181" t="str">
        <f t="shared" si="721"/>
        <v>Female</v>
      </c>
      <c r="E46181">
        <v>1</v>
      </c>
      <c r="F46181">
        <v>29.8</v>
      </c>
      <c r="G46181">
        <v>6</v>
      </c>
      <c r="H46181" s="1">
        <v>44306</v>
      </c>
      <c r="I46181" s="1">
        <v>44563</v>
      </c>
      <c r="J46181">
        <v>257</v>
      </c>
      <c r="K46181">
        <v>26.521999999999998</v>
      </c>
      <c r="L46181">
        <v>3</v>
      </c>
      <c r="M46181" t="s">
        <v>70</v>
      </c>
      <c r="N46181">
        <v>795</v>
      </c>
      <c r="O46181">
        <v>0</v>
      </c>
      <c r="P46181" t="s">
        <v>66</v>
      </c>
      <c r="Q46181">
        <v>0</v>
      </c>
      <c r="R46181" t="s">
        <v>75</v>
      </c>
      <c r="S46181">
        <v>1</v>
      </c>
      <c r="T46181" t="s">
        <v>52</v>
      </c>
      <c r="U46181" t="s">
        <v>42</v>
      </c>
    </row>
    <row r="46182" spans="1:21" x14ac:dyDescent="0.25">
      <c r="A46182">
        <v>536903</v>
      </c>
      <c r="B46182">
        <v>23</v>
      </c>
      <c r="C46182" t="s">
        <v>25</v>
      </c>
      <c r="D46182" t="str">
        <f t="shared" si="721"/>
        <v>Female</v>
      </c>
      <c r="E46182">
        <v>1</v>
      </c>
      <c r="F46182">
        <v>31.9</v>
      </c>
      <c r="G46182">
        <v>3</v>
      </c>
      <c r="H46182" s="1">
        <v>44306</v>
      </c>
      <c r="I46182" s="1">
        <v>44563</v>
      </c>
      <c r="J46182">
        <v>257</v>
      </c>
      <c r="K46182">
        <v>31.262</v>
      </c>
      <c r="L46182">
        <v>3</v>
      </c>
      <c r="M46182" t="s">
        <v>70</v>
      </c>
      <c r="N46182">
        <v>972</v>
      </c>
      <c r="O46182">
        <v>3</v>
      </c>
      <c r="P46182" t="s">
        <v>70</v>
      </c>
      <c r="Q46182">
        <v>0</v>
      </c>
      <c r="R46182" t="s">
        <v>75</v>
      </c>
      <c r="S46182">
        <v>0</v>
      </c>
      <c r="T46182" t="s">
        <v>52</v>
      </c>
      <c r="U46182" t="s">
        <v>42</v>
      </c>
    </row>
    <row r="46183" spans="1:21" x14ac:dyDescent="0.25">
      <c r="A46183">
        <v>537030</v>
      </c>
      <c r="B46183">
        <v>53</v>
      </c>
      <c r="C46183" t="s">
        <v>33</v>
      </c>
      <c r="D46183" t="str">
        <f t="shared" si="721"/>
        <v>Female</v>
      </c>
      <c r="E46183">
        <v>1</v>
      </c>
      <c r="F46183">
        <v>36</v>
      </c>
      <c r="G46183">
        <v>6</v>
      </c>
      <c r="H46183" s="1">
        <v>44306</v>
      </c>
      <c r="I46183" s="1">
        <v>44563</v>
      </c>
      <c r="J46183">
        <v>257</v>
      </c>
      <c r="K46183">
        <v>23.04</v>
      </c>
      <c r="L46183">
        <v>1</v>
      </c>
      <c r="M46183" t="s">
        <v>65</v>
      </c>
      <c r="N46183">
        <v>360</v>
      </c>
      <c r="O46183">
        <v>0</v>
      </c>
      <c r="P46183" t="s">
        <v>66</v>
      </c>
      <c r="Q46183">
        <v>0</v>
      </c>
      <c r="R46183" t="s">
        <v>75</v>
      </c>
      <c r="S46183">
        <v>0</v>
      </c>
      <c r="T46183" t="s">
        <v>52</v>
      </c>
      <c r="U46183" t="s">
        <v>42</v>
      </c>
    </row>
    <row r="46184" spans="1:21" x14ac:dyDescent="0.25">
      <c r="A46184">
        <v>538218</v>
      </c>
      <c r="B46184">
        <v>27</v>
      </c>
      <c r="C46184" t="s">
        <v>26</v>
      </c>
      <c r="D46184" t="str">
        <f t="shared" si="721"/>
        <v>Female</v>
      </c>
      <c r="E46184">
        <v>1</v>
      </c>
      <c r="F46184">
        <v>53.1</v>
      </c>
      <c r="G46184">
        <v>6</v>
      </c>
      <c r="H46184" s="1">
        <v>44306</v>
      </c>
      <c r="I46184" s="1">
        <v>44563</v>
      </c>
      <c r="J46184">
        <v>257</v>
      </c>
      <c r="K46184">
        <v>28.143000000000001</v>
      </c>
      <c r="L46184">
        <v>1</v>
      </c>
      <c r="M46184" t="s">
        <v>65</v>
      </c>
      <c r="N46184">
        <v>348</v>
      </c>
      <c r="O46184">
        <v>1</v>
      </c>
      <c r="P46184" t="s">
        <v>69</v>
      </c>
      <c r="Q46184">
        <v>0</v>
      </c>
      <c r="R46184" t="s">
        <v>75</v>
      </c>
      <c r="S46184">
        <v>0</v>
      </c>
      <c r="T46184" t="s">
        <v>52</v>
      </c>
      <c r="U46184" t="s">
        <v>42</v>
      </c>
    </row>
    <row r="46185" spans="1:21" x14ac:dyDescent="0.25">
      <c r="A46185">
        <v>538704</v>
      </c>
      <c r="B46185">
        <v>53</v>
      </c>
      <c r="C46185" t="s">
        <v>33</v>
      </c>
      <c r="D46185" t="str">
        <f t="shared" si="721"/>
        <v>Female</v>
      </c>
      <c r="E46185">
        <v>1</v>
      </c>
      <c r="F46185">
        <v>31.8</v>
      </c>
      <c r="G46185">
        <v>1</v>
      </c>
      <c r="H46185" s="1">
        <v>44306</v>
      </c>
      <c r="I46185" s="1">
        <v>44563</v>
      </c>
      <c r="J46185">
        <v>257</v>
      </c>
      <c r="K46185">
        <v>31.8</v>
      </c>
      <c r="L46185">
        <v>0</v>
      </c>
      <c r="M46185" t="s">
        <v>68</v>
      </c>
      <c r="N46185">
        <v>262</v>
      </c>
      <c r="O46185">
        <v>0</v>
      </c>
      <c r="P46185" t="s">
        <v>66</v>
      </c>
      <c r="Q46185">
        <v>1</v>
      </c>
      <c r="R46185" t="s">
        <v>76</v>
      </c>
      <c r="S46185">
        <v>0</v>
      </c>
      <c r="T46185" t="s">
        <v>53</v>
      </c>
      <c r="U46185" t="s">
        <v>43</v>
      </c>
    </row>
    <row r="46186" spans="1:21" x14ac:dyDescent="0.25">
      <c r="A46186">
        <v>539086</v>
      </c>
      <c r="B46186">
        <v>49</v>
      </c>
      <c r="C46186" t="s">
        <v>32</v>
      </c>
      <c r="D46186" t="str">
        <f t="shared" si="721"/>
        <v>Female</v>
      </c>
      <c r="E46186">
        <v>1</v>
      </c>
      <c r="F46186">
        <v>55.3</v>
      </c>
      <c r="G46186">
        <v>7</v>
      </c>
      <c r="H46186" s="1">
        <v>44306</v>
      </c>
      <c r="I46186" s="1">
        <v>44563</v>
      </c>
      <c r="J46186">
        <v>257</v>
      </c>
      <c r="K46186">
        <v>29.309000000000001</v>
      </c>
      <c r="L46186">
        <v>2</v>
      </c>
      <c r="M46186" t="s">
        <v>67</v>
      </c>
      <c r="N46186">
        <v>136</v>
      </c>
      <c r="O46186">
        <v>1</v>
      </c>
      <c r="P46186" t="s">
        <v>69</v>
      </c>
      <c r="Q46186">
        <v>0</v>
      </c>
      <c r="R46186" t="s">
        <v>75</v>
      </c>
      <c r="S46186">
        <v>0</v>
      </c>
      <c r="T46186" t="s">
        <v>52</v>
      </c>
      <c r="U46186" t="s">
        <v>42</v>
      </c>
    </row>
    <row r="46187" spans="1:21" x14ac:dyDescent="0.25">
      <c r="A46187">
        <v>539389</v>
      </c>
      <c r="B46187">
        <v>20</v>
      </c>
      <c r="C46187" t="s">
        <v>25</v>
      </c>
      <c r="D46187" t="str">
        <f t="shared" si="721"/>
        <v>Male</v>
      </c>
      <c r="E46187">
        <v>0</v>
      </c>
      <c r="F46187">
        <v>13.8</v>
      </c>
      <c r="G46187">
        <v>3</v>
      </c>
      <c r="H46187" s="1">
        <v>44306</v>
      </c>
      <c r="I46187" s="1">
        <v>44563</v>
      </c>
      <c r="J46187">
        <v>257</v>
      </c>
      <c r="K46187">
        <v>11.868</v>
      </c>
      <c r="L46187">
        <v>1</v>
      </c>
      <c r="M46187" t="s">
        <v>65</v>
      </c>
      <c r="N46187">
        <v>292</v>
      </c>
      <c r="O46187">
        <v>3</v>
      </c>
      <c r="P46187" t="s">
        <v>70</v>
      </c>
      <c r="Q46187">
        <v>0</v>
      </c>
      <c r="R46187" t="s">
        <v>75</v>
      </c>
      <c r="S46187">
        <v>0</v>
      </c>
      <c r="T46187" t="s">
        <v>52</v>
      </c>
      <c r="U46187" t="s">
        <v>42</v>
      </c>
    </row>
    <row r="46188" spans="1:21" x14ac:dyDescent="0.25">
      <c r="A46188">
        <v>539505</v>
      </c>
      <c r="B46188">
        <v>63</v>
      </c>
      <c r="C46188" t="s">
        <v>29</v>
      </c>
      <c r="D46188" t="str">
        <f t="shared" si="721"/>
        <v>Female</v>
      </c>
      <c r="E46188">
        <v>1</v>
      </c>
      <c r="F46188">
        <v>33.1</v>
      </c>
      <c r="G46188">
        <v>2</v>
      </c>
      <c r="H46188" s="1">
        <v>44306</v>
      </c>
      <c r="I46188" s="1">
        <v>44563</v>
      </c>
      <c r="J46188">
        <v>257</v>
      </c>
      <c r="K46188">
        <v>19.86</v>
      </c>
      <c r="L46188">
        <v>0</v>
      </c>
      <c r="M46188" t="s">
        <v>68</v>
      </c>
      <c r="N46188">
        <v>141</v>
      </c>
      <c r="O46188">
        <v>0</v>
      </c>
      <c r="P46188" t="s">
        <v>66</v>
      </c>
      <c r="Q46188">
        <v>0</v>
      </c>
      <c r="R46188" t="s">
        <v>75</v>
      </c>
      <c r="S46188">
        <v>0</v>
      </c>
      <c r="T46188" t="s">
        <v>52</v>
      </c>
      <c r="U46188" t="s">
        <v>42</v>
      </c>
    </row>
    <row r="46189" spans="1:21" x14ac:dyDescent="0.25">
      <c r="A46189">
        <v>539754</v>
      </c>
      <c r="B46189">
        <v>41</v>
      </c>
      <c r="C46189" t="s">
        <v>30</v>
      </c>
      <c r="D46189" t="str">
        <f t="shared" si="721"/>
        <v>Male</v>
      </c>
      <c r="E46189">
        <v>0</v>
      </c>
      <c r="F46189">
        <v>37</v>
      </c>
      <c r="G46189">
        <v>5</v>
      </c>
      <c r="H46189" s="1">
        <v>44306</v>
      </c>
      <c r="I46189" s="1">
        <v>44563</v>
      </c>
      <c r="J46189">
        <v>257</v>
      </c>
      <c r="K46189">
        <v>35.89</v>
      </c>
      <c r="L46189">
        <v>3</v>
      </c>
      <c r="M46189" t="s">
        <v>70</v>
      </c>
      <c r="N46189">
        <v>267</v>
      </c>
      <c r="O46189">
        <v>0</v>
      </c>
      <c r="P46189" t="s">
        <v>66</v>
      </c>
      <c r="Q46189">
        <v>0</v>
      </c>
      <c r="R46189" t="s">
        <v>75</v>
      </c>
      <c r="S46189">
        <v>0</v>
      </c>
      <c r="T46189" t="s">
        <v>52</v>
      </c>
      <c r="U46189" t="s">
        <v>42</v>
      </c>
    </row>
    <row r="46190" spans="1:21" x14ac:dyDescent="0.25">
      <c r="A46190">
        <v>540212</v>
      </c>
      <c r="B46190">
        <v>40</v>
      </c>
      <c r="C46190" t="s">
        <v>30</v>
      </c>
      <c r="D46190" t="str">
        <f t="shared" si="721"/>
        <v>Female</v>
      </c>
      <c r="E46190">
        <v>1</v>
      </c>
      <c r="F46190">
        <v>9.9</v>
      </c>
      <c r="G46190">
        <v>7</v>
      </c>
      <c r="H46190" s="1">
        <v>44306</v>
      </c>
      <c r="I46190" s="1">
        <v>44563</v>
      </c>
      <c r="J46190">
        <v>257</v>
      </c>
      <c r="K46190">
        <v>3.3660000000000001</v>
      </c>
      <c r="L46190">
        <v>1</v>
      </c>
      <c r="M46190" t="s">
        <v>65</v>
      </c>
      <c r="N46190">
        <v>683</v>
      </c>
      <c r="O46190">
        <v>0</v>
      </c>
      <c r="P46190" t="s">
        <v>66</v>
      </c>
      <c r="Q46190">
        <v>0</v>
      </c>
      <c r="R46190" t="s">
        <v>75</v>
      </c>
      <c r="S46190">
        <v>0</v>
      </c>
      <c r="T46190" t="s">
        <v>52</v>
      </c>
      <c r="U46190" t="s">
        <v>42</v>
      </c>
    </row>
    <row r="46191" spans="1:21" x14ac:dyDescent="0.25">
      <c r="A46191">
        <v>540527</v>
      </c>
      <c r="B46191">
        <v>24</v>
      </c>
      <c r="C46191" t="s">
        <v>25</v>
      </c>
      <c r="D46191" t="str">
        <f t="shared" si="721"/>
        <v>Male</v>
      </c>
      <c r="E46191">
        <v>0</v>
      </c>
      <c r="F46191">
        <v>9.8000000000000007</v>
      </c>
      <c r="G46191">
        <v>4</v>
      </c>
      <c r="H46191" s="1">
        <v>44306</v>
      </c>
      <c r="I46191" s="1">
        <v>44563</v>
      </c>
      <c r="J46191">
        <v>257</v>
      </c>
      <c r="K46191">
        <v>8.2319999999999993</v>
      </c>
      <c r="L46191">
        <v>1</v>
      </c>
      <c r="M46191" t="s">
        <v>65</v>
      </c>
      <c r="N46191">
        <v>464</v>
      </c>
      <c r="O46191">
        <v>1</v>
      </c>
      <c r="P46191" t="s">
        <v>69</v>
      </c>
      <c r="Q46191">
        <v>0</v>
      </c>
      <c r="R46191" t="s">
        <v>75</v>
      </c>
      <c r="S46191">
        <v>0</v>
      </c>
      <c r="T46191" t="s">
        <v>52</v>
      </c>
      <c r="U46191" t="s">
        <v>42</v>
      </c>
    </row>
    <row r="46192" spans="1:21" x14ac:dyDescent="0.25">
      <c r="A46192">
        <v>540903</v>
      </c>
      <c r="B46192">
        <v>33</v>
      </c>
      <c r="C46192" t="s">
        <v>28</v>
      </c>
      <c r="D46192" t="str">
        <f t="shared" si="721"/>
        <v>Female</v>
      </c>
      <c r="E46192">
        <v>1</v>
      </c>
      <c r="F46192">
        <v>33.299999999999997</v>
      </c>
      <c r="G46192">
        <v>4</v>
      </c>
      <c r="H46192" s="1">
        <v>44306</v>
      </c>
      <c r="I46192" s="1">
        <v>44563</v>
      </c>
      <c r="J46192">
        <v>257</v>
      </c>
      <c r="K46192">
        <v>8.9909999999999997</v>
      </c>
      <c r="L46192">
        <v>2</v>
      </c>
      <c r="M46192" t="s">
        <v>67</v>
      </c>
      <c r="N46192">
        <v>574</v>
      </c>
      <c r="O46192">
        <v>0</v>
      </c>
      <c r="P46192" t="s">
        <v>66</v>
      </c>
      <c r="Q46192">
        <v>0</v>
      </c>
      <c r="R46192" t="s">
        <v>75</v>
      </c>
      <c r="S46192">
        <v>0</v>
      </c>
      <c r="T46192" t="s">
        <v>52</v>
      </c>
      <c r="U46192" t="s">
        <v>42</v>
      </c>
    </row>
    <row r="46193" spans="1:21" x14ac:dyDescent="0.25">
      <c r="A46193">
        <v>541143</v>
      </c>
      <c r="B46193">
        <v>31</v>
      </c>
      <c r="C46193" t="s">
        <v>28</v>
      </c>
      <c r="D46193" t="str">
        <f t="shared" si="721"/>
        <v>Male</v>
      </c>
      <c r="E46193">
        <v>0</v>
      </c>
      <c r="F46193">
        <v>31.9</v>
      </c>
      <c r="G46193">
        <v>6</v>
      </c>
      <c r="H46193" s="1">
        <v>44306</v>
      </c>
      <c r="I46193" s="1">
        <v>44563</v>
      </c>
      <c r="J46193">
        <v>257</v>
      </c>
      <c r="K46193">
        <v>23.606000000000002</v>
      </c>
      <c r="L46193">
        <v>3</v>
      </c>
      <c r="M46193" t="s">
        <v>70</v>
      </c>
      <c r="N46193">
        <v>611</v>
      </c>
      <c r="O46193">
        <v>3</v>
      </c>
      <c r="P46193" t="s">
        <v>70</v>
      </c>
      <c r="Q46193">
        <v>0</v>
      </c>
      <c r="R46193" t="s">
        <v>75</v>
      </c>
      <c r="S46193">
        <v>0</v>
      </c>
      <c r="T46193" t="s">
        <v>52</v>
      </c>
      <c r="U46193" t="s">
        <v>42</v>
      </c>
    </row>
    <row r="46194" spans="1:21" x14ac:dyDescent="0.25">
      <c r="A46194">
        <v>541253</v>
      </c>
      <c r="B46194">
        <v>25</v>
      </c>
      <c r="C46194" t="s">
        <v>26</v>
      </c>
      <c r="D46194" t="str">
        <f t="shared" si="721"/>
        <v>Female</v>
      </c>
      <c r="E46194">
        <v>1</v>
      </c>
      <c r="F46194">
        <v>11.7</v>
      </c>
      <c r="G46194">
        <v>7</v>
      </c>
      <c r="H46194" s="1">
        <v>44306</v>
      </c>
      <c r="I46194" s="1">
        <v>44563</v>
      </c>
      <c r="J46194">
        <v>257</v>
      </c>
      <c r="K46194">
        <v>11.7</v>
      </c>
      <c r="L46194">
        <v>0</v>
      </c>
      <c r="M46194" t="s">
        <v>68</v>
      </c>
      <c r="N46194">
        <v>798</v>
      </c>
      <c r="O46194">
        <v>0</v>
      </c>
      <c r="P46194" t="s">
        <v>66</v>
      </c>
      <c r="Q46194">
        <v>0</v>
      </c>
      <c r="R46194" t="s">
        <v>75</v>
      </c>
      <c r="S46194">
        <v>0</v>
      </c>
      <c r="T46194" t="s">
        <v>52</v>
      </c>
      <c r="U46194" t="s">
        <v>42</v>
      </c>
    </row>
    <row r="46195" spans="1:21" x14ac:dyDescent="0.25">
      <c r="A46195">
        <v>541276</v>
      </c>
      <c r="B46195">
        <v>50</v>
      </c>
      <c r="C46195" t="s">
        <v>33</v>
      </c>
      <c r="D46195" t="str">
        <f t="shared" si="721"/>
        <v>Female</v>
      </c>
      <c r="E46195">
        <v>1</v>
      </c>
      <c r="F46195">
        <v>25.8</v>
      </c>
      <c r="G46195">
        <v>7</v>
      </c>
      <c r="H46195" s="1">
        <v>44306</v>
      </c>
      <c r="I46195" s="1">
        <v>44563</v>
      </c>
      <c r="J46195">
        <v>257</v>
      </c>
      <c r="K46195">
        <v>23.22</v>
      </c>
      <c r="L46195">
        <v>1</v>
      </c>
      <c r="M46195" t="s">
        <v>65</v>
      </c>
      <c r="N46195">
        <v>1027</v>
      </c>
      <c r="O46195">
        <v>0</v>
      </c>
      <c r="P46195" t="s">
        <v>66</v>
      </c>
      <c r="Q46195">
        <v>0</v>
      </c>
      <c r="R46195" t="s">
        <v>75</v>
      </c>
      <c r="S46195">
        <v>0</v>
      </c>
      <c r="T46195" t="s">
        <v>52</v>
      </c>
      <c r="U46195" t="s">
        <v>42</v>
      </c>
    </row>
    <row r="46196" spans="1:21" x14ac:dyDescent="0.25">
      <c r="A46196">
        <v>541306</v>
      </c>
      <c r="B46196">
        <v>62</v>
      </c>
      <c r="C46196" t="s">
        <v>29</v>
      </c>
      <c r="D46196" t="str">
        <f t="shared" si="721"/>
        <v>Female</v>
      </c>
      <c r="E46196">
        <v>1</v>
      </c>
      <c r="F46196">
        <v>45.9</v>
      </c>
      <c r="G46196">
        <v>2</v>
      </c>
      <c r="H46196" s="1">
        <v>44306</v>
      </c>
      <c r="I46196" s="1">
        <v>44563</v>
      </c>
      <c r="J46196">
        <v>257</v>
      </c>
      <c r="K46196">
        <v>4.59</v>
      </c>
      <c r="L46196">
        <v>0</v>
      </c>
      <c r="M46196" t="s">
        <v>68</v>
      </c>
      <c r="N46196">
        <v>633</v>
      </c>
      <c r="O46196">
        <v>3</v>
      </c>
      <c r="P46196" t="s">
        <v>70</v>
      </c>
      <c r="Q46196">
        <v>1</v>
      </c>
      <c r="R46196" t="s">
        <v>76</v>
      </c>
      <c r="S46196">
        <v>0</v>
      </c>
      <c r="T46196" t="s">
        <v>52</v>
      </c>
      <c r="U46196" t="s">
        <v>42</v>
      </c>
    </row>
    <row r="46197" spans="1:21" x14ac:dyDescent="0.25">
      <c r="A46197">
        <v>541806</v>
      </c>
      <c r="B46197">
        <v>35</v>
      </c>
      <c r="C46197" t="s">
        <v>31</v>
      </c>
      <c r="D46197" t="str">
        <f t="shared" si="721"/>
        <v>Female</v>
      </c>
      <c r="E46197">
        <v>1</v>
      </c>
      <c r="F46197">
        <v>30.7</v>
      </c>
      <c r="G46197">
        <v>4</v>
      </c>
      <c r="H46197" s="1">
        <v>44306</v>
      </c>
      <c r="I46197" s="1">
        <v>44563</v>
      </c>
      <c r="J46197">
        <v>257</v>
      </c>
      <c r="K46197">
        <v>0.307</v>
      </c>
      <c r="L46197">
        <v>2</v>
      </c>
      <c r="M46197" t="s">
        <v>67</v>
      </c>
      <c r="N46197">
        <v>643</v>
      </c>
      <c r="O46197">
        <v>3</v>
      </c>
      <c r="P46197" t="s">
        <v>70</v>
      </c>
      <c r="Q46197">
        <v>0</v>
      </c>
      <c r="R46197" t="s">
        <v>75</v>
      </c>
      <c r="S46197">
        <v>0</v>
      </c>
      <c r="T46197" t="s">
        <v>52</v>
      </c>
      <c r="U46197" t="s">
        <v>42</v>
      </c>
    </row>
    <row r="46198" spans="1:21" x14ac:dyDescent="0.25">
      <c r="A46198">
        <v>542035</v>
      </c>
      <c r="B46198">
        <v>55</v>
      </c>
      <c r="C46198" t="s">
        <v>27</v>
      </c>
      <c r="D46198" t="str">
        <f t="shared" si="721"/>
        <v>Female</v>
      </c>
      <c r="E46198">
        <v>1</v>
      </c>
      <c r="F46198">
        <v>31.8</v>
      </c>
      <c r="G46198">
        <v>3</v>
      </c>
      <c r="H46198" s="1">
        <v>44306</v>
      </c>
      <c r="I46198" s="1">
        <v>44563</v>
      </c>
      <c r="J46198">
        <v>257</v>
      </c>
      <c r="K46198">
        <v>31.481999999999999</v>
      </c>
      <c r="L46198">
        <v>1</v>
      </c>
      <c r="M46198" t="s">
        <v>65</v>
      </c>
      <c r="N46198">
        <v>655</v>
      </c>
      <c r="O46198">
        <v>1</v>
      </c>
      <c r="P46198" t="s">
        <v>69</v>
      </c>
      <c r="Q46198">
        <v>0</v>
      </c>
      <c r="R46198" t="s">
        <v>75</v>
      </c>
      <c r="S46198">
        <v>0</v>
      </c>
      <c r="T46198" t="s">
        <v>52</v>
      </c>
      <c r="U46198" t="s">
        <v>42</v>
      </c>
    </row>
    <row r="46199" spans="1:21" x14ac:dyDescent="0.25">
      <c r="A46199">
        <v>542480</v>
      </c>
      <c r="B46199">
        <v>28</v>
      </c>
      <c r="C46199" t="s">
        <v>26</v>
      </c>
      <c r="D46199" t="str">
        <f t="shared" si="721"/>
        <v>Male</v>
      </c>
      <c r="E46199">
        <v>0</v>
      </c>
      <c r="F46199">
        <v>22.6</v>
      </c>
      <c r="G46199">
        <v>5</v>
      </c>
      <c r="H46199" s="1">
        <v>44306</v>
      </c>
      <c r="I46199" s="1">
        <v>44563</v>
      </c>
      <c r="J46199">
        <v>257</v>
      </c>
      <c r="K46199">
        <v>19.21</v>
      </c>
      <c r="L46199">
        <v>1</v>
      </c>
      <c r="M46199" t="s">
        <v>65</v>
      </c>
      <c r="N46199">
        <v>1065</v>
      </c>
      <c r="O46199">
        <v>1</v>
      </c>
      <c r="P46199" t="s">
        <v>69</v>
      </c>
      <c r="Q46199">
        <v>1</v>
      </c>
      <c r="R46199" t="s">
        <v>76</v>
      </c>
      <c r="S46199">
        <v>0</v>
      </c>
      <c r="T46199" t="s">
        <v>52</v>
      </c>
      <c r="U46199" t="s">
        <v>42</v>
      </c>
    </row>
    <row r="46200" spans="1:21" x14ac:dyDescent="0.25">
      <c r="A46200">
        <v>542733</v>
      </c>
      <c r="B46200">
        <v>43</v>
      </c>
      <c r="C46200" t="s">
        <v>30</v>
      </c>
      <c r="D46200" t="str">
        <f t="shared" si="721"/>
        <v>Female</v>
      </c>
      <c r="E46200">
        <v>1</v>
      </c>
      <c r="F46200">
        <v>23.7</v>
      </c>
      <c r="G46200">
        <v>6</v>
      </c>
      <c r="H46200" s="1">
        <v>44306</v>
      </c>
      <c r="I46200" s="1">
        <v>44563</v>
      </c>
      <c r="J46200">
        <v>257</v>
      </c>
      <c r="K46200">
        <v>3.081</v>
      </c>
      <c r="L46200">
        <v>3</v>
      </c>
      <c r="M46200" t="s">
        <v>70</v>
      </c>
      <c r="N46200">
        <v>133</v>
      </c>
      <c r="O46200">
        <v>0</v>
      </c>
      <c r="P46200" t="s">
        <v>66</v>
      </c>
      <c r="Q46200">
        <v>1</v>
      </c>
      <c r="R46200" t="s">
        <v>76</v>
      </c>
      <c r="S46200">
        <v>0</v>
      </c>
      <c r="T46200" t="s">
        <v>52</v>
      </c>
      <c r="U46200" t="s">
        <v>42</v>
      </c>
    </row>
    <row r="46201" spans="1:21" x14ac:dyDescent="0.25">
      <c r="A46201">
        <v>542910</v>
      </c>
      <c r="B46201">
        <v>26</v>
      </c>
      <c r="C46201" t="s">
        <v>26</v>
      </c>
      <c r="D46201" t="str">
        <f t="shared" si="721"/>
        <v>Female</v>
      </c>
      <c r="E46201">
        <v>1</v>
      </c>
      <c r="F46201">
        <v>37.700000000000003</v>
      </c>
      <c r="G46201">
        <v>2</v>
      </c>
      <c r="H46201" s="1">
        <v>44306</v>
      </c>
      <c r="I46201" s="1">
        <v>44563</v>
      </c>
      <c r="J46201">
        <v>257</v>
      </c>
      <c r="K46201">
        <v>33.93</v>
      </c>
      <c r="L46201">
        <v>2</v>
      </c>
      <c r="M46201" t="s">
        <v>67</v>
      </c>
      <c r="N46201">
        <v>670</v>
      </c>
      <c r="O46201">
        <v>1</v>
      </c>
      <c r="P46201" t="s">
        <v>69</v>
      </c>
      <c r="Q46201">
        <v>0</v>
      </c>
      <c r="R46201" t="s">
        <v>75</v>
      </c>
      <c r="S46201">
        <v>1</v>
      </c>
      <c r="T46201" t="s">
        <v>52</v>
      </c>
      <c r="U46201" t="s">
        <v>42</v>
      </c>
    </row>
    <row r="46202" spans="1:21" x14ac:dyDescent="0.25">
      <c r="A46202">
        <v>543139</v>
      </c>
      <c r="B46202">
        <v>61</v>
      </c>
      <c r="C46202" t="s">
        <v>29</v>
      </c>
      <c r="D46202" t="str">
        <f t="shared" si="721"/>
        <v>Male</v>
      </c>
      <c r="E46202">
        <v>0</v>
      </c>
      <c r="F46202">
        <v>35.4</v>
      </c>
      <c r="G46202">
        <v>3</v>
      </c>
      <c r="H46202" s="1">
        <v>44306</v>
      </c>
      <c r="I46202" s="1">
        <v>44563</v>
      </c>
      <c r="J46202">
        <v>257</v>
      </c>
      <c r="K46202">
        <v>13.098000000000001</v>
      </c>
      <c r="L46202">
        <v>1</v>
      </c>
      <c r="M46202" t="s">
        <v>65</v>
      </c>
      <c r="N46202">
        <v>333</v>
      </c>
      <c r="O46202">
        <v>1</v>
      </c>
      <c r="P46202" t="s">
        <v>69</v>
      </c>
      <c r="Q46202">
        <v>0</v>
      </c>
      <c r="R46202" t="s">
        <v>75</v>
      </c>
      <c r="S46202">
        <v>1</v>
      </c>
      <c r="T46202" t="s">
        <v>52</v>
      </c>
      <c r="U46202" t="s">
        <v>42</v>
      </c>
    </row>
    <row r="46203" spans="1:21" x14ac:dyDescent="0.25">
      <c r="A46203">
        <v>543275</v>
      </c>
      <c r="B46203">
        <v>16</v>
      </c>
      <c r="C46203" t="s">
        <v>81</v>
      </c>
      <c r="D46203" t="str">
        <f t="shared" si="721"/>
        <v>Female</v>
      </c>
      <c r="E46203">
        <v>1</v>
      </c>
      <c r="F46203">
        <v>55.3</v>
      </c>
      <c r="G46203">
        <v>7</v>
      </c>
      <c r="H46203" s="1">
        <v>44306</v>
      </c>
      <c r="I46203" s="1">
        <v>44563</v>
      </c>
      <c r="J46203">
        <v>257</v>
      </c>
      <c r="K46203">
        <v>39.816000000000003</v>
      </c>
      <c r="L46203">
        <v>1</v>
      </c>
      <c r="M46203" t="s">
        <v>65</v>
      </c>
      <c r="N46203">
        <v>620</v>
      </c>
      <c r="O46203">
        <v>0</v>
      </c>
      <c r="P46203" t="s">
        <v>66</v>
      </c>
      <c r="Q46203">
        <v>0</v>
      </c>
      <c r="R46203" t="s">
        <v>75</v>
      </c>
      <c r="S46203">
        <v>0</v>
      </c>
      <c r="T46203" t="s">
        <v>52</v>
      </c>
      <c r="U46203" t="s">
        <v>42</v>
      </c>
    </row>
    <row r="46204" spans="1:21" x14ac:dyDescent="0.25">
      <c r="A46204">
        <v>543344</v>
      </c>
      <c r="B46204">
        <v>41</v>
      </c>
      <c r="C46204" t="s">
        <v>30</v>
      </c>
      <c r="D46204" t="str">
        <f t="shared" si="721"/>
        <v>Male</v>
      </c>
      <c r="E46204">
        <v>0</v>
      </c>
      <c r="F46204">
        <v>52.1</v>
      </c>
      <c r="G46204">
        <v>7</v>
      </c>
      <c r="H46204" s="1">
        <v>44306</v>
      </c>
      <c r="I46204" s="1">
        <v>44563</v>
      </c>
      <c r="J46204">
        <v>257</v>
      </c>
      <c r="K46204">
        <v>29.696999999999999</v>
      </c>
      <c r="L46204">
        <v>0</v>
      </c>
      <c r="M46204" t="s">
        <v>68</v>
      </c>
      <c r="N46204">
        <v>790</v>
      </c>
      <c r="O46204">
        <v>3</v>
      </c>
      <c r="P46204" t="s">
        <v>70</v>
      </c>
      <c r="Q46204">
        <v>1</v>
      </c>
      <c r="R46204" t="s">
        <v>76</v>
      </c>
      <c r="S46204">
        <v>0</v>
      </c>
      <c r="T46204" t="s">
        <v>52</v>
      </c>
      <c r="U46204" t="s">
        <v>42</v>
      </c>
    </row>
    <row r="46205" spans="1:21" x14ac:dyDescent="0.25">
      <c r="A46205">
        <v>543647</v>
      </c>
      <c r="B46205">
        <v>61</v>
      </c>
      <c r="C46205" t="s">
        <v>29</v>
      </c>
      <c r="D46205" t="str">
        <f t="shared" si="721"/>
        <v>Male</v>
      </c>
      <c r="E46205">
        <v>0</v>
      </c>
      <c r="F46205">
        <v>7.3</v>
      </c>
      <c r="G46205">
        <v>7</v>
      </c>
      <c r="H46205" s="1">
        <v>44306</v>
      </c>
      <c r="I46205" s="1">
        <v>44563</v>
      </c>
      <c r="J46205">
        <v>257</v>
      </c>
      <c r="K46205">
        <v>3.9420000000000002</v>
      </c>
      <c r="L46205">
        <v>3</v>
      </c>
      <c r="M46205" t="s">
        <v>70</v>
      </c>
      <c r="N46205">
        <v>290</v>
      </c>
      <c r="O46205">
        <v>0</v>
      </c>
      <c r="P46205" t="s">
        <v>66</v>
      </c>
      <c r="Q46205">
        <v>1</v>
      </c>
      <c r="R46205" t="s">
        <v>76</v>
      </c>
      <c r="S46205">
        <v>0</v>
      </c>
      <c r="T46205" t="s">
        <v>52</v>
      </c>
      <c r="U46205" t="s">
        <v>42</v>
      </c>
    </row>
    <row r="46206" spans="1:21" x14ac:dyDescent="0.25">
      <c r="A46206">
        <v>543775</v>
      </c>
      <c r="B46206">
        <v>53</v>
      </c>
      <c r="C46206" t="s">
        <v>33</v>
      </c>
      <c r="D46206" t="str">
        <f t="shared" si="721"/>
        <v>Female</v>
      </c>
      <c r="E46206">
        <v>1</v>
      </c>
      <c r="F46206">
        <v>22.1</v>
      </c>
      <c r="G46206">
        <v>3</v>
      </c>
      <c r="H46206" s="1">
        <v>44306</v>
      </c>
      <c r="I46206" s="1">
        <v>44563</v>
      </c>
      <c r="J46206">
        <v>257</v>
      </c>
      <c r="K46206">
        <v>17.459</v>
      </c>
      <c r="L46206">
        <v>3</v>
      </c>
      <c r="M46206" t="s">
        <v>70</v>
      </c>
      <c r="N46206">
        <v>202</v>
      </c>
      <c r="O46206">
        <v>0</v>
      </c>
      <c r="P46206" t="s">
        <v>66</v>
      </c>
      <c r="Q46206">
        <v>0</v>
      </c>
      <c r="R46206" t="s">
        <v>75</v>
      </c>
      <c r="S46206">
        <v>0</v>
      </c>
      <c r="T46206" t="s">
        <v>52</v>
      </c>
      <c r="U46206" t="s">
        <v>42</v>
      </c>
    </row>
    <row r="46207" spans="1:21" x14ac:dyDescent="0.25">
      <c r="A46207">
        <v>544404</v>
      </c>
      <c r="B46207">
        <v>40</v>
      </c>
      <c r="C46207" t="s">
        <v>30</v>
      </c>
      <c r="D46207" t="str">
        <f t="shared" si="721"/>
        <v>Male</v>
      </c>
      <c r="E46207">
        <v>0</v>
      </c>
      <c r="F46207">
        <v>35.4</v>
      </c>
      <c r="G46207">
        <v>3</v>
      </c>
      <c r="H46207" s="1">
        <v>44306</v>
      </c>
      <c r="I46207" s="1">
        <v>44563</v>
      </c>
      <c r="J46207">
        <v>257</v>
      </c>
      <c r="K46207">
        <v>20.178000000000001</v>
      </c>
      <c r="L46207">
        <v>3</v>
      </c>
      <c r="M46207" t="s">
        <v>70</v>
      </c>
      <c r="N46207">
        <v>624</v>
      </c>
      <c r="O46207">
        <v>0</v>
      </c>
      <c r="P46207" t="s">
        <v>66</v>
      </c>
      <c r="Q46207">
        <v>1</v>
      </c>
      <c r="R46207" t="s">
        <v>76</v>
      </c>
      <c r="S46207">
        <v>1</v>
      </c>
      <c r="T46207" t="s">
        <v>52</v>
      </c>
      <c r="U46207" t="s">
        <v>42</v>
      </c>
    </row>
    <row r="46208" spans="1:21" x14ac:dyDescent="0.25">
      <c r="A46208">
        <v>544408</v>
      </c>
      <c r="B46208">
        <v>58</v>
      </c>
      <c r="C46208" t="s">
        <v>27</v>
      </c>
      <c r="D46208" t="str">
        <f t="shared" si="721"/>
        <v>Male</v>
      </c>
      <c r="E46208">
        <v>0</v>
      </c>
      <c r="F46208">
        <v>37.200000000000003</v>
      </c>
      <c r="G46208">
        <v>7</v>
      </c>
      <c r="H46208" s="1">
        <v>44306</v>
      </c>
      <c r="I46208" s="1">
        <v>44563</v>
      </c>
      <c r="J46208">
        <v>257</v>
      </c>
      <c r="K46208">
        <v>30.504000000000001</v>
      </c>
      <c r="L46208">
        <v>1</v>
      </c>
      <c r="M46208" t="s">
        <v>65</v>
      </c>
      <c r="N46208">
        <v>572</v>
      </c>
      <c r="O46208">
        <v>0</v>
      </c>
      <c r="P46208" t="s">
        <v>66</v>
      </c>
      <c r="Q46208">
        <v>0</v>
      </c>
      <c r="R46208" t="s">
        <v>75</v>
      </c>
      <c r="S46208">
        <v>0</v>
      </c>
      <c r="T46208" t="s">
        <v>52</v>
      </c>
      <c r="U46208" t="s">
        <v>42</v>
      </c>
    </row>
    <row r="46209" spans="1:21" x14ac:dyDescent="0.25">
      <c r="A46209">
        <v>545180</v>
      </c>
      <c r="B46209">
        <v>36</v>
      </c>
      <c r="C46209" t="s">
        <v>31</v>
      </c>
      <c r="D46209" t="str">
        <f t="shared" si="721"/>
        <v>Female</v>
      </c>
      <c r="E46209">
        <v>1</v>
      </c>
      <c r="F46209">
        <v>9</v>
      </c>
      <c r="G46209">
        <v>5</v>
      </c>
      <c r="H46209" s="1">
        <v>44306</v>
      </c>
      <c r="I46209" s="1">
        <v>44563</v>
      </c>
      <c r="J46209">
        <v>257</v>
      </c>
      <c r="K46209">
        <v>1.35</v>
      </c>
      <c r="L46209">
        <v>1</v>
      </c>
      <c r="M46209" t="s">
        <v>65</v>
      </c>
      <c r="N46209">
        <v>277</v>
      </c>
      <c r="O46209">
        <v>0</v>
      </c>
      <c r="P46209" t="s">
        <v>66</v>
      </c>
      <c r="Q46209">
        <v>0</v>
      </c>
      <c r="R46209" t="s">
        <v>75</v>
      </c>
      <c r="S46209">
        <v>0</v>
      </c>
      <c r="T46209" t="s">
        <v>52</v>
      </c>
      <c r="U46209" t="s">
        <v>42</v>
      </c>
    </row>
    <row r="46210" spans="1:21" x14ac:dyDescent="0.25">
      <c r="A46210">
        <v>545232</v>
      </c>
      <c r="B46210">
        <v>19</v>
      </c>
      <c r="C46210" t="s">
        <v>25</v>
      </c>
      <c r="D46210" t="str">
        <f t="shared" ref="D46210:D46273" si="722">IF(E46210=0, "Male", "Female")</f>
        <v>Female</v>
      </c>
      <c r="E46210">
        <v>1</v>
      </c>
      <c r="F46210">
        <v>11.6</v>
      </c>
      <c r="G46210">
        <v>4</v>
      </c>
      <c r="H46210" s="1">
        <v>44306</v>
      </c>
      <c r="I46210" s="1">
        <v>44563</v>
      </c>
      <c r="J46210">
        <v>257</v>
      </c>
      <c r="K46210">
        <v>1.3919999999999999</v>
      </c>
      <c r="L46210">
        <v>1</v>
      </c>
      <c r="M46210" t="s">
        <v>65</v>
      </c>
      <c r="N46210">
        <v>442</v>
      </c>
      <c r="O46210">
        <v>3</v>
      </c>
      <c r="P46210" t="s">
        <v>70</v>
      </c>
      <c r="Q46210">
        <v>0</v>
      </c>
      <c r="R46210" t="s">
        <v>75</v>
      </c>
      <c r="S46210">
        <v>0</v>
      </c>
      <c r="T46210" t="s">
        <v>52</v>
      </c>
      <c r="U46210" t="s">
        <v>42</v>
      </c>
    </row>
    <row r="46211" spans="1:21" x14ac:dyDescent="0.25">
      <c r="A46211">
        <v>546098</v>
      </c>
      <c r="B46211">
        <v>55</v>
      </c>
      <c r="C46211" t="s">
        <v>27</v>
      </c>
      <c r="D46211" t="str">
        <f t="shared" si="722"/>
        <v>Female</v>
      </c>
      <c r="E46211">
        <v>1</v>
      </c>
      <c r="F46211">
        <v>23.8</v>
      </c>
      <c r="G46211">
        <v>6</v>
      </c>
      <c r="H46211" s="1">
        <v>44306</v>
      </c>
      <c r="I46211" s="1">
        <v>44563</v>
      </c>
      <c r="J46211">
        <v>257</v>
      </c>
      <c r="K46211">
        <v>16.422000000000001</v>
      </c>
      <c r="L46211">
        <v>2</v>
      </c>
      <c r="M46211" t="s">
        <v>67</v>
      </c>
      <c r="N46211">
        <v>388</v>
      </c>
      <c r="O46211">
        <v>0</v>
      </c>
      <c r="P46211" t="s">
        <v>66</v>
      </c>
      <c r="Q46211">
        <v>0</v>
      </c>
      <c r="R46211" t="s">
        <v>75</v>
      </c>
      <c r="S46211">
        <v>0</v>
      </c>
      <c r="T46211" t="s">
        <v>52</v>
      </c>
      <c r="U46211" t="s">
        <v>42</v>
      </c>
    </row>
    <row r="46212" spans="1:21" x14ac:dyDescent="0.25">
      <c r="A46212">
        <v>546300</v>
      </c>
      <c r="B46212">
        <v>23</v>
      </c>
      <c r="C46212" t="s">
        <v>25</v>
      </c>
      <c r="D46212" t="str">
        <f t="shared" si="722"/>
        <v>Male</v>
      </c>
      <c r="E46212">
        <v>0</v>
      </c>
      <c r="F46212">
        <v>18.8</v>
      </c>
      <c r="G46212">
        <v>6</v>
      </c>
      <c r="H46212" s="1">
        <v>44306</v>
      </c>
      <c r="I46212" s="1">
        <v>44563</v>
      </c>
      <c r="J46212">
        <v>257</v>
      </c>
      <c r="K46212">
        <v>1.88</v>
      </c>
      <c r="L46212">
        <v>1</v>
      </c>
      <c r="M46212" t="s">
        <v>65</v>
      </c>
      <c r="N46212">
        <v>773</v>
      </c>
      <c r="O46212">
        <v>1</v>
      </c>
      <c r="P46212" t="s">
        <v>69</v>
      </c>
      <c r="Q46212">
        <v>0</v>
      </c>
      <c r="R46212" t="s">
        <v>75</v>
      </c>
      <c r="S46212">
        <v>0</v>
      </c>
      <c r="T46212" t="s">
        <v>52</v>
      </c>
      <c r="U46212" t="s">
        <v>42</v>
      </c>
    </row>
    <row r="46213" spans="1:21" x14ac:dyDescent="0.25">
      <c r="A46213">
        <v>546545</v>
      </c>
      <c r="B46213">
        <v>36</v>
      </c>
      <c r="C46213" t="s">
        <v>31</v>
      </c>
      <c r="D46213" t="str">
        <f t="shared" si="722"/>
        <v>Male</v>
      </c>
      <c r="E46213">
        <v>0</v>
      </c>
      <c r="F46213">
        <v>22.8</v>
      </c>
      <c r="G46213">
        <v>5</v>
      </c>
      <c r="H46213" s="1">
        <v>44306</v>
      </c>
      <c r="I46213" s="1">
        <v>44563</v>
      </c>
      <c r="J46213">
        <v>257</v>
      </c>
      <c r="K46213">
        <v>15.504</v>
      </c>
      <c r="L46213">
        <v>0</v>
      </c>
      <c r="M46213" t="s">
        <v>68</v>
      </c>
      <c r="N46213">
        <v>726</v>
      </c>
      <c r="O46213">
        <v>0</v>
      </c>
      <c r="P46213" t="s">
        <v>66</v>
      </c>
      <c r="Q46213">
        <v>1</v>
      </c>
      <c r="R46213" t="s">
        <v>76</v>
      </c>
      <c r="S46213">
        <v>0</v>
      </c>
      <c r="T46213" t="s">
        <v>52</v>
      </c>
      <c r="U46213" t="s">
        <v>42</v>
      </c>
    </row>
    <row r="46214" spans="1:21" x14ac:dyDescent="0.25">
      <c r="A46214">
        <v>546958</v>
      </c>
      <c r="B46214">
        <v>61</v>
      </c>
      <c r="C46214" t="s">
        <v>29</v>
      </c>
      <c r="D46214" t="str">
        <f t="shared" si="722"/>
        <v>Male</v>
      </c>
      <c r="E46214">
        <v>0</v>
      </c>
      <c r="F46214">
        <v>52.9</v>
      </c>
      <c r="G46214">
        <v>2</v>
      </c>
      <c r="H46214" s="1">
        <v>44306</v>
      </c>
      <c r="I46214" s="1">
        <v>44563</v>
      </c>
      <c r="J46214">
        <v>257</v>
      </c>
      <c r="K46214">
        <v>8.4640000000000004</v>
      </c>
      <c r="L46214">
        <v>3</v>
      </c>
      <c r="M46214" t="s">
        <v>70</v>
      </c>
      <c r="N46214">
        <v>825</v>
      </c>
      <c r="O46214">
        <v>1</v>
      </c>
      <c r="P46214" t="s">
        <v>69</v>
      </c>
      <c r="Q46214">
        <v>0</v>
      </c>
      <c r="R46214" t="s">
        <v>75</v>
      </c>
      <c r="S46214">
        <v>0</v>
      </c>
      <c r="T46214" t="s">
        <v>52</v>
      </c>
      <c r="U46214" t="s">
        <v>42</v>
      </c>
    </row>
    <row r="46215" spans="1:21" x14ac:dyDescent="0.25">
      <c r="A46215">
        <v>547299</v>
      </c>
      <c r="B46215">
        <v>29</v>
      </c>
      <c r="C46215" t="s">
        <v>26</v>
      </c>
      <c r="D46215" t="str">
        <f t="shared" si="722"/>
        <v>Male</v>
      </c>
      <c r="E46215">
        <v>0</v>
      </c>
      <c r="F46215">
        <v>15.9</v>
      </c>
      <c r="G46215">
        <v>1</v>
      </c>
      <c r="H46215" s="1">
        <v>44306</v>
      </c>
      <c r="I46215" s="1">
        <v>44563</v>
      </c>
      <c r="J46215">
        <v>257</v>
      </c>
      <c r="K46215">
        <v>15.9</v>
      </c>
      <c r="L46215">
        <v>3</v>
      </c>
      <c r="M46215" t="s">
        <v>70</v>
      </c>
      <c r="N46215">
        <v>260</v>
      </c>
      <c r="O46215">
        <v>1</v>
      </c>
      <c r="P46215" t="s">
        <v>69</v>
      </c>
      <c r="Q46215">
        <v>0</v>
      </c>
      <c r="R46215" t="s">
        <v>75</v>
      </c>
      <c r="S46215">
        <v>0</v>
      </c>
      <c r="T46215" t="s">
        <v>53</v>
      </c>
      <c r="U46215" t="s">
        <v>43</v>
      </c>
    </row>
    <row r="46216" spans="1:21" x14ac:dyDescent="0.25">
      <c r="A46216">
        <v>547342</v>
      </c>
      <c r="B46216">
        <v>22</v>
      </c>
      <c r="C46216" t="s">
        <v>25</v>
      </c>
      <c r="D46216" t="str">
        <f t="shared" si="722"/>
        <v>Female</v>
      </c>
      <c r="E46216">
        <v>1</v>
      </c>
      <c r="F46216">
        <v>40.5</v>
      </c>
      <c r="G46216">
        <v>4</v>
      </c>
      <c r="H46216" s="1">
        <v>44306</v>
      </c>
      <c r="I46216" s="1">
        <v>44563</v>
      </c>
      <c r="J46216">
        <v>257</v>
      </c>
      <c r="K46216">
        <v>2.4300000000000002</v>
      </c>
      <c r="L46216">
        <v>0</v>
      </c>
      <c r="M46216" t="s">
        <v>68</v>
      </c>
      <c r="N46216">
        <v>675</v>
      </c>
      <c r="O46216">
        <v>0</v>
      </c>
      <c r="P46216" t="s">
        <v>66</v>
      </c>
      <c r="Q46216">
        <v>0</v>
      </c>
      <c r="R46216" t="s">
        <v>75</v>
      </c>
      <c r="S46216">
        <v>0</v>
      </c>
      <c r="T46216" t="s">
        <v>52</v>
      </c>
      <c r="U46216" t="s">
        <v>42</v>
      </c>
    </row>
    <row r="46217" spans="1:21" x14ac:dyDescent="0.25">
      <c r="A46217">
        <v>547590</v>
      </c>
      <c r="B46217">
        <v>22</v>
      </c>
      <c r="C46217" t="s">
        <v>25</v>
      </c>
      <c r="D46217" t="str">
        <f t="shared" si="722"/>
        <v>Female</v>
      </c>
      <c r="E46217">
        <v>1</v>
      </c>
      <c r="F46217">
        <v>38.799999999999997</v>
      </c>
      <c r="G46217">
        <v>3</v>
      </c>
      <c r="H46217" s="1">
        <v>44306</v>
      </c>
      <c r="I46217" s="1">
        <v>44563</v>
      </c>
      <c r="J46217">
        <v>257</v>
      </c>
      <c r="K46217">
        <v>14.744</v>
      </c>
      <c r="L46217">
        <v>1</v>
      </c>
      <c r="M46217" t="s">
        <v>65</v>
      </c>
      <c r="N46217">
        <v>470</v>
      </c>
      <c r="O46217">
        <v>1</v>
      </c>
      <c r="P46217" t="s">
        <v>69</v>
      </c>
      <c r="Q46217">
        <v>0</v>
      </c>
      <c r="R46217" t="s">
        <v>75</v>
      </c>
      <c r="S46217">
        <v>0</v>
      </c>
      <c r="T46217" t="s">
        <v>52</v>
      </c>
      <c r="U46217" t="s">
        <v>42</v>
      </c>
    </row>
    <row r="46218" spans="1:21" x14ac:dyDescent="0.25">
      <c r="A46218">
        <v>548002</v>
      </c>
      <c r="B46218">
        <v>49</v>
      </c>
      <c r="C46218" t="s">
        <v>32</v>
      </c>
      <c r="D46218" t="str">
        <f t="shared" si="722"/>
        <v>Female</v>
      </c>
      <c r="E46218">
        <v>1</v>
      </c>
      <c r="F46218">
        <v>16.2</v>
      </c>
      <c r="G46218">
        <v>7</v>
      </c>
      <c r="H46218" s="1">
        <v>44306</v>
      </c>
      <c r="I46218" s="1">
        <v>44563</v>
      </c>
      <c r="J46218">
        <v>257</v>
      </c>
      <c r="K46218">
        <v>7.1280000000000001</v>
      </c>
      <c r="L46218">
        <v>0</v>
      </c>
      <c r="M46218" t="s">
        <v>68</v>
      </c>
      <c r="N46218">
        <v>494</v>
      </c>
      <c r="O46218">
        <v>3</v>
      </c>
      <c r="P46218" t="s">
        <v>70</v>
      </c>
      <c r="Q46218">
        <v>0</v>
      </c>
      <c r="R46218" t="s">
        <v>75</v>
      </c>
      <c r="S46218">
        <v>0</v>
      </c>
      <c r="T46218" t="s">
        <v>52</v>
      </c>
      <c r="U46218" t="s">
        <v>42</v>
      </c>
    </row>
    <row r="46219" spans="1:21" x14ac:dyDescent="0.25">
      <c r="A46219">
        <v>548028</v>
      </c>
      <c r="B46219">
        <v>30</v>
      </c>
      <c r="C46219" t="s">
        <v>28</v>
      </c>
      <c r="D46219" t="str">
        <f t="shared" si="722"/>
        <v>Female</v>
      </c>
      <c r="E46219">
        <v>1</v>
      </c>
      <c r="F46219">
        <v>34.200000000000003</v>
      </c>
      <c r="G46219">
        <v>2</v>
      </c>
      <c r="H46219" s="1">
        <v>44306</v>
      </c>
      <c r="I46219" s="1">
        <v>44563</v>
      </c>
      <c r="J46219">
        <v>257</v>
      </c>
      <c r="K46219">
        <v>10.26</v>
      </c>
      <c r="L46219">
        <v>1</v>
      </c>
      <c r="M46219" t="s">
        <v>65</v>
      </c>
      <c r="N46219">
        <v>781</v>
      </c>
      <c r="O46219">
        <v>0</v>
      </c>
      <c r="P46219" t="s">
        <v>66</v>
      </c>
      <c r="Q46219">
        <v>1</v>
      </c>
      <c r="R46219" t="s">
        <v>76</v>
      </c>
      <c r="S46219">
        <v>0</v>
      </c>
      <c r="T46219" t="s">
        <v>52</v>
      </c>
      <c r="U46219" t="s">
        <v>42</v>
      </c>
    </row>
    <row r="46220" spans="1:21" x14ac:dyDescent="0.25">
      <c r="A46220">
        <v>548097</v>
      </c>
      <c r="B46220">
        <v>26</v>
      </c>
      <c r="C46220" t="s">
        <v>26</v>
      </c>
      <c r="D46220" t="str">
        <f t="shared" si="722"/>
        <v>Female</v>
      </c>
      <c r="E46220">
        <v>1</v>
      </c>
      <c r="F46220">
        <v>7.2</v>
      </c>
      <c r="G46220">
        <v>6</v>
      </c>
      <c r="H46220" s="1">
        <v>44306</v>
      </c>
      <c r="I46220" s="1">
        <v>44563</v>
      </c>
      <c r="J46220">
        <v>257</v>
      </c>
      <c r="K46220">
        <v>2.7360000000000002</v>
      </c>
      <c r="L46220">
        <v>1</v>
      </c>
      <c r="M46220" t="s">
        <v>65</v>
      </c>
      <c r="N46220">
        <v>760</v>
      </c>
      <c r="O46220">
        <v>0</v>
      </c>
      <c r="P46220" t="s">
        <v>66</v>
      </c>
      <c r="Q46220">
        <v>0</v>
      </c>
      <c r="R46220" t="s">
        <v>75</v>
      </c>
      <c r="S46220">
        <v>0</v>
      </c>
      <c r="T46220" t="s">
        <v>52</v>
      </c>
      <c r="U46220" t="s">
        <v>42</v>
      </c>
    </row>
    <row r="46221" spans="1:21" x14ac:dyDescent="0.25">
      <c r="A46221">
        <v>548307</v>
      </c>
      <c r="B46221">
        <v>36</v>
      </c>
      <c r="C46221" t="s">
        <v>31</v>
      </c>
      <c r="D46221" t="str">
        <f t="shared" si="722"/>
        <v>Female</v>
      </c>
      <c r="E46221">
        <v>1</v>
      </c>
      <c r="F46221">
        <v>27.2</v>
      </c>
      <c r="G46221">
        <v>1</v>
      </c>
      <c r="H46221" s="1">
        <v>44306</v>
      </c>
      <c r="I46221" s="1">
        <v>44563</v>
      </c>
      <c r="J46221">
        <v>257</v>
      </c>
      <c r="K46221">
        <v>27.2</v>
      </c>
      <c r="L46221">
        <v>2</v>
      </c>
      <c r="M46221" t="s">
        <v>67</v>
      </c>
      <c r="N46221">
        <v>392</v>
      </c>
      <c r="O46221">
        <v>3</v>
      </c>
      <c r="P46221" t="s">
        <v>70</v>
      </c>
      <c r="Q46221">
        <v>0</v>
      </c>
      <c r="R46221" t="s">
        <v>75</v>
      </c>
      <c r="S46221">
        <v>0</v>
      </c>
      <c r="T46221" t="s">
        <v>53</v>
      </c>
      <c r="U46221" t="s">
        <v>43</v>
      </c>
    </row>
    <row r="46222" spans="1:21" x14ac:dyDescent="0.25">
      <c r="A46222">
        <v>548343</v>
      </c>
      <c r="B46222">
        <v>46</v>
      </c>
      <c r="C46222" t="s">
        <v>32</v>
      </c>
      <c r="D46222" t="str">
        <f t="shared" si="722"/>
        <v>Female</v>
      </c>
      <c r="E46222">
        <v>1</v>
      </c>
      <c r="F46222">
        <v>4.3</v>
      </c>
      <c r="G46222">
        <v>5</v>
      </c>
      <c r="H46222" s="1">
        <v>44306</v>
      </c>
      <c r="I46222" s="1">
        <v>44563</v>
      </c>
      <c r="J46222">
        <v>257</v>
      </c>
      <c r="K46222">
        <v>3.698</v>
      </c>
      <c r="L46222">
        <v>1</v>
      </c>
      <c r="M46222" t="s">
        <v>65</v>
      </c>
      <c r="N46222">
        <v>622</v>
      </c>
      <c r="O46222">
        <v>1</v>
      </c>
      <c r="P46222" t="s">
        <v>69</v>
      </c>
      <c r="Q46222">
        <v>0</v>
      </c>
      <c r="R46222" t="s">
        <v>75</v>
      </c>
      <c r="S46222">
        <v>0</v>
      </c>
      <c r="T46222" t="s">
        <v>52</v>
      </c>
      <c r="U46222" t="s">
        <v>42</v>
      </c>
    </row>
    <row r="46223" spans="1:21" x14ac:dyDescent="0.25">
      <c r="A46223">
        <v>548490</v>
      </c>
      <c r="B46223">
        <v>25</v>
      </c>
      <c r="C46223" t="s">
        <v>26</v>
      </c>
      <c r="D46223" t="str">
        <f t="shared" si="722"/>
        <v>Female</v>
      </c>
      <c r="E46223">
        <v>1</v>
      </c>
      <c r="F46223">
        <v>49.9</v>
      </c>
      <c r="G46223">
        <v>5</v>
      </c>
      <c r="H46223" s="1">
        <v>44306</v>
      </c>
      <c r="I46223" s="1">
        <v>44563</v>
      </c>
      <c r="J46223">
        <v>257</v>
      </c>
      <c r="K46223">
        <v>36.926000000000002</v>
      </c>
      <c r="L46223">
        <v>2</v>
      </c>
      <c r="M46223" t="s">
        <v>67</v>
      </c>
      <c r="N46223">
        <v>314</v>
      </c>
      <c r="O46223">
        <v>0</v>
      </c>
      <c r="P46223" t="s">
        <v>66</v>
      </c>
      <c r="Q46223">
        <v>0</v>
      </c>
      <c r="R46223" t="s">
        <v>75</v>
      </c>
      <c r="S46223">
        <v>0</v>
      </c>
      <c r="T46223" t="s">
        <v>52</v>
      </c>
      <c r="U46223" t="s">
        <v>42</v>
      </c>
    </row>
    <row r="46224" spans="1:21" x14ac:dyDescent="0.25">
      <c r="A46224">
        <v>548586</v>
      </c>
      <c r="B46224">
        <v>20</v>
      </c>
      <c r="C46224" t="s">
        <v>25</v>
      </c>
      <c r="D46224" t="str">
        <f t="shared" si="722"/>
        <v>Female</v>
      </c>
      <c r="E46224">
        <v>1</v>
      </c>
      <c r="F46224">
        <v>36</v>
      </c>
      <c r="G46224">
        <v>5</v>
      </c>
      <c r="H46224" s="1">
        <v>44306</v>
      </c>
      <c r="I46224" s="1">
        <v>44563</v>
      </c>
      <c r="J46224">
        <v>257</v>
      </c>
      <c r="K46224">
        <v>23.04</v>
      </c>
      <c r="L46224">
        <v>1</v>
      </c>
      <c r="M46224" t="s">
        <v>65</v>
      </c>
      <c r="N46224">
        <v>568</v>
      </c>
      <c r="O46224">
        <v>0</v>
      </c>
      <c r="P46224" t="s">
        <v>66</v>
      </c>
      <c r="Q46224">
        <v>0</v>
      </c>
      <c r="R46224" t="s">
        <v>75</v>
      </c>
      <c r="S46224">
        <v>0</v>
      </c>
      <c r="T46224" t="s">
        <v>52</v>
      </c>
      <c r="U46224" t="s">
        <v>42</v>
      </c>
    </row>
    <row r="46225" spans="1:21" x14ac:dyDescent="0.25">
      <c r="A46225">
        <v>548761</v>
      </c>
      <c r="B46225">
        <v>61</v>
      </c>
      <c r="C46225" t="s">
        <v>29</v>
      </c>
      <c r="D46225" t="str">
        <f t="shared" si="722"/>
        <v>Female</v>
      </c>
      <c r="E46225">
        <v>1</v>
      </c>
      <c r="F46225">
        <v>45.3</v>
      </c>
      <c r="G46225">
        <v>6</v>
      </c>
      <c r="H46225" s="1">
        <v>44306</v>
      </c>
      <c r="I46225" s="1">
        <v>44563</v>
      </c>
      <c r="J46225">
        <v>257</v>
      </c>
      <c r="K46225">
        <v>18.12</v>
      </c>
      <c r="L46225">
        <v>0</v>
      </c>
      <c r="M46225" t="s">
        <v>68</v>
      </c>
      <c r="N46225">
        <v>623</v>
      </c>
      <c r="O46225">
        <v>0</v>
      </c>
      <c r="P46225" t="s">
        <v>66</v>
      </c>
      <c r="Q46225">
        <v>0</v>
      </c>
      <c r="R46225" t="s">
        <v>75</v>
      </c>
      <c r="S46225">
        <v>1</v>
      </c>
      <c r="T46225" t="s">
        <v>52</v>
      </c>
      <c r="U46225" t="s">
        <v>42</v>
      </c>
    </row>
    <row r="46226" spans="1:21" x14ac:dyDescent="0.25">
      <c r="A46226">
        <v>548821</v>
      </c>
      <c r="B46226">
        <v>43</v>
      </c>
      <c r="C46226" t="s">
        <v>30</v>
      </c>
      <c r="D46226" t="str">
        <f t="shared" si="722"/>
        <v>Male</v>
      </c>
      <c r="E46226">
        <v>0</v>
      </c>
      <c r="F46226">
        <v>45.1</v>
      </c>
      <c r="G46226">
        <v>2</v>
      </c>
      <c r="H46226" s="1">
        <v>44306</v>
      </c>
      <c r="I46226" s="1">
        <v>44563</v>
      </c>
      <c r="J46226">
        <v>257</v>
      </c>
      <c r="K46226">
        <v>18.04</v>
      </c>
      <c r="L46226">
        <v>3</v>
      </c>
      <c r="M46226" t="s">
        <v>70</v>
      </c>
      <c r="N46226">
        <v>788</v>
      </c>
      <c r="O46226">
        <v>0</v>
      </c>
      <c r="P46226" t="s">
        <v>66</v>
      </c>
      <c r="Q46226">
        <v>0</v>
      </c>
      <c r="R46226" t="s">
        <v>75</v>
      </c>
      <c r="S46226">
        <v>0</v>
      </c>
      <c r="T46226" t="s">
        <v>52</v>
      </c>
      <c r="U46226" t="s">
        <v>42</v>
      </c>
    </row>
    <row r="46227" spans="1:21" x14ac:dyDescent="0.25">
      <c r="A46227">
        <v>549541</v>
      </c>
      <c r="B46227">
        <v>20</v>
      </c>
      <c r="C46227" t="s">
        <v>25</v>
      </c>
      <c r="D46227" t="str">
        <f t="shared" si="722"/>
        <v>Female</v>
      </c>
      <c r="E46227">
        <v>1</v>
      </c>
      <c r="F46227">
        <v>59.9</v>
      </c>
      <c r="G46227">
        <v>5</v>
      </c>
      <c r="H46227" s="1">
        <v>44306</v>
      </c>
      <c r="I46227" s="1">
        <v>44563</v>
      </c>
      <c r="J46227">
        <v>257</v>
      </c>
      <c r="K46227">
        <v>56.305999999999997</v>
      </c>
      <c r="L46227">
        <v>2</v>
      </c>
      <c r="M46227" t="s">
        <v>67</v>
      </c>
      <c r="N46227">
        <v>1029</v>
      </c>
      <c r="O46227">
        <v>0</v>
      </c>
      <c r="P46227" t="s">
        <v>66</v>
      </c>
      <c r="Q46227">
        <v>0</v>
      </c>
      <c r="R46227" t="s">
        <v>75</v>
      </c>
      <c r="S46227">
        <v>0</v>
      </c>
      <c r="T46227" t="s">
        <v>52</v>
      </c>
      <c r="U46227" t="s">
        <v>42</v>
      </c>
    </row>
    <row r="46228" spans="1:21" x14ac:dyDescent="0.25">
      <c r="A46228">
        <v>549631</v>
      </c>
      <c r="B46228">
        <v>57</v>
      </c>
      <c r="C46228" t="s">
        <v>27</v>
      </c>
      <c r="D46228" t="str">
        <f t="shared" si="722"/>
        <v>Female</v>
      </c>
      <c r="E46228">
        <v>1</v>
      </c>
      <c r="F46228">
        <v>30.9</v>
      </c>
      <c r="G46228">
        <v>3</v>
      </c>
      <c r="H46228" s="1">
        <v>44306</v>
      </c>
      <c r="I46228" s="1">
        <v>44563</v>
      </c>
      <c r="J46228">
        <v>257</v>
      </c>
      <c r="K46228">
        <v>14.523</v>
      </c>
      <c r="L46228">
        <v>0</v>
      </c>
      <c r="M46228" t="s">
        <v>68</v>
      </c>
      <c r="N46228">
        <v>507</v>
      </c>
      <c r="O46228">
        <v>0</v>
      </c>
      <c r="P46228" t="s">
        <v>66</v>
      </c>
      <c r="Q46228">
        <v>0</v>
      </c>
      <c r="R46228" t="s">
        <v>75</v>
      </c>
      <c r="S46228">
        <v>0</v>
      </c>
      <c r="T46228" t="s">
        <v>52</v>
      </c>
      <c r="U46228" t="s">
        <v>42</v>
      </c>
    </row>
    <row r="46229" spans="1:21" x14ac:dyDescent="0.25">
      <c r="A46229">
        <v>549673</v>
      </c>
      <c r="B46229">
        <v>36</v>
      </c>
      <c r="C46229" t="s">
        <v>31</v>
      </c>
      <c r="D46229" t="str">
        <f t="shared" si="722"/>
        <v>Male</v>
      </c>
      <c r="E46229">
        <v>0</v>
      </c>
      <c r="F46229">
        <v>37.799999999999997</v>
      </c>
      <c r="G46229">
        <v>6</v>
      </c>
      <c r="H46229" s="1">
        <v>44306</v>
      </c>
      <c r="I46229" s="1">
        <v>44563</v>
      </c>
      <c r="J46229">
        <v>257</v>
      </c>
      <c r="K46229">
        <v>25.704000000000001</v>
      </c>
      <c r="L46229">
        <v>1</v>
      </c>
      <c r="M46229" t="s">
        <v>65</v>
      </c>
      <c r="N46229">
        <v>331</v>
      </c>
      <c r="O46229">
        <v>2</v>
      </c>
      <c r="P46229" t="s">
        <v>71</v>
      </c>
      <c r="Q46229">
        <v>0</v>
      </c>
      <c r="R46229" t="s">
        <v>75</v>
      </c>
      <c r="S46229">
        <v>0</v>
      </c>
      <c r="T46229" t="s">
        <v>52</v>
      </c>
      <c r="U46229" t="s">
        <v>42</v>
      </c>
    </row>
    <row r="46230" spans="1:21" x14ac:dyDescent="0.25">
      <c r="A46230">
        <v>549712</v>
      </c>
      <c r="B46230">
        <v>40</v>
      </c>
      <c r="C46230" t="s">
        <v>30</v>
      </c>
      <c r="D46230" t="str">
        <f t="shared" si="722"/>
        <v>Female</v>
      </c>
      <c r="E46230">
        <v>1</v>
      </c>
      <c r="F46230">
        <v>30.2</v>
      </c>
      <c r="G46230">
        <v>1</v>
      </c>
      <c r="H46230" s="1">
        <v>44306</v>
      </c>
      <c r="I46230" s="1">
        <v>44563</v>
      </c>
      <c r="J46230">
        <v>257</v>
      </c>
      <c r="K46230">
        <v>30.2</v>
      </c>
      <c r="L46230">
        <v>1</v>
      </c>
      <c r="M46230" t="s">
        <v>65</v>
      </c>
      <c r="N46230">
        <v>150</v>
      </c>
      <c r="O46230">
        <v>0</v>
      </c>
      <c r="P46230" t="s">
        <v>66</v>
      </c>
      <c r="Q46230">
        <v>0</v>
      </c>
      <c r="R46230" t="s">
        <v>75</v>
      </c>
      <c r="S46230">
        <v>0</v>
      </c>
      <c r="T46230" t="s">
        <v>53</v>
      </c>
      <c r="U46230" t="s">
        <v>43</v>
      </c>
    </row>
    <row r="46231" spans="1:21" x14ac:dyDescent="0.25">
      <c r="A46231">
        <v>550023</v>
      </c>
      <c r="B46231">
        <v>25</v>
      </c>
      <c r="C46231" t="s">
        <v>26</v>
      </c>
      <c r="D46231" t="str">
        <f t="shared" si="722"/>
        <v>Male</v>
      </c>
      <c r="E46231">
        <v>0</v>
      </c>
      <c r="F46231">
        <v>32.4</v>
      </c>
      <c r="G46231">
        <v>5</v>
      </c>
      <c r="H46231" s="1">
        <v>44306</v>
      </c>
      <c r="I46231" s="1">
        <v>44563</v>
      </c>
      <c r="J46231">
        <v>257</v>
      </c>
      <c r="K46231">
        <v>7.1280000000000001</v>
      </c>
      <c r="L46231">
        <v>0</v>
      </c>
      <c r="M46231" t="s">
        <v>68</v>
      </c>
      <c r="N46231">
        <v>987</v>
      </c>
      <c r="O46231">
        <v>0</v>
      </c>
      <c r="P46231" t="s">
        <v>66</v>
      </c>
      <c r="Q46231">
        <v>0</v>
      </c>
      <c r="R46231" t="s">
        <v>75</v>
      </c>
      <c r="S46231">
        <v>0</v>
      </c>
      <c r="T46231" t="s">
        <v>52</v>
      </c>
      <c r="U46231" t="s">
        <v>42</v>
      </c>
    </row>
    <row r="46232" spans="1:21" x14ac:dyDescent="0.25">
      <c r="A46232">
        <v>551566</v>
      </c>
      <c r="B46232">
        <v>56</v>
      </c>
      <c r="C46232" t="s">
        <v>27</v>
      </c>
      <c r="D46232" t="str">
        <f t="shared" si="722"/>
        <v>Female</v>
      </c>
      <c r="E46232">
        <v>1</v>
      </c>
      <c r="F46232">
        <v>31.4</v>
      </c>
      <c r="G46232">
        <v>1</v>
      </c>
      <c r="H46232" s="1">
        <v>44306</v>
      </c>
      <c r="I46232" s="1">
        <v>44563</v>
      </c>
      <c r="J46232">
        <v>257</v>
      </c>
      <c r="K46232">
        <v>31.4</v>
      </c>
      <c r="L46232">
        <v>1</v>
      </c>
      <c r="M46232" t="s">
        <v>65</v>
      </c>
      <c r="N46232">
        <v>771</v>
      </c>
      <c r="O46232">
        <v>0</v>
      </c>
      <c r="P46232" t="s">
        <v>66</v>
      </c>
      <c r="Q46232">
        <v>1</v>
      </c>
      <c r="R46232" t="s">
        <v>76</v>
      </c>
      <c r="S46232">
        <v>0</v>
      </c>
      <c r="T46232" t="s">
        <v>53</v>
      </c>
      <c r="U46232" t="s">
        <v>43</v>
      </c>
    </row>
    <row r="46233" spans="1:21" x14ac:dyDescent="0.25">
      <c r="A46233">
        <v>551901</v>
      </c>
      <c r="B46233">
        <v>39</v>
      </c>
      <c r="C46233" t="s">
        <v>31</v>
      </c>
      <c r="D46233" t="str">
        <f t="shared" si="722"/>
        <v>Male</v>
      </c>
      <c r="E46233">
        <v>0</v>
      </c>
      <c r="F46233">
        <v>34.700000000000003</v>
      </c>
      <c r="G46233">
        <v>3</v>
      </c>
      <c r="H46233" s="1">
        <v>44306</v>
      </c>
      <c r="I46233" s="1">
        <v>44563</v>
      </c>
      <c r="J46233">
        <v>257</v>
      </c>
      <c r="K46233">
        <v>8.6750000000000007</v>
      </c>
      <c r="L46233">
        <v>0</v>
      </c>
      <c r="M46233" t="s">
        <v>68</v>
      </c>
      <c r="N46233">
        <v>517</v>
      </c>
      <c r="O46233">
        <v>0</v>
      </c>
      <c r="P46233" t="s">
        <v>66</v>
      </c>
      <c r="Q46233">
        <v>1</v>
      </c>
      <c r="R46233" t="s">
        <v>76</v>
      </c>
      <c r="S46233">
        <v>1</v>
      </c>
      <c r="T46233" t="s">
        <v>52</v>
      </c>
      <c r="U46233" t="s">
        <v>42</v>
      </c>
    </row>
    <row r="46234" spans="1:21" x14ac:dyDescent="0.25">
      <c r="A46234">
        <v>552146</v>
      </c>
      <c r="B46234">
        <v>60</v>
      </c>
      <c r="C46234" t="s">
        <v>29</v>
      </c>
      <c r="D46234" t="str">
        <f t="shared" si="722"/>
        <v>Female</v>
      </c>
      <c r="E46234">
        <v>1</v>
      </c>
      <c r="F46234">
        <v>12.4</v>
      </c>
      <c r="G46234">
        <v>6</v>
      </c>
      <c r="H46234" s="1">
        <v>44306</v>
      </c>
      <c r="I46234" s="1">
        <v>44563</v>
      </c>
      <c r="J46234">
        <v>257</v>
      </c>
      <c r="K46234">
        <v>8.9280000000000008</v>
      </c>
      <c r="L46234">
        <v>1</v>
      </c>
      <c r="M46234" t="s">
        <v>65</v>
      </c>
      <c r="N46234">
        <v>482</v>
      </c>
      <c r="O46234">
        <v>0</v>
      </c>
      <c r="P46234" t="s">
        <v>66</v>
      </c>
      <c r="Q46234">
        <v>0</v>
      </c>
      <c r="R46234" t="s">
        <v>75</v>
      </c>
      <c r="S46234">
        <v>0</v>
      </c>
      <c r="T46234" t="s">
        <v>52</v>
      </c>
      <c r="U46234" t="s">
        <v>42</v>
      </c>
    </row>
    <row r="46235" spans="1:21" x14ac:dyDescent="0.25">
      <c r="A46235">
        <v>552300</v>
      </c>
      <c r="B46235">
        <v>38</v>
      </c>
      <c r="C46235" t="s">
        <v>31</v>
      </c>
      <c r="D46235" t="str">
        <f t="shared" si="722"/>
        <v>Female</v>
      </c>
      <c r="E46235">
        <v>1</v>
      </c>
      <c r="F46235">
        <v>24.5</v>
      </c>
      <c r="G46235">
        <v>6</v>
      </c>
      <c r="H46235" s="1">
        <v>44306</v>
      </c>
      <c r="I46235" s="1">
        <v>44563</v>
      </c>
      <c r="J46235">
        <v>257</v>
      </c>
      <c r="K46235">
        <v>24.01</v>
      </c>
      <c r="L46235">
        <v>3</v>
      </c>
      <c r="M46235" t="s">
        <v>70</v>
      </c>
      <c r="N46235">
        <v>735</v>
      </c>
      <c r="O46235">
        <v>2</v>
      </c>
      <c r="P46235" t="s">
        <v>71</v>
      </c>
      <c r="Q46235">
        <v>0</v>
      </c>
      <c r="R46235" t="s">
        <v>75</v>
      </c>
      <c r="S46235">
        <v>0</v>
      </c>
      <c r="T46235" t="s">
        <v>52</v>
      </c>
      <c r="U46235" t="s">
        <v>42</v>
      </c>
    </row>
    <row r="46236" spans="1:21" x14ac:dyDescent="0.25">
      <c r="A46236">
        <v>552302</v>
      </c>
      <c r="B46236">
        <v>37</v>
      </c>
      <c r="C46236" t="s">
        <v>31</v>
      </c>
      <c r="D46236" t="str">
        <f t="shared" si="722"/>
        <v>Male</v>
      </c>
      <c r="E46236">
        <v>0</v>
      </c>
      <c r="F46236">
        <v>43.7</v>
      </c>
      <c r="G46236">
        <v>4</v>
      </c>
      <c r="H46236" s="1">
        <v>44306</v>
      </c>
      <c r="I46236" s="1">
        <v>44563</v>
      </c>
      <c r="J46236">
        <v>257</v>
      </c>
      <c r="K46236">
        <v>22.286999999999999</v>
      </c>
      <c r="L46236">
        <v>3</v>
      </c>
      <c r="M46236" t="s">
        <v>70</v>
      </c>
      <c r="N46236">
        <v>840</v>
      </c>
      <c r="O46236">
        <v>0</v>
      </c>
      <c r="P46236" t="s">
        <v>66</v>
      </c>
      <c r="Q46236">
        <v>0</v>
      </c>
      <c r="R46236" t="s">
        <v>75</v>
      </c>
      <c r="S46236">
        <v>0</v>
      </c>
      <c r="T46236" t="s">
        <v>52</v>
      </c>
      <c r="U46236" t="s">
        <v>42</v>
      </c>
    </row>
    <row r="46237" spans="1:21" x14ac:dyDescent="0.25">
      <c r="A46237">
        <v>553418</v>
      </c>
      <c r="B46237">
        <v>33</v>
      </c>
      <c r="C46237" t="s">
        <v>28</v>
      </c>
      <c r="D46237" t="str">
        <f t="shared" si="722"/>
        <v>Female</v>
      </c>
      <c r="E46237">
        <v>1</v>
      </c>
      <c r="F46237">
        <v>15.8</v>
      </c>
      <c r="G46237">
        <v>3</v>
      </c>
      <c r="H46237" s="1">
        <v>44306</v>
      </c>
      <c r="I46237" s="1">
        <v>44563</v>
      </c>
      <c r="J46237">
        <v>257</v>
      </c>
      <c r="K46237">
        <v>2.2120000000000002</v>
      </c>
      <c r="L46237">
        <v>2</v>
      </c>
      <c r="M46237" t="s">
        <v>67</v>
      </c>
      <c r="N46237">
        <v>877</v>
      </c>
      <c r="O46237">
        <v>2</v>
      </c>
      <c r="P46237" t="s">
        <v>71</v>
      </c>
      <c r="Q46237">
        <v>0</v>
      </c>
      <c r="R46237" t="s">
        <v>75</v>
      </c>
      <c r="S46237">
        <v>0</v>
      </c>
      <c r="T46237" t="s">
        <v>52</v>
      </c>
      <c r="U46237" t="s">
        <v>42</v>
      </c>
    </row>
    <row r="46238" spans="1:21" x14ac:dyDescent="0.25">
      <c r="A46238">
        <v>553546</v>
      </c>
      <c r="B46238">
        <v>26</v>
      </c>
      <c r="C46238" t="s">
        <v>26</v>
      </c>
      <c r="D46238" t="str">
        <f t="shared" si="722"/>
        <v>Male</v>
      </c>
      <c r="E46238">
        <v>0</v>
      </c>
      <c r="F46238">
        <v>34.4</v>
      </c>
      <c r="G46238">
        <v>2</v>
      </c>
      <c r="H46238" s="1">
        <v>44306</v>
      </c>
      <c r="I46238" s="1">
        <v>44563</v>
      </c>
      <c r="J46238">
        <v>257</v>
      </c>
      <c r="K46238">
        <v>16.167999999999999</v>
      </c>
      <c r="L46238">
        <v>2</v>
      </c>
      <c r="M46238" t="s">
        <v>67</v>
      </c>
      <c r="N46238">
        <v>706</v>
      </c>
      <c r="O46238">
        <v>0</v>
      </c>
      <c r="P46238" t="s">
        <v>66</v>
      </c>
      <c r="Q46238">
        <v>0</v>
      </c>
      <c r="R46238" t="s">
        <v>75</v>
      </c>
      <c r="S46238">
        <v>0</v>
      </c>
      <c r="T46238" t="s">
        <v>52</v>
      </c>
      <c r="U46238" t="s">
        <v>42</v>
      </c>
    </row>
    <row r="46239" spans="1:21" x14ac:dyDescent="0.25">
      <c r="A46239">
        <v>554069</v>
      </c>
      <c r="B46239">
        <v>49</v>
      </c>
      <c r="C46239" t="s">
        <v>32</v>
      </c>
      <c r="D46239" t="str">
        <f t="shared" si="722"/>
        <v>Female</v>
      </c>
      <c r="E46239">
        <v>1</v>
      </c>
      <c r="F46239">
        <v>49.9</v>
      </c>
      <c r="G46239">
        <v>4</v>
      </c>
      <c r="H46239" s="1">
        <v>44306</v>
      </c>
      <c r="I46239" s="1">
        <v>44563</v>
      </c>
      <c r="J46239">
        <v>257</v>
      </c>
      <c r="K46239">
        <v>46.406999999999996</v>
      </c>
      <c r="L46239">
        <v>0</v>
      </c>
      <c r="M46239" t="s">
        <v>68</v>
      </c>
      <c r="N46239">
        <v>580</v>
      </c>
      <c r="O46239">
        <v>0</v>
      </c>
      <c r="P46239" t="s">
        <v>66</v>
      </c>
      <c r="Q46239">
        <v>0</v>
      </c>
      <c r="R46239" t="s">
        <v>75</v>
      </c>
      <c r="S46239">
        <v>1</v>
      </c>
      <c r="T46239" t="s">
        <v>52</v>
      </c>
      <c r="U46239" t="s">
        <v>42</v>
      </c>
    </row>
    <row r="46240" spans="1:21" x14ac:dyDescent="0.25">
      <c r="A46240">
        <v>554898</v>
      </c>
      <c r="B46240">
        <v>21</v>
      </c>
      <c r="C46240" t="s">
        <v>25</v>
      </c>
      <c r="D46240" t="str">
        <f t="shared" si="722"/>
        <v>Female</v>
      </c>
      <c r="E46240">
        <v>1</v>
      </c>
      <c r="F46240">
        <v>23.4</v>
      </c>
      <c r="G46240">
        <v>1</v>
      </c>
      <c r="H46240" s="1">
        <v>44306</v>
      </c>
      <c r="I46240" s="1">
        <v>44563</v>
      </c>
      <c r="J46240">
        <v>257</v>
      </c>
      <c r="K46240">
        <v>23.4</v>
      </c>
      <c r="L46240">
        <v>0</v>
      </c>
      <c r="M46240" t="s">
        <v>68</v>
      </c>
      <c r="N46240">
        <v>578</v>
      </c>
      <c r="O46240">
        <v>0</v>
      </c>
      <c r="P46240" t="s">
        <v>66</v>
      </c>
      <c r="Q46240">
        <v>0</v>
      </c>
      <c r="R46240" t="s">
        <v>75</v>
      </c>
      <c r="S46240">
        <v>1</v>
      </c>
      <c r="T46240" t="s">
        <v>53</v>
      </c>
      <c r="U46240" t="s">
        <v>43</v>
      </c>
    </row>
    <row r="46241" spans="1:21" x14ac:dyDescent="0.25">
      <c r="A46241">
        <v>555234</v>
      </c>
      <c r="B46241">
        <v>41</v>
      </c>
      <c r="C46241" t="s">
        <v>30</v>
      </c>
      <c r="D46241" t="str">
        <f t="shared" si="722"/>
        <v>Male</v>
      </c>
      <c r="E46241">
        <v>0</v>
      </c>
      <c r="F46241">
        <v>51.1</v>
      </c>
      <c r="G46241">
        <v>2</v>
      </c>
      <c r="H46241" s="1">
        <v>44306</v>
      </c>
      <c r="I46241" s="1">
        <v>44563</v>
      </c>
      <c r="J46241">
        <v>257</v>
      </c>
      <c r="K46241">
        <v>6.6429999999999998</v>
      </c>
      <c r="L46241">
        <v>3</v>
      </c>
      <c r="M46241" t="s">
        <v>70</v>
      </c>
      <c r="N46241">
        <v>360</v>
      </c>
      <c r="O46241">
        <v>1</v>
      </c>
      <c r="P46241" t="s">
        <v>69</v>
      </c>
      <c r="Q46241">
        <v>0</v>
      </c>
      <c r="R46241" t="s">
        <v>75</v>
      </c>
      <c r="S46241">
        <v>0</v>
      </c>
      <c r="T46241" t="s">
        <v>52</v>
      </c>
      <c r="U46241" t="s">
        <v>42</v>
      </c>
    </row>
    <row r="46242" spans="1:21" x14ac:dyDescent="0.25">
      <c r="A46242">
        <v>555751</v>
      </c>
      <c r="B46242">
        <v>28</v>
      </c>
      <c r="C46242" t="s">
        <v>26</v>
      </c>
      <c r="D46242" t="str">
        <f t="shared" si="722"/>
        <v>Male</v>
      </c>
      <c r="E46242">
        <v>0</v>
      </c>
      <c r="F46242">
        <v>33.5</v>
      </c>
      <c r="G46242">
        <v>6</v>
      </c>
      <c r="H46242" s="1">
        <v>44306</v>
      </c>
      <c r="I46242" s="1">
        <v>44563</v>
      </c>
      <c r="J46242">
        <v>257</v>
      </c>
      <c r="K46242">
        <v>1.0049999999999999</v>
      </c>
      <c r="L46242">
        <v>3</v>
      </c>
      <c r="M46242" t="s">
        <v>70</v>
      </c>
      <c r="N46242">
        <v>615</v>
      </c>
      <c r="O46242">
        <v>0</v>
      </c>
      <c r="P46242" t="s">
        <v>66</v>
      </c>
      <c r="Q46242">
        <v>0</v>
      </c>
      <c r="R46242" t="s">
        <v>75</v>
      </c>
      <c r="S46242">
        <v>0</v>
      </c>
      <c r="T46242" t="s">
        <v>52</v>
      </c>
      <c r="U46242" t="s">
        <v>42</v>
      </c>
    </row>
    <row r="46243" spans="1:21" x14ac:dyDescent="0.25">
      <c r="A46243">
        <v>555849</v>
      </c>
      <c r="B46243">
        <v>47</v>
      </c>
      <c r="C46243" t="s">
        <v>32</v>
      </c>
      <c r="D46243" t="str">
        <f t="shared" si="722"/>
        <v>Female</v>
      </c>
      <c r="E46243">
        <v>1</v>
      </c>
      <c r="F46243">
        <v>31.1</v>
      </c>
      <c r="G46243">
        <v>6</v>
      </c>
      <c r="H46243" s="1">
        <v>44306</v>
      </c>
      <c r="I46243" s="1">
        <v>44563</v>
      </c>
      <c r="J46243">
        <v>257</v>
      </c>
      <c r="K46243">
        <v>12.44</v>
      </c>
      <c r="L46243">
        <v>3</v>
      </c>
      <c r="M46243" t="s">
        <v>70</v>
      </c>
      <c r="N46243">
        <v>345</v>
      </c>
      <c r="O46243">
        <v>0</v>
      </c>
      <c r="P46243" t="s">
        <v>66</v>
      </c>
      <c r="Q46243">
        <v>0</v>
      </c>
      <c r="R46243" t="s">
        <v>75</v>
      </c>
      <c r="S46243">
        <v>0</v>
      </c>
      <c r="T46243" t="s">
        <v>52</v>
      </c>
      <c r="U46243" t="s">
        <v>42</v>
      </c>
    </row>
    <row r="46244" spans="1:21" x14ac:dyDescent="0.25">
      <c r="A46244">
        <v>556904</v>
      </c>
      <c r="B46244">
        <v>41</v>
      </c>
      <c r="C46244" t="s">
        <v>30</v>
      </c>
      <c r="D46244" t="str">
        <f t="shared" si="722"/>
        <v>Female</v>
      </c>
      <c r="E46244">
        <v>1</v>
      </c>
      <c r="F46244">
        <v>34.5</v>
      </c>
      <c r="G46244">
        <v>2</v>
      </c>
      <c r="H46244" s="1">
        <v>44306</v>
      </c>
      <c r="I46244" s="1">
        <v>44563</v>
      </c>
      <c r="J46244">
        <v>257</v>
      </c>
      <c r="K46244">
        <v>28.29</v>
      </c>
      <c r="L46244">
        <v>1</v>
      </c>
      <c r="M46244" t="s">
        <v>65</v>
      </c>
      <c r="N46244">
        <v>622</v>
      </c>
      <c r="O46244">
        <v>0</v>
      </c>
      <c r="P46244" t="s">
        <v>66</v>
      </c>
      <c r="Q46244">
        <v>1</v>
      </c>
      <c r="R46244" t="s">
        <v>76</v>
      </c>
      <c r="S46244">
        <v>0</v>
      </c>
      <c r="T46244" t="s">
        <v>52</v>
      </c>
      <c r="U46244" t="s">
        <v>42</v>
      </c>
    </row>
    <row r="46245" spans="1:21" x14ac:dyDescent="0.25">
      <c r="A46245">
        <v>557422</v>
      </c>
      <c r="B46245">
        <v>50</v>
      </c>
      <c r="C46245" t="s">
        <v>33</v>
      </c>
      <c r="D46245" t="str">
        <f t="shared" si="722"/>
        <v>Female</v>
      </c>
      <c r="E46245">
        <v>1</v>
      </c>
      <c r="F46245">
        <v>47.7</v>
      </c>
      <c r="G46245">
        <v>5</v>
      </c>
      <c r="H46245" s="1">
        <v>44306</v>
      </c>
      <c r="I46245" s="1">
        <v>44563</v>
      </c>
      <c r="J46245">
        <v>257</v>
      </c>
      <c r="K46245">
        <v>16.695</v>
      </c>
      <c r="L46245">
        <v>1</v>
      </c>
      <c r="M46245" t="s">
        <v>65</v>
      </c>
      <c r="N46245">
        <v>333</v>
      </c>
      <c r="O46245">
        <v>3</v>
      </c>
      <c r="P46245" t="s">
        <v>70</v>
      </c>
      <c r="Q46245">
        <v>0</v>
      </c>
      <c r="R46245" t="s">
        <v>75</v>
      </c>
      <c r="S46245">
        <v>0</v>
      </c>
      <c r="T46245" t="s">
        <v>52</v>
      </c>
      <c r="U46245" t="s">
        <v>42</v>
      </c>
    </row>
    <row r="46246" spans="1:21" x14ac:dyDescent="0.25">
      <c r="A46246">
        <v>557513</v>
      </c>
      <c r="B46246">
        <v>52</v>
      </c>
      <c r="C46246" t="s">
        <v>33</v>
      </c>
      <c r="D46246" t="str">
        <f t="shared" si="722"/>
        <v>Female</v>
      </c>
      <c r="E46246">
        <v>1</v>
      </c>
      <c r="F46246">
        <v>21.7</v>
      </c>
      <c r="G46246">
        <v>1</v>
      </c>
      <c r="H46246" s="1">
        <v>44306</v>
      </c>
      <c r="I46246" s="1">
        <v>44563</v>
      </c>
      <c r="J46246">
        <v>257</v>
      </c>
      <c r="K46246">
        <v>21.7</v>
      </c>
      <c r="L46246">
        <v>3</v>
      </c>
      <c r="M46246" t="s">
        <v>70</v>
      </c>
      <c r="N46246">
        <v>254</v>
      </c>
      <c r="O46246">
        <v>0</v>
      </c>
      <c r="P46246" t="s">
        <v>66</v>
      </c>
      <c r="Q46246">
        <v>0</v>
      </c>
      <c r="R46246" t="s">
        <v>75</v>
      </c>
      <c r="S46246">
        <v>0</v>
      </c>
      <c r="T46246" t="s">
        <v>53</v>
      </c>
      <c r="U46246" t="s">
        <v>43</v>
      </c>
    </row>
    <row r="46247" spans="1:21" x14ac:dyDescent="0.25">
      <c r="A46247">
        <v>557739</v>
      </c>
      <c r="B46247">
        <v>34</v>
      </c>
      <c r="C46247" t="s">
        <v>28</v>
      </c>
      <c r="D46247" t="str">
        <f t="shared" si="722"/>
        <v>Female</v>
      </c>
      <c r="E46247">
        <v>1</v>
      </c>
      <c r="F46247">
        <v>52.7</v>
      </c>
      <c r="G46247">
        <v>3</v>
      </c>
      <c r="H46247" s="1">
        <v>44306</v>
      </c>
      <c r="I46247" s="1">
        <v>44563</v>
      </c>
      <c r="J46247">
        <v>257</v>
      </c>
      <c r="K46247">
        <v>9.4860000000000007</v>
      </c>
      <c r="L46247">
        <v>1</v>
      </c>
      <c r="M46247" t="s">
        <v>65</v>
      </c>
      <c r="N46247">
        <v>751</v>
      </c>
      <c r="O46247">
        <v>2</v>
      </c>
      <c r="P46247" t="s">
        <v>71</v>
      </c>
      <c r="Q46247">
        <v>0</v>
      </c>
      <c r="R46247" t="s">
        <v>75</v>
      </c>
      <c r="S46247">
        <v>1</v>
      </c>
      <c r="T46247" t="s">
        <v>52</v>
      </c>
      <c r="U46247" t="s">
        <v>42</v>
      </c>
    </row>
    <row r="46248" spans="1:21" x14ac:dyDescent="0.25">
      <c r="A46248">
        <v>557935</v>
      </c>
      <c r="B46248">
        <v>25</v>
      </c>
      <c r="C46248" t="s">
        <v>26</v>
      </c>
      <c r="D46248" t="str">
        <f t="shared" si="722"/>
        <v>Male</v>
      </c>
      <c r="E46248">
        <v>0</v>
      </c>
      <c r="F46248">
        <v>40.700000000000003</v>
      </c>
      <c r="G46248">
        <v>7</v>
      </c>
      <c r="H46248" s="1">
        <v>44306</v>
      </c>
      <c r="I46248" s="1">
        <v>44563</v>
      </c>
      <c r="J46248">
        <v>257</v>
      </c>
      <c r="K46248">
        <v>0.40699999999999997</v>
      </c>
      <c r="L46248">
        <v>3</v>
      </c>
      <c r="M46248" t="s">
        <v>70</v>
      </c>
      <c r="N46248">
        <v>408</v>
      </c>
      <c r="O46248">
        <v>0</v>
      </c>
      <c r="P46248" t="s">
        <v>66</v>
      </c>
      <c r="Q46248">
        <v>0</v>
      </c>
      <c r="R46248" t="s">
        <v>75</v>
      </c>
      <c r="S46248">
        <v>0</v>
      </c>
      <c r="T46248" t="s">
        <v>52</v>
      </c>
      <c r="U46248" t="s">
        <v>42</v>
      </c>
    </row>
    <row r="46249" spans="1:21" x14ac:dyDescent="0.25">
      <c r="A46249">
        <v>557946</v>
      </c>
      <c r="B46249">
        <v>41</v>
      </c>
      <c r="C46249" t="s">
        <v>30</v>
      </c>
      <c r="D46249" t="str">
        <f t="shared" si="722"/>
        <v>Male</v>
      </c>
      <c r="E46249">
        <v>0</v>
      </c>
      <c r="F46249">
        <v>9.9</v>
      </c>
      <c r="G46249">
        <v>7</v>
      </c>
      <c r="H46249" s="1">
        <v>44306</v>
      </c>
      <c r="I46249" s="1">
        <v>44563</v>
      </c>
      <c r="J46249">
        <v>257</v>
      </c>
      <c r="K46249">
        <v>3.2669999999999999</v>
      </c>
      <c r="L46249">
        <v>0</v>
      </c>
      <c r="M46249" t="s">
        <v>68</v>
      </c>
      <c r="N46249">
        <v>243</v>
      </c>
      <c r="O46249">
        <v>3</v>
      </c>
      <c r="P46249" t="s">
        <v>70</v>
      </c>
      <c r="Q46249">
        <v>0</v>
      </c>
      <c r="R46249" t="s">
        <v>75</v>
      </c>
      <c r="S46249">
        <v>0</v>
      </c>
      <c r="T46249" t="s">
        <v>52</v>
      </c>
      <c r="U46249" t="s">
        <v>42</v>
      </c>
    </row>
    <row r="46250" spans="1:21" x14ac:dyDescent="0.25">
      <c r="A46250">
        <v>558362</v>
      </c>
      <c r="B46250">
        <v>63</v>
      </c>
      <c r="C46250" t="s">
        <v>29</v>
      </c>
      <c r="D46250" t="str">
        <f t="shared" si="722"/>
        <v>Female</v>
      </c>
      <c r="E46250">
        <v>1</v>
      </c>
      <c r="F46250">
        <v>56.9</v>
      </c>
      <c r="G46250">
        <v>3</v>
      </c>
      <c r="H46250" s="1">
        <v>44306</v>
      </c>
      <c r="I46250" s="1">
        <v>44563</v>
      </c>
      <c r="J46250">
        <v>257</v>
      </c>
      <c r="K46250">
        <v>15.932</v>
      </c>
      <c r="L46250">
        <v>3</v>
      </c>
      <c r="M46250" t="s">
        <v>70</v>
      </c>
      <c r="N46250">
        <v>417</v>
      </c>
      <c r="O46250">
        <v>0</v>
      </c>
      <c r="P46250" t="s">
        <v>66</v>
      </c>
      <c r="Q46250">
        <v>1</v>
      </c>
      <c r="R46250" t="s">
        <v>76</v>
      </c>
      <c r="S46250">
        <v>1</v>
      </c>
      <c r="T46250" t="s">
        <v>52</v>
      </c>
      <c r="U46250" t="s">
        <v>42</v>
      </c>
    </row>
    <row r="46251" spans="1:21" x14ac:dyDescent="0.25">
      <c r="A46251">
        <v>558451</v>
      </c>
      <c r="B46251">
        <v>34</v>
      </c>
      <c r="C46251" t="s">
        <v>28</v>
      </c>
      <c r="D46251" t="str">
        <f t="shared" si="722"/>
        <v>Male</v>
      </c>
      <c r="E46251">
        <v>0</v>
      </c>
      <c r="F46251">
        <v>33.299999999999997</v>
      </c>
      <c r="G46251">
        <v>5</v>
      </c>
      <c r="H46251" s="1">
        <v>44306</v>
      </c>
      <c r="I46251" s="1">
        <v>44563</v>
      </c>
      <c r="J46251">
        <v>257</v>
      </c>
      <c r="K46251">
        <v>8.3249999999999993</v>
      </c>
      <c r="L46251">
        <v>0</v>
      </c>
      <c r="M46251" t="s">
        <v>68</v>
      </c>
      <c r="N46251">
        <v>404</v>
      </c>
      <c r="O46251">
        <v>3</v>
      </c>
      <c r="P46251" t="s">
        <v>70</v>
      </c>
      <c r="Q46251">
        <v>0</v>
      </c>
      <c r="R46251" t="s">
        <v>75</v>
      </c>
      <c r="S46251">
        <v>1</v>
      </c>
      <c r="T46251" t="s">
        <v>52</v>
      </c>
      <c r="U46251" t="s">
        <v>42</v>
      </c>
    </row>
    <row r="46252" spans="1:21" x14ac:dyDescent="0.25">
      <c r="A46252">
        <v>558884</v>
      </c>
      <c r="B46252">
        <v>55</v>
      </c>
      <c r="C46252" t="s">
        <v>27</v>
      </c>
      <c r="D46252" t="str">
        <f t="shared" si="722"/>
        <v>Female</v>
      </c>
      <c r="E46252">
        <v>1</v>
      </c>
      <c r="F46252">
        <v>7.9</v>
      </c>
      <c r="G46252">
        <v>2</v>
      </c>
      <c r="H46252" s="1">
        <v>44306</v>
      </c>
      <c r="I46252" s="1">
        <v>44563</v>
      </c>
      <c r="J46252">
        <v>257</v>
      </c>
      <c r="K46252">
        <v>6.6360000000000001</v>
      </c>
      <c r="L46252">
        <v>3</v>
      </c>
      <c r="M46252" t="s">
        <v>70</v>
      </c>
      <c r="N46252">
        <v>771</v>
      </c>
      <c r="O46252">
        <v>0</v>
      </c>
      <c r="P46252" t="s">
        <v>66</v>
      </c>
      <c r="Q46252">
        <v>0</v>
      </c>
      <c r="R46252" t="s">
        <v>75</v>
      </c>
      <c r="S46252">
        <v>0</v>
      </c>
      <c r="T46252" t="s">
        <v>52</v>
      </c>
      <c r="U46252" t="s">
        <v>42</v>
      </c>
    </row>
    <row r="46253" spans="1:21" x14ac:dyDescent="0.25">
      <c r="A46253">
        <v>559662</v>
      </c>
      <c r="B46253">
        <v>48</v>
      </c>
      <c r="C46253" t="s">
        <v>32</v>
      </c>
      <c r="D46253" t="str">
        <f t="shared" si="722"/>
        <v>Female</v>
      </c>
      <c r="E46253">
        <v>1</v>
      </c>
      <c r="F46253">
        <v>17</v>
      </c>
      <c r="G46253">
        <v>2</v>
      </c>
      <c r="H46253" s="1">
        <v>44306</v>
      </c>
      <c r="I46253" s="1">
        <v>44563</v>
      </c>
      <c r="J46253">
        <v>257</v>
      </c>
      <c r="K46253">
        <v>4.42</v>
      </c>
      <c r="L46253">
        <v>1</v>
      </c>
      <c r="M46253" t="s">
        <v>65</v>
      </c>
      <c r="N46253">
        <v>617</v>
      </c>
      <c r="O46253">
        <v>0</v>
      </c>
      <c r="P46253" t="s">
        <v>66</v>
      </c>
      <c r="Q46253">
        <v>0</v>
      </c>
      <c r="R46253" t="s">
        <v>75</v>
      </c>
      <c r="S46253">
        <v>0</v>
      </c>
      <c r="T46253" t="s">
        <v>52</v>
      </c>
      <c r="U46253" t="s">
        <v>42</v>
      </c>
    </row>
    <row r="46254" spans="1:21" x14ac:dyDescent="0.25">
      <c r="A46254">
        <v>559917</v>
      </c>
      <c r="B46254">
        <v>21</v>
      </c>
      <c r="C46254" t="s">
        <v>25</v>
      </c>
      <c r="D46254" t="str">
        <f t="shared" si="722"/>
        <v>Female</v>
      </c>
      <c r="E46254">
        <v>1</v>
      </c>
      <c r="F46254">
        <v>31.6</v>
      </c>
      <c r="G46254">
        <v>5</v>
      </c>
      <c r="H46254" s="1">
        <v>44306</v>
      </c>
      <c r="I46254" s="1">
        <v>44563</v>
      </c>
      <c r="J46254">
        <v>257</v>
      </c>
      <c r="K46254">
        <v>12.64</v>
      </c>
      <c r="L46254">
        <v>1</v>
      </c>
      <c r="M46254" t="s">
        <v>65</v>
      </c>
      <c r="N46254">
        <v>974</v>
      </c>
      <c r="O46254">
        <v>0</v>
      </c>
      <c r="P46254" t="s">
        <v>66</v>
      </c>
      <c r="Q46254">
        <v>0</v>
      </c>
      <c r="R46254" t="s">
        <v>75</v>
      </c>
      <c r="S46254">
        <v>0</v>
      </c>
      <c r="T46254" t="s">
        <v>52</v>
      </c>
      <c r="U46254" t="s">
        <v>42</v>
      </c>
    </row>
    <row r="46255" spans="1:21" x14ac:dyDescent="0.25">
      <c r="A46255">
        <v>559947</v>
      </c>
      <c r="B46255">
        <v>17</v>
      </c>
      <c r="C46255" t="s">
        <v>81</v>
      </c>
      <c r="D46255" t="str">
        <f t="shared" si="722"/>
        <v>Female</v>
      </c>
      <c r="E46255">
        <v>1</v>
      </c>
      <c r="F46255">
        <v>5.7</v>
      </c>
      <c r="G46255">
        <v>2</v>
      </c>
      <c r="H46255" s="1">
        <v>44306</v>
      </c>
      <c r="I46255" s="1">
        <v>44563</v>
      </c>
      <c r="J46255">
        <v>257</v>
      </c>
      <c r="K46255">
        <v>3.306</v>
      </c>
      <c r="L46255">
        <v>3</v>
      </c>
      <c r="M46255" t="s">
        <v>70</v>
      </c>
      <c r="N46255">
        <v>411</v>
      </c>
      <c r="O46255">
        <v>0</v>
      </c>
      <c r="P46255" t="s">
        <v>66</v>
      </c>
      <c r="Q46255">
        <v>0</v>
      </c>
      <c r="R46255" t="s">
        <v>75</v>
      </c>
      <c r="S46255">
        <v>1</v>
      </c>
      <c r="T46255" t="s">
        <v>52</v>
      </c>
      <c r="U46255" t="s">
        <v>42</v>
      </c>
    </row>
    <row r="46256" spans="1:21" x14ac:dyDescent="0.25">
      <c r="A46256">
        <v>560388</v>
      </c>
      <c r="B46256">
        <v>57</v>
      </c>
      <c r="C46256" t="s">
        <v>27</v>
      </c>
      <c r="D46256" t="str">
        <f t="shared" si="722"/>
        <v>Male</v>
      </c>
      <c r="E46256">
        <v>0</v>
      </c>
      <c r="F46256">
        <v>38.700000000000003</v>
      </c>
      <c r="G46256">
        <v>1</v>
      </c>
      <c r="H46256" s="1">
        <v>44306</v>
      </c>
      <c r="I46256" s="1">
        <v>44563</v>
      </c>
      <c r="J46256">
        <v>257</v>
      </c>
      <c r="K46256">
        <v>38.700000000000003</v>
      </c>
      <c r="L46256">
        <v>1</v>
      </c>
      <c r="M46256" t="s">
        <v>65</v>
      </c>
      <c r="N46256">
        <v>801</v>
      </c>
      <c r="O46256">
        <v>0</v>
      </c>
      <c r="P46256" t="s">
        <v>66</v>
      </c>
      <c r="Q46256">
        <v>0</v>
      </c>
      <c r="R46256" t="s">
        <v>75</v>
      </c>
      <c r="S46256">
        <v>0</v>
      </c>
      <c r="T46256" t="s">
        <v>53</v>
      </c>
      <c r="U46256" t="s">
        <v>43</v>
      </c>
    </row>
    <row r="46257" spans="1:21" x14ac:dyDescent="0.25">
      <c r="A46257">
        <v>560459</v>
      </c>
      <c r="B46257">
        <v>26</v>
      </c>
      <c r="C46257" t="s">
        <v>26</v>
      </c>
      <c r="D46257" t="str">
        <f t="shared" si="722"/>
        <v>Female</v>
      </c>
      <c r="E46257">
        <v>1</v>
      </c>
      <c r="F46257">
        <v>40.5</v>
      </c>
      <c r="G46257">
        <v>7</v>
      </c>
      <c r="H46257" s="1">
        <v>44306</v>
      </c>
      <c r="I46257" s="1">
        <v>44563</v>
      </c>
      <c r="J46257">
        <v>257</v>
      </c>
      <c r="K46257">
        <v>21.06</v>
      </c>
      <c r="L46257">
        <v>0</v>
      </c>
      <c r="M46257" t="s">
        <v>68</v>
      </c>
      <c r="N46257">
        <v>515</v>
      </c>
      <c r="O46257">
        <v>1</v>
      </c>
      <c r="P46257" t="s">
        <v>69</v>
      </c>
      <c r="Q46257">
        <v>0</v>
      </c>
      <c r="R46257" t="s">
        <v>75</v>
      </c>
      <c r="S46257">
        <v>0</v>
      </c>
      <c r="T46257" t="s">
        <v>52</v>
      </c>
      <c r="U46257" t="s">
        <v>42</v>
      </c>
    </row>
    <row r="46258" spans="1:21" x14ac:dyDescent="0.25">
      <c r="A46258">
        <v>560519</v>
      </c>
      <c r="B46258">
        <v>29</v>
      </c>
      <c r="C46258" t="s">
        <v>26</v>
      </c>
      <c r="D46258" t="str">
        <f t="shared" si="722"/>
        <v>Male</v>
      </c>
      <c r="E46258">
        <v>0</v>
      </c>
      <c r="F46258">
        <v>33.1</v>
      </c>
      <c r="G46258">
        <v>4</v>
      </c>
      <c r="H46258" s="1">
        <v>44306</v>
      </c>
      <c r="I46258" s="1">
        <v>44563</v>
      </c>
      <c r="J46258">
        <v>257</v>
      </c>
      <c r="K46258">
        <v>32.768999999999998</v>
      </c>
      <c r="L46258">
        <v>2</v>
      </c>
      <c r="M46258" t="s">
        <v>67</v>
      </c>
      <c r="N46258">
        <v>398</v>
      </c>
      <c r="O46258">
        <v>1</v>
      </c>
      <c r="P46258" t="s">
        <v>69</v>
      </c>
      <c r="Q46258">
        <v>1</v>
      </c>
      <c r="R46258" t="s">
        <v>76</v>
      </c>
      <c r="S46258">
        <v>0</v>
      </c>
      <c r="T46258" t="s">
        <v>52</v>
      </c>
      <c r="U46258" t="s">
        <v>42</v>
      </c>
    </row>
    <row r="46259" spans="1:21" x14ac:dyDescent="0.25">
      <c r="A46259">
        <v>560579</v>
      </c>
      <c r="B46259">
        <v>61</v>
      </c>
      <c r="C46259" t="s">
        <v>29</v>
      </c>
      <c r="D46259" t="str">
        <f t="shared" si="722"/>
        <v>Female</v>
      </c>
      <c r="E46259">
        <v>1</v>
      </c>
      <c r="F46259">
        <v>30.7</v>
      </c>
      <c r="G46259">
        <v>6</v>
      </c>
      <c r="H46259" s="1">
        <v>44306</v>
      </c>
      <c r="I46259" s="1">
        <v>44563</v>
      </c>
      <c r="J46259">
        <v>257</v>
      </c>
      <c r="K46259">
        <v>29.779</v>
      </c>
      <c r="L46259">
        <v>1</v>
      </c>
      <c r="M46259" t="s">
        <v>65</v>
      </c>
      <c r="N46259">
        <v>679</v>
      </c>
      <c r="O46259">
        <v>1</v>
      </c>
      <c r="P46259" t="s">
        <v>69</v>
      </c>
      <c r="Q46259">
        <v>0</v>
      </c>
      <c r="R46259" t="s">
        <v>75</v>
      </c>
      <c r="S46259">
        <v>0</v>
      </c>
      <c r="T46259" t="s">
        <v>52</v>
      </c>
      <c r="U46259" t="s">
        <v>42</v>
      </c>
    </row>
    <row r="46260" spans="1:21" x14ac:dyDescent="0.25">
      <c r="A46260">
        <v>560910</v>
      </c>
      <c r="B46260">
        <v>58</v>
      </c>
      <c r="C46260" t="s">
        <v>27</v>
      </c>
      <c r="D46260" t="str">
        <f t="shared" si="722"/>
        <v>Male</v>
      </c>
      <c r="E46260">
        <v>0</v>
      </c>
      <c r="F46260">
        <v>37.5</v>
      </c>
      <c r="G46260">
        <v>4</v>
      </c>
      <c r="H46260" s="1">
        <v>44306</v>
      </c>
      <c r="I46260" s="1">
        <v>44563</v>
      </c>
      <c r="J46260">
        <v>257</v>
      </c>
      <c r="K46260">
        <v>26.25</v>
      </c>
      <c r="L46260">
        <v>3</v>
      </c>
      <c r="M46260" t="s">
        <v>70</v>
      </c>
      <c r="N46260">
        <v>577</v>
      </c>
      <c r="O46260">
        <v>1</v>
      </c>
      <c r="P46260" t="s">
        <v>69</v>
      </c>
      <c r="Q46260">
        <v>0</v>
      </c>
      <c r="R46260" t="s">
        <v>75</v>
      </c>
      <c r="S46260">
        <v>0</v>
      </c>
      <c r="T46260" t="s">
        <v>52</v>
      </c>
      <c r="U46260" t="s">
        <v>42</v>
      </c>
    </row>
    <row r="46261" spans="1:21" x14ac:dyDescent="0.25">
      <c r="A46261">
        <v>561124</v>
      </c>
      <c r="B46261">
        <v>62</v>
      </c>
      <c r="C46261" t="s">
        <v>29</v>
      </c>
      <c r="D46261" t="str">
        <f t="shared" si="722"/>
        <v>Female</v>
      </c>
      <c r="E46261">
        <v>1</v>
      </c>
      <c r="F46261">
        <v>55.3</v>
      </c>
      <c r="G46261">
        <v>7</v>
      </c>
      <c r="H46261" s="1">
        <v>44306</v>
      </c>
      <c r="I46261" s="1">
        <v>44563</v>
      </c>
      <c r="J46261">
        <v>257</v>
      </c>
      <c r="K46261">
        <v>39.262999999999998</v>
      </c>
      <c r="L46261">
        <v>1</v>
      </c>
      <c r="M46261" t="s">
        <v>65</v>
      </c>
      <c r="N46261">
        <v>924</v>
      </c>
      <c r="O46261">
        <v>0</v>
      </c>
      <c r="P46261" t="s">
        <v>66</v>
      </c>
      <c r="Q46261">
        <v>0</v>
      </c>
      <c r="R46261" t="s">
        <v>75</v>
      </c>
      <c r="S46261">
        <v>1</v>
      </c>
      <c r="T46261" t="s">
        <v>52</v>
      </c>
      <c r="U46261" t="s">
        <v>42</v>
      </c>
    </row>
    <row r="46262" spans="1:21" x14ac:dyDescent="0.25">
      <c r="A46262">
        <v>561152</v>
      </c>
      <c r="B46262">
        <v>21</v>
      </c>
      <c r="C46262" t="s">
        <v>25</v>
      </c>
      <c r="D46262" t="str">
        <f t="shared" si="722"/>
        <v>Female</v>
      </c>
      <c r="E46262">
        <v>1</v>
      </c>
      <c r="F46262">
        <v>40.700000000000003</v>
      </c>
      <c r="G46262">
        <v>7</v>
      </c>
      <c r="H46262" s="1">
        <v>44306</v>
      </c>
      <c r="I46262" s="1">
        <v>44563</v>
      </c>
      <c r="J46262">
        <v>257</v>
      </c>
      <c r="K46262">
        <v>38.664999999999999</v>
      </c>
      <c r="L46262">
        <v>0</v>
      </c>
      <c r="M46262" t="s">
        <v>68</v>
      </c>
      <c r="N46262">
        <v>903</v>
      </c>
      <c r="O46262">
        <v>0</v>
      </c>
      <c r="P46262" t="s">
        <v>66</v>
      </c>
      <c r="Q46262">
        <v>0</v>
      </c>
      <c r="R46262" t="s">
        <v>75</v>
      </c>
      <c r="S46262">
        <v>0</v>
      </c>
      <c r="T46262" t="s">
        <v>52</v>
      </c>
      <c r="U46262" t="s">
        <v>42</v>
      </c>
    </row>
    <row r="46263" spans="1:21" x14ac:dyDescent="0.25">
      <c r="A46263">
        <v>561302</v>
      </c>
      <c r="B46263">
        <v>60</v>
      </c>
      <c r="C46263" t="s">
        <v>29</v>
      </c>
      <c r="D46263" t="str">
        <f t="shared" si="722"/>
        <v>Male</v>
      </c>
      <c r="E46263">
        <v>0</v>
      </c>
      <c r="F46263">
        <v>47.5</v>
      </c>
      <c r="G46263">
        <v>1</v>
      </c>
      <c r="H46263" s="1">
        <v>44306</v>
      </c>
      <c r="I46263" s="1">
        <v>44563</v>
      </c>
      <c r="J46263">
        <v>257</v>
      </c>
      <c r="K46263">
        <v>47.5</v>
      </c>
      <c r="L46263">
        <v>0</v>
      </c>
      <c r="M46263" t="s">
        <v>68</v>
      </c>
      <c r="N46263">
        <v>811</v>
      </c>
      <c r="O46263">
        <v>0</v>
      </c>
      <c r="P46263" t="s">
        <v>66</v>
      </c>
      <c r="Q46263">
        <v>0</v>
      </c>
      <c r="R46263" t="s">
        <v>75</v>
      </c>
      <c r="S46263">
        <v>1</v>
      </c>
      <c r="T46263" t="s">
        <v>53</v>
      </c>
      <c r="U46263" t="s">
        <v>43</v>
      </c>
    </row>
    <row r="46264" spans="1:21" x14ac:dyDescent="0.25">
      <c r="A46264">
        <v>561512</v>
      </c>
      <c r="B46264">
        <v>49</v>
      </c>
      <c r="C46264" t="s">
        <v>32</v>
      </c>
      <c r="D46264" t="str">
        <f t="shared" si="722"/>
        <v>Male</v>
      </c>
      <c r="E46264">
        <v>0</v>
      </c>
      <c r="F46264">
        <v>55.3</v>
      </c>
      <c r="G46264">
        <v>1</v>
      </c>
      <c r="H46264" s="1">
        <v>44306</v>
      </c>
      <c r="I46264" s="1">
        <v>44563</v>
      </c>
      <c r="J46264">
        <v>257</v>
      </c>
      <c r="K46264">
        <v>55.3</v>
      </c>
      <c r="L46264">
        <v>1</v>
      </c>
      <c r="M46264" t="s">
        <v>65</v>
      </c>
      <c r="N46264">
        <v>752</v>
      </c>
      <c r="O46264">
        <v>0</v>
      </c>
      <c r="P46264" t="s">
        <v>66</v>
      </c>
      <c r="Q46264">
        <v>0</v>
      </c>
      <c r="R46264" t="s">
        <v>75</v>
      </c>
      <c r="S46264">
        <v>0</v>
      </c>
      <c r="T46264" t="s">
        <v>53</v>
      </c>
      <c r="U46264" t="s">
        <v>43</v>
      </c>
    </row>
    <row r="46265" spans="1:21" x14ac:dyDescent="0.25">
      <c r="A46265">
        <v>561929</v>
      </c>
      <c r="B46265">
        <v>30</v>
      </c>
      <c r="C46265" t="s">
        <v>28</v>
      </c>
      <c r="D46265" t="str">
        <f t="shared" si="722"/>
        <v>Female</v>
      </c>
      <c r="E46265">
        <v>1</v>
      </c>
      <c r="F46265">
        <v>26.4</v>
      </c>
      <c r="G46265">
        <v>2</v>
      </c>
      <c r="H46265" s="1">
        <v>44306</v>
      </c>
      <c r="I46265" s="1">
        <v>44563</v>
      </c>
      <c r="J46265">
        <v>257</v>
      </c>
      <c r="K46265">
        <v>16.896000000000001</v>
      </c>
      <c r="L46265">
        <v>2</v>
      </c>
      <c r="M46265" t="s">
        <v>67</v>
      </c>
      <c r="N46265">
        <v>828</v>
      </c>
      <c r="O46265">
        <v>0</v>
      </c>
      <c r="P46265" t="s">
        <v>66</v>
      </c>
      <c r="Q46265">
        <v>0</v>
      </c>
      <c r="R46265" t="s">
        <v>75</v>
      </c>
      <c r="S46265">
        <v>0</v>
      </c>
      <c r="T46265" t="s">
        <v>52</v>
      </c>
      <c r="U46265" t="s">
        <v>42</v>
      </c>
    </row>
    <row r="46266" spans="1:21" x14ac:dyDescent="0.25">
      <c r="A46266">
        <v>561970</v>
      </c>
      <c r="B46266">
        <v>44</v>
      </c>
      <c r="C46266" t="s">
        <v>30</v>
      </c>
      <c r="D46266" t="str">
        <f t="shared" si="722"/>
        <v>Female</v>
      </c>
      <c r="E46266">
        <v>1</v>
      </c>
      <c r="F46266">
        <v>15</v>
      </c>
      <c r="G46266">
        <v>2</v>
      </c>
      <c r="H46266" s="1">
        <v>44306</v>
      </c>
      <c r="I46266" s="1">
        <v>44563</v>
      </c>
      <c r="J46266">
        <v>257</v>
      </c>
      <c r="K46266">
        <v>1.95</v>
      </c>
      <c r="L46266">
        <v>1</v>
      </c>
      <c r="M46266" t="s">
        <v>65</v>
      </c>
      <c r="N46266">
        <v>144</v>
      </c>
      <c r="O46266">
        <v>0</v>
      </c>
      <c r="P46266" t="s">
        <v>66</v>
      </c>
      <c r="Q46266">
        <v>1</v>
      </c>
      <c r="R46266" t="s">
        <v>76</v>
      </c>
      <c r="S46266">
        <v>1</v>
      </c>
      <c r="T46266" t="s">
        <v>52</v>
      </c>
      <c r="U46266" t="s">
        <v>42</v>
      </c>
    </row>
    <row r="46267" spans="1:21" x14ac:dyDescent="0.25">
      <c r="A46267">
        <v>561973</v>
      </c>
      <c r="B46267">
        <v>52</v>
      </c>
      <c r="C46267" t="s">
        <v>33</v>
      </c>
      <c r="D46267" t="str">
        <f t="shared" si="722"/>
        <v>Female</v>
      </c>
      <c r="E46267">
        <v>1</v>
      </c>
      <c r="F46267">
        <v>49.7</v>
      </c>
      <c r="G46267">
        <v>4</v>
      </c>
      <c r="H46267" s="1">
        <v>44306</v>
      </c>
      <c r="I46267" s="1">
        <v>44563</v>
      </c>
      <c r="J46267">
        <v>257</v>
      </c>
      <c r="K46267">
        <v>16.401</v>
      </c>
      <c r="L46267">
        <v>3</v>
      </c>
      <c r="M46267" t="s">
        <v>70</v>
      </c>
      <c r="N46267">
        <v>339</v>
      </c>
      <c r="O46267">
        <v>0</v>
      </c>
      <c r="P46267" t="s">
        <v>66</v>
      </c>
      <c r="Q46267">
        <v>0</v>
      </c>
      <c r="R46267" t="s">
        <v>75</v>
      </c>
      <c r="S46267">
        <v>0</v>
      </c>
      <c r="T46267" t="s">
        <v>52</v>
      </c>
      <c r="U46267" t="s">
        <v>42</v>
      </c>
    </row>
    <row r="46268" spans="1:21" x14ac:dyDescent="0.25">
      <c r="A46268">
        <v>562520</v>
      </c>
      <c r="B46268">
        <v>45</v>
      </c>
      <c r="C46268" t="s">
        <v>32</v>
      </c>
      <c r="D46268" t="str">
        <f t="shared" si="722"/>
        <v>Male</v>
      </c>
      <c r="E46268">
        <v>0</v>
      </c>
      <c r="F46268">
        <v>31</v>
      </c>
      <c r="G46268">
        <v>6</v>
      </c>
      <c r="H46268" s="1">
        <v>44306</v>
      </c>
      <c r="I46268" s="1">
        <v>44563</v>
      </c>
      <c r="J46268">
        <v>257</v>
      </c>
      <c r="K46268">
        <v>8.3699999999999992</v>
      </c>
      <c r="L46268">
        <v>0</v>
      </c>
      <c r="M46268" t="s">
        <v>68</v>
      </c>
      <c r="N46268">
        <v>1063</v>
      </c>
      <c r="O46268">
        <v>0</v>
      </c>
      <c r="P46268" t="s">
        <v>66</v>
      </c>
      <c r="Q46268">
        <v>0</v>
      </c>
      <c r="R46268" t="s">
        <v>75</v>
      </c>
      <c r="S46268">
        <v>0</v>
      </c>
      <c r="T46268" t="s">
        <v>52</v>
      </c>
      <c r="U46268" t="s">
        <v>42</v>
      </c>
    </row>
    <row r="46269" spans="1:21" x14ac:dyDescent="0.25">
      <c r="A46269">
        <v>563290</v>
      </c>
      <c r="B46269">
        <v>50</v>
      </c>
      <c r="C46269" t="s">
        <v>33</v>
      </c>
      <c r="D46269" t="str">
        <f t="shared" si="722"/>
        <v>Male</v>
      </c>
      <c r="E46269">
        <v>0</v>
      </c>
      <c r="F46269">
        <v>3.4</v>
      </c>
      <c r="G46269">
        <v>1</v>
      </c>
      <c r="H46269" s="1">
        <v>44306</v>
      </c>
      <c r="I46269" s="1">
        <v>44563</v>
      </c>
      <c r="J46269">
        <v>257</v>
      </c>
      <c r="K46269">
        <v>3.4</v>
      </c>
      <c r="L46269">
        <v>1</v>
      </c>
      <c r="M46269" t="s">
        <v>65</v>
      </c>
      <c r="N46269">
        <v>1010</v>
      </c>
      <c r="O46269">
        <v>0</v>
      </c>
      <c r="P46269" t="s">
        <v>66</v>
      </c>
      <c r="Q46269">
        <v>0</v>
      </c>
      <c r="R46269" t="s">
        <v>75</v>
      </c>
      <c r="S46269">
        <v>0</v>
      </c>
      <c r="T46269" t="s">
        <v>53</v>
      </c>
      <c r="U46269" t="s">
        <v>43</v>
      </c>
    </row>
    <row r="46270" spans="1:21" x14ac:dyDescent="0.25">
      <c r="A46270">
        <v>563708</v>
      </c>
      <c r="B46270">
        <v>21</v>
      </c>
      <c r="C46270" t="s">
        <v>25</v>
      </c>
      <c r="D46270" t="str">
        <f t="shared" si="722"/>
        <v>Female</v>
      </c>
      <c r="E46270">
        <v>1</v>
      </c>
      <c r="F46270">
        <v>38.5</v>
      </c>
      <c r="G46270">
        <v>6</v>
      </c>
      <c r="H46270" s="1">
        <v>44306</v>
      </c>
      <c r="I46270" s="1">
        <v>44563</v>
      </c>
      <c r="J46270">
        <v>257</v>
      </c>
      <c r="K46270">
        <v>21.56</v>
      </c>
      <c r="L46270">
        <v>1</v>
      </c>
      <c r="M46270" t="s">
        <v>65</v>
      </c>
      <c r="N46270">
        <v>646</v>
      </c>
      <c r="O46270">
        <v>1</v>
      </c>
      <c r="P46270" t="s">
        <v>69</v>
      </c>
      <c r="Q46270">
        <v>0</v>
      </c>
      <c r="R46270" t="s">
        <v>75</v>
      </c>
      <c r="S46270">
        <v>1</v>
      </c>
      <c r="T46270" t="s">
        <v>52</v>
      </c>
      <c r="U46270" t="s">
        <v>42</v>
      </c>
    </row>
    <row r="46271" spans="1:21" x14ac:dyDescent="0.25">
      <c r="A46271">
        <v>564184</v>
      </c>
      <c r="B46271">
        <v>27</v>
      </c>
      <c r="C46271" t="s">
        <v>26</v>
      </c>
      <c r="D46271" t="str">
        <f t="shared" si="722"/>
        <v>Male</v>
      </c>
      <c r="E46271">
        <v>0</v>
      </c>
      <c r="F46271">
        <v>11</v>
      </c>
      <c r="G46271">
        <v>6</v>
      </c>
      <c r="H46271" s="1">
        <v>44306</v>
      </c>
      <c r="I46271" s="1">
        <v>44563</v>
      </c>
      <c r="J46271">
        <v>257</v>
      </c>
      <c r="K46271">
        <v>5.72</v>
      </c>
      <c r="L46271">
        <v>3</v>
      </c>
      <c r="M46271" t="s">
        <v>70</v>
      </c>
      <c r="N46271">
        <v>219</v>
      </c>
      <c r="O46271">
        <v>0</v>
      </c>
      <c r="P46271" t="s">
        <v>66</v>
      </c>
      <c r="Q46271">
        <v>0</v>
      </c>
      <c r="R46271" t="s">
        <v>75</v>
      </c>
      <c r="S46271">
        <v>0</v>
      </c>
      <c r="T46271" t="s">
        <v>52</v>
      </c>
      <c r="U46271" t="s">
        <v>42</v>
      </c>
    </row>
    <row r="46272" spans="1:21" x14ac:dyDescent="0.25">
      <c r="A46272">
        <v>564439</v>
      </c>
      <c r="B46272">
        <v>42</v>
      </c>
      <c r="C46272" t="s">
        <v>30</v>
      </c>
      <c r="D46272" t="str">
        <f t="shared" si="722"/>
        <v>Female</v>
      </c>
      <c r="E46272">
        <v>1</v>
      </c>
      <c r="F46272">
        <v>15.6</v>
      </c>
      <c r="G46272">
        <v>1</v>
      </c>
      <c r="H46272" s="1">
        <v>44306</v>
      </c>
      <c r="I46272" s="1">
        <v>44563</v>
      </c>
      <c r="J46272">
        <v>257</v>
      </c>
      <c r="K46272">
        <v>15.6</v>
      </c>
      <c r="L46272">
        <v>2</v>
      </c>
      <c r="M46272" t="s">
        <v>67</v>
      </c>
      <c r="N46272">
        <v>852</v>
      </c>
      <c r="O46272">
        <v>3</v>
      </c>
      <c r="P46272" t="s">
        <v>70</v>
      </c>
      <c r="Q46272">
        <v>0</v>
      </c>
      <c r="R46272" t="s">
        <v>75</v>
      </c>
      <c r="S46272">
        <v>1</v>
      </c>
      <c r="T46272" t="s">
        <v>53</v>
      </c>
      <c r="U46272" t="s">
        <v>43</v>
      </c>
    </row>
    <row r="46273" spans="1:21" x14ac:dyDescent="0.25">
      <c r="A46273">
        <v>564516</v>
      </c>
      <c r="B46273">
        <v>47</v>
      </c>
      <c r="C46273" t="s">
        <v>32</v>
      </c>
      <c r="D46273" t="str">
        <f t="shared" si="722"/>
        <v>Male</v>
      </c>
      <c r="E46273">
        <v>0</v>
      </c>
      <c r="F46273">
        <v>23.1</v>
      </c>
      <c r="G46273">
        <v>1</v>
      </c>
      <c r="H46273" s="1">
        <v>44306</v>
      </c>
      <c r="I46273" s="1">
        <v>44563</v>
      </c>
      <c r="J46273">
        <v>257</v>
      </c>
      <c r="K46273">
        <v>23.1</v>
      </c>
      <c r="L46273">
        <v>2</v>
      </c>
      <c r="M46273" t="s">
        <v>67</v>
      </c>
      <c r="N46273">
        <v>832</v>
      </c>
      <c r="O46273">
        <v>0</v>
      </c>
      <c r="P46273" t="s">
        <v>66</v>
      </c>
      <c r="Q46273">
        <v>0</v>
      </c>
      <c r="R46273" t="s">
        <v>75</v>
      </c>
      <c r="S46273">
        <v>1</v>
      </c>
      <c r="T46273" t="s">
        <v>53</v>
      </c>
      <c r="U46273" t="s">
        <v>43</v>
      </c>
    </row>
    <row r="46274" spans="1:21" x14ac:dyDescent="0.25">
      <c r="A46274">
        <v>564706</v>
      </c>
      <c r="B46274">
        <v>57</v>
      </c>
      <c r="C46274" t="s">
        <v>27</v>
      </c>
      <c r="D46274" t="str">
        <f t="shared" ref="D46274:D46337" si="723">IF(E46274=0, "Male", "Female")</f>
        <v>Female</v>
      </c>
      <c r="E46274">
        <v>1</v>
      </c>
      <c r="F46274">
        <v>14.2</v>
      </c>
      <c r="G46274">
        <v>3</v>
      </c>
      <c r="H46274" s="1">
        <v>44306</v>
      </c>
      <c r="I46274" s="1">
        <v>44563</v>
      </c>
      <c r="J46274">
        <v>257</v>
      </c>
      <c r="K46274">
        <v>12.78</v>
      </c>
      <c r="L46274">
        <v>1</v>
      </c>
      <c r="M46274" t="s">
        <v>65</v>
      </c>
      <c r="N46274">
        <v>938</v>
      </c>
      <c r="O46274">
        <v>0</v>
      </c>
      <c r="P46274" t="s">
        <v>66</v>
      </c>
      <c r="Q46274">
        <v>0</v>
      </c>
      <c r="R46274" t="s">
        <v>75</v>
      </c>
      <c r="S46274">
        <v>0</v>
      </c>
      <c r="T46274" t="s">
        <v>52</v>
      </c>
      <c r="U46274" t="s">
        <v>42</v>
      </c>
    </row>
    <row r="46275" spans="1:21" x14ac:dyDescent="0.25">
      <c r="A46275">
        <v>565336</v>
      </c>
      <c r="B46275">
        <v>51</v>
      </c>
      <c r="C46275" t="s">
        <v>33</v>
      </c>
      <c r="D46275" t="str">
        <f t="shared" si="723"/>
        <v>Female</v>
      </c>
      <c r="E46275">
        <v>1</v>
      </c>
      <c r="F46275">
        <v>35.6</v>
      </c>
      <c r="G46275">
        <v>5</v>
      </c>
      <c r="H46275" s="1">
        <v>44306</v>
      </c>
      <c r="I46275" s="1">
        <v>44563</v>
      </c>
      <c r="J46275">
        <v>257</v>
      </c>
      <c r="K46275">
        <v>18.155999999999999</v>
      </c>
      <c r="L46275">
        <v>3</v>
      </c>
      <c r="M46275" t="s">
        <v>70</v>
      </c>
      <c r="N46275">
        <v>426</v>
      </c>
      <c r="O46275">
        <v>1</v>
      </c>
      <c r="P46275" t="s">
        <v>69</v>
      </c>
      <c r="Q46275">
        <v>0</v>
      </c>
      <c r="R46275" t="s">
        <v>75</v>
      </c>
      <c r="S46275">
        <v>1</v>
      </c>
      <c r="T46275" t="s">
        <v>52</v>
      </c>
      <c r="U46275" t="s">
        <v>42</v>
      </c>
    </row>
    <row r="46276" spans="1:21" x14ac:dyDescent="0.25">
      <c r="A46276">
        <v>565338</v>
      </c>
      <c r="B46276">
        <v>17</v>
      </c>
      <c r="C46276" t="s">
        <v>81</v>
      </c>
      <c r="D46276" t="str">
        <f t="shared" si="723"/>
        <v>Female</v>
      </c>
      <c r="E46276">
        <v>1</v>
      </c>
      <c r="F46276">
        <v>22.3</v>
      </c>
      <c r="G46276">
        <v>7</v>
      </c>
      <c r="H46276" s="1">
        <v>44306</v>
      </c>
      <c r="I46276" s="1">
        <v>44563</v>
      </c>
      <c r="J46276">
        <v>257</v>
      </c>
      <c r="K46276">
        <v>4.2370000000000001</v>
      </c>
      <c r="L46276">
        <v>3</v>
      </c>
      <c r="M46276" t="s">
        <v>70</v>
      </c>
      <c r="N46276">
        <v>688</v>
      </c>
      <c r="O46276">
        <v>0</v>
      </c>
      <c r="P46276" t="s">
        <v>66</v>
      </c>
      <c r="Q46276">
        <v>1</v>
      </c>
      <c r="R46276" t="s">
        <v>76</v>
      </c>
      <c r="S46276">
        <v>0</v>
      </c>
      <c r="T46276" t="s">
        <v>52</v>
      </c>
      <c r="U46276" t="s">
        <v>42</v>
      </c>
    </row>
    <row r="46277" spans="1:21" x14ac:dyDescent="0.25">
      <c r="A46277">
        <v>565532</v>
      </c>
      <c r="B46277">
        <v>17</v>
      </c>
      <c r="C46277" t="s">
        <v>81</v>
      </c>
      <c r="D46277" t="str">
        <f t="shared" si="723"/>
        <v>Female</v>
      </c>
      <c r="E46277">
        <v>1</v>
      </c>
      <c r="F46277">
        <v>27</v>
      </c>
      <c r="G46277">
        <v>4</v>
      </c>
      <c r="H46277" s="1">
        <v>44306</v>
      </c>
      <c r="I46277" s="1">
        <v>44563</v>
      </c>
      <c r="J46277">
        <v>257</v>
      </c>
      <c r="K46277">
        <v>19.170000000000002</v>
      </c>
      <c r="L46277">
        <v>2</v>
      </c>
      <c r="M46277" t="s">
        <v>67</v>
      </c>
      <c r="N46277">
        <v>840</v>
      </c>
      <c r="O46277">
        <v>0</v>
      </c>
      <c r="P46277" t="s">
        <v>66</v>
      </c>
      <c r="Q46277">
        <v>0</v>
      </c>
      <c r="R46277" t="s">
        <v>75</v>
      </c>
      <c r="S46277">
        <v>0</v>
      </c>
      <c r="T46277" t="s">
        <v>52</v>
      </c>
      <c r="U46277" t="s">
        <v>42</v>
      </c>
    </row>
    <row r="46278" spans="1:21" x14ac:dyDescent="0.25">
      <c r="A46278">
        <v>565991</v>
      </c>
      <c r="B46278">
        <v>53</v>
      </c>
      <c r="C46278" t="s">
        <v>33</v>
      </c>
      <c r="D46278" t="str">
        <f t="shared" si="723"/>
        <v>Female</v>
      </c>
      <c r="E46278">
        <v>1</v>
      </c>
      <c r="F46278">
        <v>32.299999999999997</v>
      </c>
      <c r="G46278">
        <v>5</v>
      </c>
      <c r="H46278" s="1">
        <v>44306</v>
      </c>
      <c r="I46278" s="1">
        <v>44563</v>
      </c>
      <c r="J46278">
        <v>257</v>
      </c>
      <c r="K46278">
        <v>24.225000000000001</v>
      </c>
      <c r="L46278">
        <v>1</v>
      </c>
      <c r="M46278" t="s">
        <v>65</v>
      </c>
      <c r="N46278">
        <v>410</v>
      </c>
      <c r="O46278">
        <v>0</v>
      </c>
      <c r="P46278" t="s">
        <v>66</v>
      </c>
      <c r="Q46278">
        <v>0</v>
      </c>
      <c r="R46278" t="s">
        <v>75</v>
      </c>
      <c r="S46278">
        <v>0</v>
      </c>
      <c r="T46278" t="s">
        <v>52</v>
      </c>
      <c r="U46278" t="s">
        <v>42</v>
      </c>
    </row>
    <row r="46279" spans="1:21" x14ac:dyDescent="0.25">
      <c r="A46279">
        <v>566207</v>
      </c>
      <c r="B46279">
        <v>16</v>
      </c>
      <c r="C46279" t="s">
        <v>81</v>
      </c>
      <c r="D46279" t="str">
        <f t="shared" si="723"/>
        <v>Male</v>
      </c>
      <c r="E46279">
        <v>0</v>
      </c>
      <c r="F46279">
        <v>58.3</v>
      </c>
      <c r="G46279">
        <v>4</v>
      </c>
      <c r="H46279" s="1">
        <v>44306</v>
      </c>
      <c r="I46279" s="1">
        <v>44563</v>
      </c>
      <c r="J46279">
        <v>257</v>
      </c>
      <c r="K46279">
        <v>10.494</v>
      </c>
      <c r="L46279">
        <v>3</v>
      </c>
      <c r="M46279" t="s">
        <v>70</v>
      </c>
      <c r="N46279">
        <v>806</v>
      </c>
      <c r="O46279">
        <v>0</v>
      </c>
      <c r="P46279" t="s">
        <v>66</v>
      </c>
      <c r="Q46279">
        <v>0</v>
      </c>
      <c r="R46279" t="s">
        <v>75</v>
      </c>
      <c r="S46279">
        <v>0</v>
      </c>
      <c r="T46279" t="s">
        <v>52</v>
      </c>
      <c r="U46279" t="s">
        <v>42</v>
      </c>
    </row>
    <row r="46280" spans="1:21" x14ac:dyDescent="0.25">
      <c r="A46280">
        <v>566311</v>
      </c>
      <c r="B46280">
        <v>33</v>
      </c>
      <c r="C46280" t="s">
        <v>28</v>
      </c>
      <c r="D46280" t="str">
        <f t="shared" si="723"/>
        <v>Female</v>
      </c>
      <c r="E46280">
        <v>1</v>
      </c>
      <c r="F46280">
        <v>11.6</v>
      </c>
      <c r="G46280">
        <v>1</v>
      </c>
      <c r="H46280" s="1">
        <v>44306</v>
      </c>
      <c r="I46280" s="1">
        <v>44563</v>
      </c>
      <c r="J46280">
        <v>257</v>
      </c>
      <c r="K46280">
        <v>11.6</v>
      </c>
      <c r="L46280">
        <v>2</v>
      </c>
      <c r="M46280" t="s">
        <v>67</v>
      </c>
      <c r="N46280">
        <v>123</v>
      </c>
      <c r="O46280">
        <v>1</v>
      </c>
      <c r="P46280" t="s">
        <v>69</v>
      </c>
      <c r="Q46280">
        <v>1</v>
      </c>
      <c r="R46280" t="s">
        <v>76</v>
      </c>
      <c r="S46280">
        <v>0</v>
      </c>
      <c r="T46280" t="s">
        <v>53</v>
      </c>
      <c r="U46280" t="s">
        <v>43</v>
      </c>
    </row>
    <row r="46281" spans="1:21" x14ac:dyDescent="0.25">
      <c r="A46281">
        <v>566588</v>
      </c>
      <c r="B46281">
        <v>53</v>
      </c>
      <c r="C46281" t="s">
        <v>33</v>
      </c>
      <c r="D46281" t="str">
        <f t="shared" si="723"/>
        <v>Female</v>
      </c>
      <c r="E46281">
        <v>1</v>
      </c>
      <c r="F46281">
        <v>2.9</v>
      </c>
      <c r="G46281">
        <v>3</v>
      </c>
      <c r="H46281" s="1">
        <v>44306</v>
      </c>
      <c r="I46281" s="1">
        <v>44563</v>
      </c>
      <c r="J46281">
        <v>257</v>
      </c>
      <c r="K46281">
        <v>1.9139999999999999</v>
      </c>
      <c r="L46281">
        <v>1</v>
      </c>
      <c r="M46281" t="s">
        <v>65</v>
      </c>
      <c r="N46281">
        <v>707</v>
      </c>
      <c r="O46281">
        <v>1</v>
      </c>
      <c r="P46281" t="s">
        <v>69</v>
      </c>
      <c r="Q46281">
        <v>0</v>
      </c>
      <c r="R46281" t="s">
        <v>75</v>
      </c>
      <c r="S46281">
        <v>0</v>
      </c>
      <c r="T46281" t="s">
        <v>52</v>
      </c>
      <c r="U46281" t="s">
        <v>42</v>
      </c>
    </row>
    <row r="46282" spans="1:21" x14ac:dyDescent="0.25">
      <c r="A46282">
        <v>566736</v>
      </c>
      <c r="B46282">
        <v>50</v>
      </c>
      <c r="C46282" t="s">
        <v>33</v>
      </c>
      <c r="D46282" t="str">
        <f t="shared" si="723"/>
        <v>Female</v>
      </c>
      <c r="E46282">
        <v>1</v>
      </c>
      <c r="F46282">
        <v>5.4</v>
      </c>
      <c r="G46282">
        <v>7</v>
      </c>
      <c r="H46282" s="1">
        <v>44306</v>
      </c>
      <c r="I46282" s="1">
        <v>44563</v>
      </c>
      <c r="J46282">
        <v>257</v>
      </c>
      <c r="K46282">
        <v>1.08</v>
      </c>
      <c r="L46282">
        <v>3</v>
      </c>
      <c r="M46282" t="s">
        <v>70</v>
      </c>
      <c r="N46282">
        <v>703</v>
      </c>
      <c r="O46282">
        <v>3</v>
      </c>
      <c r="P46282" t="s">
        <v>70</v>
      </c>
      <c r="Q46282">
        <v>0</v>
      </c>
      <c r="R46282" t="s">
        <v>75</v>
      </c>
      <c r="S46282">
        <v>0</v>
      </c>
      <c r="T46282" t="s">
        <v>52</v>
      </c>
      <c r="U46282" t="s">
        <v>42</v>
      </c>
    </row>
    <row r="46283" spans="1:21" x14ac:dyDescent="0.25">
      <c r="A46283">
        <v>566859</v>
      </c>
      <c r="B46283">
        <v>16</v>
      </c>
      <c r="C46283" t="s">
        <v>81</v>
      </c>
      <c r="D46283" t="str">
        <f t="shared" si="723"/>
        <v>Male</v>
      </c>
      <c r="E46283">
        <v>0</v>
      </c>
      <c r="F46283">
        <v>38.799999999999997</v>
      </c>
      <c r="G46283">
        <v>3</v>
      </c>
      <c r="H46283" s="1">
        <v>44306</v>
      </c>
      <c r="I46283" s="1">
        <v>44563</v>
      </c>
      <c r="J46283">
        <v>257</v>
      </c>
      <c r="K46283">
        <v>24.443999999999999</v>
      </c>
      <c r="L46283">
        <v>1</v>
      </c>
      <c r="M46283" t="s">
        <v>65</v>
      </c>
      <c r="N46283">
        <v>1046</v>
      </c>
      <c r="O46283">
        <v>1</v>
      </c>
      <c r="P46283" t="s">
        <v>69</v>
      </c>
      <c r="Q46283">
        <v>0</v>
      </c>
      <c r="R46283" t="s">
        <v>75</v>
      </c>
      <c r="S46283">
        <v>0</v>
      </c>
      <c r="T46283" t="s">
        <v>52</v>
      </c>
      <c r="U46283" t="s">
        <v>42</v>
      </c>
    </row>
    <row r="46284" spans="1:21" x14ac:dyDescent="0.25">
      <c r="A46284">
        <v>567364</v>
      </c>
      <c r="B46284">
        <v>47</v>
      </c>
      <c r="C46284" t="s">
        <v>32</v>
      </c>
      <c r="D46284" t="str">
        <f t="shared" si="723"/>
        <v>Female</v>
      </c>
      <c r="E46284">
        <v>1</v>
      </c>
      <c r="F46284">
        <v>33.200000000000003</v>
      </c>
      <c r="G46284">
        <v>4</v>
      </c>
      <c r="H46284" s="1">
        <v>44306</v>
      </c>
      <c r="I46284" s="1">
        <v>44563</v>
      </c>
      <c r="J46284">
        <v>257</v>
      </c>
      <c r="K46284">
        <v>30.876000000000001</v>
      </c>
      <c r="L46284">
        <v>1</v>
      </c>
      <c r="M46284" t="s">
        <v>65</v>
      </c>
      <c r="N46284">
        <v>405</v>
      </c>
      <c r="O46284">
        <v>0</v>
      </c>
      <c r="P46284" t="s">
        <v>66</v>
      </c>
      <c r="Q46284">
        <v>0</v>
      </c>
      <c r="R46284" t="s">
        <v>75</v>
      </c>
      <c r="S46284">
        <v>0</v>
      </c>
      <c r="T46284" t="s">
        <v>52</v>
      </c>
      <c r="U46284" t="s">
        <v>42</v>
      </c>
    </row>
    <row r="46285" spans="1:21" x14ac:dyDescent="0.25">
      <c r="A46285">
        <v>567524</v>
      </c>
      <c r="B46285">
        <v>56</v>
      </c>
      <c r="C46285" t="s">
        <v>27</v>
      </c>
      <c r="D46285" t="str">
        <f t="shared" si="723"/>
        <v>Female</v>
      </c>
      <c r="E46285">
        <v>1</v>
      </c>
      <c r="F46285">
        <v>36.1</v>
      </c>
      <c r="G46285">
        <v>4</v>
      </c>
      <c r="H46285" s="1">
        <v>44306</v>
      </c>
      <c r="I46285" s="1">
        <v>44563</v>
      </c>
      <c r="J46285">
        <v>257</v>
      </c>
      <c r="K46285">
        <v>14.44</v>
      </c>
      <c r="L46285">
        <v>0</v>
      </c>
      <c r="M46285" t="s">
        <v>68</v>
      </c>
      <c r="N46285">
        <v>910</v>
      </c>
      <c r="O46285">
        <v>3</v>
      </c>
      <c r="P46285" t="s">
        <v>70</v>
      </c>
      <c r="Q46285">
        <v>0</v>
      </c>
      <c r="R46285" t="s">
        <v>75</v>
      </c>
      <c r="S46285">
        <v>0</v>
      </c>
      <c r="T46285" t="s">
        <v>52</v>
      </c>
      <c r="U46285" t="s">
        <v>42</v>
      </c>
    </row>
    <row r="46286" spans="1:21" x14ac:dyDescent="0.25">
      <c r="A46286">
        <v>568396</v>
      </c>
      <c r="B46286">
        <v>41</v>
      </c>
      <c r="C46286" t="s">
        <v>30</v>
      </c>
      <c r="D46286" t="str">
        <f t="shared" si="723"/>
        <v>Female</v>
      </c>
      <c r="E46286">
        <v>1</v>
      </c>
      <c r="F46286">
        <v>1.3</v>
      </c>
      <c r="G46286">
        <v>6</v>
      </c>
      <c r="H46286" s="1">
        <v>44306</v>
      </c>
      <c r="I46286" s="1">
        <v>44563</v>
      </c>
      <c r="J46286">
        <v>257</v>
      </c>
      <c r="K46286">
        <v>0.89700000000000002</v>
      </c>
      <c r="L46286">
        <v>0</v>
      </c>
      <c r="M46286" t="s">
        <v>68</v>
      </c>
      <c r="N46286">
        <v>840</v>
      </c>
      <c r="O46286">
        <v>0</v>
      </c>
      <c r="P46286" t="s">
        <v>66</v>
      </c>
      <c r="Q46286">
        <v>0</v>
      </c>
      <c r="R46286" t="s">
        <v>75</v>
      </c>
      <c r="S46286">
        <v>0</v>
      </c>
      <c r="T46286" t="s">
        <v>52</v>
      </c>
      <c r="U46286" t="s">
        <v>42</v>
      </c>
    </row>
    <row r="46287" spans="1:21" x14ac:dyDescent="0.25">
      <c r="A46287">
        <v>568513</v>
      </c>
      <c r="B46287">
        <v>32</v>
      </c>
      <c r="C46287" t="s">
        <v>28</v>
      </c>
      <c r="D46287" t="str">
        <f t="shared" si="723"/>
        <v>Female</v>
      </c>
      <c r="E46287">
        <v>1</v>
      </c>
      <c r="F46287">
        <v>47.7</v>
      </c>
      <c r="G46287">
        <v>5</v>
      </c>
      <c r="H46287" s="1">
        <v>44306</v>
      </c>
      <c r="I46287" s="1">
        <v>44563</v>
      </c>
      <c r="J46287">
        <v>257</v>
      </c>
      <c r="K46287">
        <v>24.327000000000002</v>
      </c>
      <c r="L46287">
        <v>0</v>
      </c>
      <c r="M46287" t="s">
        <v>68</v>
      </c>
      <c r="N46287">
        <v>236</v>
      </c>
      <c r="O46287">
        <v>0</v>
      </c>
      <c r="P46287" t="s">
        <v>66</v>
      </c>
      <c r="Q46287">
        <v>0</v>
      </c>
      <c r="R46287" t="s">
        <v>75</v>
      </c>
      <c r="S46287">
        <v>1</v>
      </c>
      <c r="T46287" t="s">
        <v>52</v>
      </c>
      <c r="U46287" t="s">
        <v>42</v>
      </c>
    </row>
    <row r="46288" spans="1:21" x14ac:dyDescent="0.25">
      <c r="A46288">
        <v>568618</v>
      </c>
      <c r="B46288">
        <v>25</v>
      </c>
      <c r="C46288" t="s">
        <v>26</v>
      </c>
      <c r="D46288" t="str">
        <f t="shared" si="723"/>
        <v>Female</v>
      </c>
      <c r="E46288">
        <v>1</v>
      </c>
      <c r="F46288">
        <v>30.3</v>
      </c>
      <c r="G46288">
        <v>4</v>
      </c>
      <c r="H46288" s="1">
        <v>44306</v>
      </c>
      <c r="I46288" s="1">
        <v>44563</v>
      </c>
      <c r="J46288">
        <v>257</v>
      </c>
      <c r="K46288">
        <v>28.785</v>
      </c>
      <c r="L46288">
        <v>1</v>
      </c>
      <c r="M46288" t="s">
        <v>65</v>
      </c>
      <c r="N46288">
        <v>1034</v>
      </c>
      <c r="O46288">
        <v>1</v>
      </c>
      <c r="P46288" t="s">
        <v>69</v>
      </c>
      <c r="Q46288">
        <v>0</v>
      </c>
      <c r="R46288" t="s">
        <v>75</v>
      </c>
      <c r="S46288">
        <v>0</v>
      </c>
      <c r="T46288" t="s">
        <v>52</v>
      </c>
      <c r="U46288" t="s">
        <v>42</v>
      </c>
    </row>
    <row r="46289" spans="1:21" x14ac:dyDescent="0.25">
      <c r="A46289">
        <v>568652</v>
      </c>
      <c r="B46289">
        <v>32</v>
      </c>
      <c r="C46289" t="s">
        <v>28</v>
      </c>
      <c r="D46289" t="str">
        <f t="shared" si="723"/>
        <v>Female</v>
      </c>
      <c r="E46289">
        <v>1</v>
      </c>
      <c r="F46289">
        <v>2.4</v>
      </c>
      <c r="G46289">
        <v>6</v>
      </c>
      <c r="H46289" s="1">
        <v>44306</v>
      </c>
      <c r="I46289" s="1">
        <v>44563</v>
      </c>
      <c r="J46289">
        <v>257</v>
      </c>
      <c r="K46289">
        <v>1.1759999999999999</v>
      </c>
      <c r="L46289">
        <v>1</v>
      </c>
      <c r="M46289" t="s">
        <v>65</v>
      </c>
      <c r="N46289">
        <v>763</v>
      </c>
      <c r="O46289">
        <v>0</v>
      </c>
      <c r="P46289" t="s">
        <v>66</v>
      </c>
      <c r="Q46289">
        <v>0</v>
      </c>
      <c r="R46289" t="s">
        <v>75</v>
      </c>
      <c r="S46289">
        <v>1</v>
      </c>
      <c r="T46289" t="s">
        <v>52</v>
      </c>
      <c r="U46289" t="s">
        <v>42</v>
      </c>
    </row>
    <row r="46290" spans="1:21" x14ac:dyDescent="0.25">
      <c r="A46290">
        <v>569306</v>
      </c>
      <c r="B46290">
        <v>26</v>
      </c>
      <c r="C46290" t="s">
        <v>26</v>
      </c>
      <c r="D46290" t="str">
        <f t="shared" si="723"/>
        <v>Female</v>
      </c>
      <c r="E46290">
        <v>1</v>
      </c>
      <c r="F46290">
        <v>52.1</v>
      </c>
      <c r="G46290">
        <v>2</v>
      </c>
      <c r="H46290" s="1">
        <v>44306</v>
      </c>
      <c r="I46290" s="1">
        <v>44563</v>
      </c>
      <c r="J46290">
        <v>257</v>
      </c>
      <c r="K46290">
        <v>51.579000000000001</v>
      </c>
      <c r="L46290">
        <v>3</v>
      </c>
      <c r="M46290" t="s">
        <v>70</v>
      </c>
      <c r="N46290">
        <v>723</v>
      </c>
      <c r="O46290">
        <v>3</v>
      </c>
      <c r="P46290" t="s">
        <v>70</v>
      </c>
      <c r="Q46290">
        <v>0</v>
      </c>
      <c r="R46290" t="s">
        <v>75</v>
      </c>
      <c r="S46290">
        <v>0</v>
      </c>
      <c r="T46290" t="s">
        <v>52</v>
      </c>
      <c r="U46290" t="s">
        <v>42</v>
      </c>
    </row>
    <row r="46291" spans="1:21" x14ac:dyDescent="0.25">
      <c r="A46291">
        <v>569682</v>
      </c>
      <c r="B46291">
        <v>40</v>
      </c>
      <c r="C46291" t="s">
        <v>30</v>
      </c>
      <c r="D46291" t="str">
        <f t="shared" si="723"/>
        <v>Male</v>
      </c>
      <c r="E46291">
        <v>0</v>
      </c>
      <c r="F46291">
        <v>32.5</v>
      </c>
      <c r="G46291">
        <v>2</v>
      </c>
      <c r="H46291" s="1">
        <v>44306</v>
      </c>
      <c r="I46291" s="1">
        <v>44563</v>
      </c>
      <c r="J46291">
        <v>257</v>
      </c>
      <c r="K46291">
        <v>18.524999999999999</v>
      </c>
      <c r="L46291">
        <v>1</v>
      </c>
      <c r="M46291" t="s">
        <v>65</v>
      </c>
      <c r="N46291">
        <v>273</v>
      </c>
      <c r="O46291">
        <v>1</v>
      </c>
      <c r="P46291" t="s">
        <v>69</v>
      </c>
      <c r="Q46291">
        <v>0</v>
      </c>
      <c r="R46291" t="s">
        <v>75</v>
      </c>
      <c r="S46291">
        <v>1</v>
      </c>
      <c r="T46291" t="s">
        <v>52</v>
      </c>
      <c r="U46291" t="s">
        <v>42</v>
      </c>
    </row>
    <row r="46292" spans="1:21" x14ac:dyDescent="0.25">
      <c r="A46292">
        <v>569922</v>
      </c>
      <c r="B46292">
        <v>52</v>
      </c>
      <c r="C46292" t="s">
        <v>33</v>
      </c>
      <c r="D46292" t="str">
        <f t="shared" si="723"/>
        <v>Female</v>
      </c>
      <c r="E46292">
        <v>1</v>
      </c>
      <c r="F46292">
        <v>30.8</v>
      </c>
      <c r="G46292">
        <v>1</v>
      </c>
      <c r="H46292" s="1">
        <v>44306</v>
      </c>
      <c r="I46292" s="1">
        <v>44563</v>
      </c>
      <c r="J46292">
        <v>257</v>
      </c>
      <c r="K46292">
        <v>30.8</v>
      </c>
      <c r="L46292">
        <v>1</v>
      </c>
      <c r="M46292" t="s">
        <v>65</v>
      </c>
      <c r="N46292">
        <v>587</v>
      </c>
      <c r="O46292">
        <v>0</v>
      </c>
      <c r="P46292" t="s">
        <v>66</v>
      </c>
      <c r="Q46292">
        <v>0</v>
      </c>
      <c r="R46292" t="s">
        <v>75</v>
      </c>
      <c r="S46292">
        <v>0</v>
      </c>
      <c r="T46292" t="s">
        <v>53</v>
      </c>
      <c r="U46292" t="s">
        <v>43</v>
      </c>
    </row>
    <row r="46293" spans="1:21" x14ac:dyDescent="0.25">
      <c r="A46293">
        <v>570076</v>
      </c>
      <c r="B46293">
        <v>40</v>
      </c>
      <c r="C46293" t="s">
        <v>30</v>
      </c>
      <c r="D46293" t="str">
        <f t="shared" si="723"/>
        <v>Female</v>
      </c>
      <c r="E46293">
        <v>1</v>
      </c>
      <c r="F46293">
        <v>38.1</v>
      </c>
      <c r="G46293">
        <v>5</v>
      </c>
      <c r="H46293" s="1">
        <v>44306</v>
      </c>
      <c r="I46293" s="1">
        <v>44563</v>
      </c>
      <c r="J46293">
        <v>257</v>
      </c>
      <c r="K46293">
        <v>34.670999999999999</v>
      </c>
      <c r="L46293">
        <v>2</v>
      </c>
      <c r="M46293" t="s">
        <v>67</v>
      </c>
      <c r="N46293">
        <v>162</v>
      </c>
      <c r="O46293">
        <v>1</v>
      </c>
      <c r="P46293" t="s">
        <v>69</v>
      </c>
      <c r="Q46293">
        <v>0</v>
      </c>
      <c r="R46293" t="s">
        <v>75</v>
      </c>
      <c r="S46293">
        <v>0</v>
      </c>
      <c r="T46293" t="s">
        <v>52</v>
      </c>
      <c r="U46293" t="s">
        <v>42</v>
      </c>
    </row>
    <row r="46294" spans="1:21" x14ac:dyDescent="0.25">
      <c r="A46294">
        <v>504675</v>
      </c>
      <c r="B46294">
        <v>20</v>
      </c>
      <c r="C46294" t="s">
        <v>25</v>
      </c>
      <c r="D46294" t="str">
        <f t="shared" si="723"/>
        <v>Female</v>
      </c>
      <c r="E46294">
        <v>1</v>
      </c>
      <c r="F46294">
        <v>1.9</v>
      </c>
      <c r="G46294">
        <v>6</v>
      </c>
      <c r="H46294" s="1">
        <v>44305</v>
      </c>
      <c r="I46294" s="1">
        <v>44563</v>
      </c>
      <c r="J46294">
        <v>258</v>
      </c>
      <c r="K46294">
        <v>1.216</v>
      </c>
      <c r="L46294">
        <v>3</v>
      </c>
      <c r="M46294" t="s">
        <v>70</v>
      </c>
      <c r="N46294">
        <v>652</v>
      </c>
      <c r="O46294">
        <v>0</v>
      </c>
      <c r="P46294" t="s">
        <v>66</v>
      </c>
      <c r="Q46294">
        <v>0</v>
      </c>
      <c r="R46294" t="s">
        <v>75</v>
      </c>
      <c r="S46294">
        <v>0</v>
      </c>
      <c r="T46294" t="s">
        <v>52</v>
      </c>
      <c r="U46294" t="s">
        <v>42</v>
      </c>
    </row>
    <row r="46295" spans="1:21" x14ac:dyDescent="0.25">
      <c r="A46295">
        <v>504721</v>
      </c>
      <c r="B46295">
        <v>47</v>
      </c>
      <c r="C46295" t="s">
        <v>32</v>
      </c>
      <c r="D46295" t="str">
        <f t="shared" si="723"/>
        <v>Female</v>
      </c>
      <c r="E46295">
        <v>1</v>
      </c>
      <c r="F46295">
        <v>9.4</v>
      </c>
      <c r="G46295">
        <v>5</v>
      </c>
      <c r="H46295" s="1">
        <v>44305</v>
      </c>
      <c r="I46295" s="1">
        <v>44563</v>
      </c>
      <c r="J46295">
        <v>258</v>
      </c>
      <c r="K46295">
        <v>7.8959999999999999</v>
      </c>
      <c r="L46295">
        <v>1</v>
      </c>
      <c r="M46295" t="s">
        <v>65</v>
      </c>
      <c r="N46295">
        <v>1042</v>
      </c>
      <c r="O46295">
        <v>0</v>
      </c>
      <c r="P46295" t="s">
        <v>66</v>
      </c>
      <c r="Q46295">
        <v>0</v>
      </c>
      <c r="R46295" t="s">
        <v>75</v>
      </c>
      <c r="S46295">
        <v>0</v>
      </c>
      <c r="T46295" t="s">
        <v>52</v>
      </c>
      <c r="U46295" t="s">
        <v>42</v>
      </c>
    </row>
    <row r="46296" spans="1:21" x14ac:dyDescent="0.25">
      <c r="A46296">
        <v>504977</v>
      </c>
      <c r="B46296">
        <v>21</v>
      </c>
      <c r="C46296" t="s">
        <v>25</v>
      </c>
      <c r="D46296" t="str">
        <f t="shared" si="723"/>
        <v>Female</v>
      </c>
      <c r="E46296">
        <v>1</v>
      </c>
      <c r="F46296">
        <v>32.6</v>
      </c>
      <c r="G46296">
        <v>1</v>
      </c>
      <c r="H46296" s="1">
        <v>44305</v>
      </c>
      <c r="I46296" s="1">
        <v>44563</v>
      </c>
      <c r="J46296">
        <v>258</v>
      </c>
      <c r="K46296">
        <v>32.6</v>
      </c>
      <c r="L46296">
        <v>1</v>
      </c>
      <c r="M46296" t="s">
        <v>65</v>
      </c>
      <c r="N46296">
        <v>675</v>
      </c>
      <c r="O46296">
        <v>0</v>
      </c>
      <c r="P46296" t="s">
        <v>66</v>
      </c>
      <c r="Q46296">
        <v>0</v>
      </c>
      <c r="R46296" t="s">
        <v>75</v>
      </c>
      <c r="S46296">
        <v>0</v>
      </c>
      <c r="T46296" t="s">
        <v>53</v>
      </c>
      <c r="U46296" t="s">
        <v>43</v>
      </c>
    </row>
    <row r="46297" spans="1:21" x14ac:dyDescent="0.25">
      <c r="A46297">
        <v>505222</v>
      </c>
      <c r="B46297">
        <v>24</v>
      </c>
      <c r="C46297" t="s">
        <v>25</v>
      </c>
      <c r="D46297" t="str">
        <f t="shared" si="723"/>
        <v>Male</v>
      </c>
      <c r="E46297">
        <v>0</v>
      </c>
      <c r="F46297">
        <v>8.3000000000000007</v>
      </c>
      <c r="G46297">
        <v>1</v>
      </c>
      <c r="H46297" s="1">
        <v>44305</v>
      </c>
      <c r="I46297" s="1">
        <v>44563</v>
      </c>
      <c r="J46297">
        <v>258</v>
      </c>
      <c r="K46297">
        <v>8.3000000000000007</v>
      </c>
      <c r="L46297">
        <v>0</v>
      </c>
      <c r="M46297" t="s">
        <v>68</v>
      </c>
      <c r="N46297">
        <v>843</v>
      </c>
      <c r="O46297">
        <v>0</v>
      </c>
      <c r="P46297" t="s">
        <v>66</v>
      </c>
      <c r="Q46297">
        <v>0</v>
      </c>
      <c r="R46297" t="s">
        <v>75</v>
      </c>
      <c r="S46297">
        <v>1</v>
      </c>
      <c r="T46297" t="s">
        <v>53</v>
      </c>
      <c r="U46297" t="s">
        <v>43</v>
      </c>
    </row>
    <row r="46298" spans="1:21" x14ac:dyDescent="0.25">
      <c r="A46298">
        <v>506652</v>
      </c>
      <c r="B46298">
        <v>21</v>
      </c>
      <c r="C46298" t="s">
        <v>25</v>
      </c>
      <c r="D46298" t="str">
        <f t="shared" si="723"/>
        <v>Female</v>
      </c>
      <c r="E46298">
        <v>1</v>
      </c>
      <c r="F46298">
        <v>34.700000000000003</v>
      </c>
      <c r="G46298">
        <v>1</v>
      </c>
      <c r="H46298" s="1">
        <v>44305</v>
      </c>
      <c r="I46298" s="1">
        <v>44563</v>
      </c>
      <c r="J46298">
        <v>258</v>
      </c>
      <c r="K46298">
        <v>34.700000000000003</v>
      </c>
      <c r="L46298">
        <v>1</v>
      </c>
      <c r="M46298" t="s">
        <v>65</v>
      </c>
      <c r="N46298">
        <v>173</v>
      </c>
      <c r="O46298">
        <v>0</v>
      </c>
      <c r="P46298" t="s">
        <v>66</v>
      </c>
      <c r="Q46298">
        <v>0</v>
      </c>
      <c r="R46298" t="s">
        <v>75</v>
      </c>
      <c r="S46298">
        <v>1</v>
      </c>
      <c r="T46298" t="s">
        <v>53</v>
      </c>
      <c r="U46298" t="s">
        <v>43</v>
      </c>
    </row>
    <row r="46299" spans="1:21" x14ac:dyDescent="0.25">
      <c r="A46299">
        <v>507622</v>
      </c>
      <c r="B46299">
        <v>61</v>
      </c>
      <c r="C46299" t="s">
        <v>29</v>
      </c>
      <c r="D46299" t="str">
        <f t="shared" si="723"/>
        <v>Female</v>
      </c>
      <c r="E46299">
        <v>1</v>
      </c>
      <c r="F46299">
        <v>10.4</v>
      </c>
      <c r="G46299">
        <v>2</v>
      </c>
      <c r="H46299" s="1">
        <v>44305</v>
      </c>
      <c r="I46299" s="1">
        <v>44563</v>
      </c>
      <c r="J46299">
        <v>258</v>
      </c>
      <c r="K46299">
        <v>3.64</v>
      </c>
      <c r="L46299">
        <v>0</v>
      </c>
      <c r="M46299" t="s">
        <v>68</v>
      </c>
      <c r="N46299">
        <v>219</v>
      </c>
      <c r="O46299">
        <v>1</v>
      </c>
      <c r="P46299" t="s">
        <v>69</v>
      </c>
      <c r="Q46299">
        <v>0</v>
      </c>
      <c r="R46299" t="s">
        <v>75</v>
      </c>
      <c r="S46299">
        <v>1</v>
      </c>
      <c r="T46299" t="s">
        <v>52</v>
      </c>
      <c r="U46299" t="s">
        <v>42</v>
      </c>
    </row>
    <row r="46300" spans="1:21" x14ac:dyDescent="0.25">
      <c r="A46300">
        <v>507795</v>
      </c>
      <c r="B46300">
        <v>22</v>
      </c>
      <c r="C46300" t="s">
        <v>25</v>
      </c>
      <c r="D46300" t="str">
        <f t="shared" si="723"/>
        <v>Female</v>
      </c>
      <c r="E46300">
        <v>1</v>
      </c>
      <c r="F46300">
        <v>36.700000000000003</v>
      </c>
      <c r="G46300">
        <v>5</v>
      </c>
      <c r="H46300" s="1">
        <v>44305</v>
      </c>
      <c r="I46300" s="1">
        <v>44563</v>
      </c>
      <c r="J46300">
        <v>258</v>
      </c>
      <c r="K46300">
        <v>26.791</v>
      </c>
      <c r="L46300">
        <v>0</v>
      </c>
      <c r="M46300" t="s">
        <v>68</v>
      </c>
      <c r="N46300">
        <v>882</v>
      </c>
      <c r="O46300">
        <v>2</v>
      </c>
      <c r="P46300" t="s">
        <v>71</v>
      </c>
      <c r="Q46300">
        <v>0</v>
      </c>
      <c r="R46300" t="s">
        <v>75</v>
      </c>
      <c r="S46300">
        <v>0</v>
      </c>
      <c r="T46300" t="s">
        <v>52</v>
      </c>
      <c r="U46300" t="s">
        <v>42</v>
      </c>
    </row>
    <row r="46301" spans="1:21" x14ac:dyDescent="0.25">
      <c r="A46301">
        <v>508179</v>
      </c>
      <c r="B46301">
        <v>28</v>
      </c>
      <c r="C46301" t="s">
        <v>26</v>
      </c>
      <c r="D46301" t="str">
        <f t="shared" si="723"/>
        <v>Male</v>
      </c>
      <c r="E46301">
        <v>0</v>
      </c>
      <c r="F46301">
        <v>30.7</v>
      </c>
      <c r="G46301">
        <v>7</v>
      </c>
      <c r="H46301" s="1">
        <v>44305</v>
      </c>
      <c r="I46301" s="1">
        <v>44563</v>
      </c>
      <c r="J46301">
        <v>258</v>
      </c>
      <c r="K46301">
        <v>26.709</v>
      </c>
      <c r="L46301">
        <v>2</v>
      </c>
      <c r="M46301" t="s">
        <v>67</v>
      </c>
      <c r="N46301">
        <v>956</v>
      </c>
      <c r="O46301">
        <v>1</v>
      </c>
      <c r="P46301" t="s">
        <v>69</v>
      </c>
      <c r="Q46301">
        <v>0</v>
      </c>
      <c r="R46301" t="s">
        <v>75</v>
      </c>
      <c r="S46301">
        <v>0</v>
      </c>
      <c r="T46301" t="s">
        <v>52</v>
      </c>
      <c r="U46301" t="s">
        <v>42</v>
      </c>
    </row>
    <row r="46302" spans="1:21" x14ac:dyDescent="0.25">
      <c r="A46302">
        <v>508515</v>
      </c>
      <c r="B46302">
        <v>36</v>
      </c>
      <c r="C46302" t="s">
        <v>31</v>
      </c>
      <c r="D46302" t="str">
        <f t="shared" si="723"/>
        <v>Female</v>
      </c>
      <c r="E46302">
        <v>1</v>
      </c>
      <c r="F46302">
        <v>6.6</v>
      </c>
      <c r="G46302">
        <v>5</v>
      </c>
      <c r="H46302" s="1">
        <v>44305</v>
      </c>
      <c r="I46302" s="1">
        <v>44563</v>
      </c>
      <c r="J46302">
        <v>258</v>
      </c>
      <c r="K46302">
        <v>0.66</v>
      </c>
      <c r="L46302">
        <v>0</v>
      </c>
      <c r="M46302" t="s">
        <v>68</v>
      </c>
      <c r="N46302">
        <v>345</v>
      </c>
      <c r="O46302">
        <v>1</v>
      </c>
      <c r="P46302" t="s">
        <v>69</v>
      </c>
      <c r="Q46302">
        <v>0</v>
      </c>
      <c r="R46302" t="s">
        <v>75</v>
      </c>
      <c r="S46302">
        <v>1</v>
      </c>
      <c r="T46302" t="s">
        <v>52</v>
      </c>
      <c r="U46302" t="s">
        <v>42</v>
      </c>
    </row>
    <row r="46303" spans="1:21" x14ac:dyDescent="0.25">
      <c r="A46303">
        <v>509001</v>
      </c>
      <c r="B46303">
        <v>40</v>
      </c>
      <c r="C46303" t="s">
        <v>30</v>
      </c>
      <c r="D46303" t="str">
        <f t="shared" si="723"/>
        <v>Male</v>
      </c>
      <c r="E46303">
        <v>0</v>
      </c>
      <c r="F46303">
        <v>39.9</v>
      </c>
      <c r="G46303">
        <v>3</v>
      </c>
      <c r="H46303" s="1">
        <v>44305</v>
      </c>
      <c r="I46303" s="1">
        <v>44563</v>
      </c>
      <c r="J46303">
        <v>258</v>
      </c>
      <c r="K46303">
        <v>7.1820000000000004</v>
      </c>
      <c r="L46303">
        <v>1</v>
      </c>
      <c r="M46303" t="s">
        <v>65</v>
      </c>
      <c r="N46303">
        <v>1051</v>
      </c>
      <c r="O46303">
        <v>0</v>
      </c>
      <c r="P46303" t="s">
        <v>66</v>
      </c>
      <c r="Q46303">
        <v>0</v>
      </c>
      <c r="R46303" t="s">
        <v>75</v>
      </c>
      <c r="S46303">
        <v>0</v>
      </c>
      <c r="T46303" t="s">
        <v>52</v>
      </c>
      <c r="U46303" t="s">
        <v>42</v>
      </c>
    </row>
    <row r="46304" spans="1:21" x14ac:dyDescent="0.25">
      <c r="A46304">
        <v>509158</v>
      </c>
      <c r="B46304">
        <v>47</v>
      </c>
      <c r="C46304" t="s">
        <v>32</v>
      </c>
      <c r="D46304" t="str">
        <f t="shared" si="723"/>
        <v>Female</v>
      </c>
      <c r="E46304">
        <v>1</v>
      </c>
      <c r="F46304">
        <v>20.2</v>
      </c>
      <c r="G46304">
        <v>7</v>
      </c>
      <c r="H46304" s="1">
        <v>44305</v>
      </c>
      <c r="I46304" s="1">
        <v>44563</v>
      </c>
      <c r="J46304">
        <v>258</v>
      </c>
      <c r="K46304">
        <v>14.544</v>
      </c>
      <c r="L46304">
        <v>2</v>
      </c>
      <c r="M46304" t="s">
        <v>67</v>
      </c>
      <c r="N46304">
        <v>520</v>
      </c>
      <c r="O46304">
        <v>1</v>
      </c>
      <c r="P46304" t="s">
        <v>69</v>
      </c>
      <c r="Q46304">
        <v>0</v>
      </c>
      <c r="R46304" t="s">
        <v>75</v>
      </c>
      <c r="S46304">
        <v>1</v>
      </c>
      <c r="T46304" t="s">
        <v>52</v>
      </c>
      <c r="U46304" t="s">
        <v>42</v>
      </c>
    </row>
    <row r="46305" spans="1:21" x14ac:dyDescent="0.25">
      <c r="A46305">
        <v>510182</v>
      </c>
      <c r="B46305">
        <v>30</v>
      </c>
      <c r="C46305" t="s">
        <v>28</v>
      </c>
      <c r="D46305" t="str">
        <f t="shared" si="723"/>
        <v>Female</v>
      </c>
      <c r="E46305">
        <v>1</v>
      </c>
      <c r="F46305">
        <v>18.899999999999999</v>
      </c>
      <c r="G46305">
        <v>4</v>
      </c>
      <c r="H46305" s="1">
        <v>44305</v>
      </c>
      <c r="I46305" s="1">
        <v>44563</v>
      </c>
      <c r="J46305">
        <v>258</v>
      </c>
      <c r="K46305">
        <v>2.2679999999999998</v>
      </c>
      <c r="L46305">
        <v>2</v>
      </c>
      <c r="M46305" t="s">
        <v>67</v>
      </c>
      <c r="N46305">
        <v>871</v>
      </c>
      <c r="O46305">
        <v>0</v>
      </c>
      <c r="P46305" t="s">
        <v>66</v>
      </c>
      <c r="Q46305">
        <v>0</v>
      </c>
      <c r="R46305" t="s">
        <v>75</v>
      </c>
      <c r="S46305">
        <v>0</v>
      </c>
      <c r="T46305" t="s">
        <v>52</v>
      </c>
      <c r="U46305" t="s">
        <v>42</v>
      </c>
    </row>
    <row r="46306" spans="1:21" x14ac:dyDescent="0.25">
      <c r="A46306">
        <v>510195</v>
      </c>
      <c r="B46306">
        <v>25</v>
      </c>
      <c r="C46306" t="s">
        <v>26</v>
      </c>
      <c r="D46306" t="str">
        <f t="shared" si="723"/>
        <v>Female</v>
      </c>
      <c r="E46306">
        <v>1</v>
      </c>
      <c r="F46306">
        <v>46.9</v>
      </c>
      <c r="G46306">
        <v>4</v>
      </c>
      <c r="H46306" s="1">
        <v>44305</v>
      </c>
      <c r="I46306" s="1">
        <v>44563</v>
      </c>
      <c r="J46306">
        <v>258</v>
      </c>
      <c r="K46306">
        <v>35.643999999999998</v>
      </c>
      <c r="L46306">
        <v>3</v>
      </c>
      <c r="M46306" t="s">
        <v>70</v>
      </c>
      <c r="N46306">
        <v>752</v>
      </c>
      <c r="O46306">
        <v>1</v>
      </c>
      <c r="P46306" t="s">
        <v>69</v>
      </c>
      <c r="Q46306">
        <v>0</v>
      </c>
      <c r="R46306" t="s">
        <v>75</v>
      </c>
      <c r="S46306">
        <v>0</v>
      </c>
      <c r="T46306" t="s">
        <v>52</v>
      </c>
      <c r="U46306" t="s">
        <v>42</v>
      </c>
    </row>
    <row r="46307" spans="1:21" x14ac:dyDescent="0.25">
      <c r="A46307">
        <v>510889</v>
      </c>
      <c r="B46307">
        <v>50</v>
      </c>
      <c r="C46307" t="s">
        <v>33</v>
      </c>
      <c r="D46307" t="str">
        <f t="shared" si="723"/>
        <v>Male</v>
      </c>
      <c r="E46307">
        <v>0</v>
      </c>
      <c r="F46307">
        <v>18.399999999999999</v>
      </c>
      <c r="G46307">
        <v>6</v>
      </c>
      <c r="H46307" s="1">
        <v>44305</v>
      </c>
      <c r="I46307" s="1">
        <v>44563</v>
      </c>
      <c r="J46307">
        <v>258</v>
      </c>
      <c r="K46307">
        <v>1.84</v>
      </c>
      <c r="L46307">
        <v>3</v>
      </c>
      <c r="M46307" t="s">
        <v>70</v>
      </c>
      <c r="N46307">
        <v>666</v>
      </c>
      <c r="O46307">
        <v>2</v>
      </c>
      <c r="P46307" t="s">
        <v>71</v>
      </c>
      <c r="Q46307">
        <v>0</v>
      </c>
      <c r="R46307" t="s">
        <v>75</v>
      </c>
      <c r="S46307">
        <v>0</v>
      </c>
      <c r="T46307" t="s">
        <v>52</v>
      </c>
      <c r="U46307" t="s">
        <v>42</v>
      </c>
    </row>
    <row r="46308" spans="1:21" x14ac:dyDescent="0.25">
      <c r="A46308">
        <v>511045</v>
      </c>
      <c r="B46308">
        <v>18</v>
      </c>
      <c r="C46308" t="s">
        <v>25</v>
      </c>
      <c r="D46308" t="str">
        <f t="shared" si="723"/>
        <v>Male</v>
      </c>
      <c r="E46308">
        <v>0</v>
      </c>
      <c r="F46308">
        <v>27.7</v>
      </c>
      <c r="G46308">
        <v>7</v>
      </c>
      <c r="H46308" s="1">
        <v>44305</v>
      </c>
      <c r="I46308" s="1">
        <v>44563</v>
      </c>
      <c r="J46308">
        <v>258</v>
      </c>
      <c r="K46308">
        <v>21.606000000000002</v>
      </c>
      <c r="L46308">
        <v>0</v>
      </c>
      <c r="M46308" t="s">
        <v>68</v>
      </c>
      <c r="N46308">
        <v>813</v>
      </c>
      <c r="O46308">
        <v>0</v>
      </c>
      <c r="P46308" t="s">
        <v>66</v>
      </c>
      <c r="Q46308">
        <v>0</v>
      </c>
      <c r="R46308" t="s">
        <v>75</v>
      </c>
      <c r="S46308">
        <v>1</v>
      </c>
      <c r="T46308" t="s">
        <v>52</v>
      </c>
      <c r="U46308" t="s">
        <v>42</v>
      </c>
    </row>
    <row r="46309" spans="1:21" x14ac:dyDescent="0.25">
      <c r="A46309">
        <v>511504</v>
      </c>
      <c r="B46309">
        <v>62</v>
      </c>
      <c r="C46309" t="s">
        <v>29</v>
      </c>
      <c r="D46309" t="str">
        <f t="shared" si="723"/>
        <v>Female</v>
      </c>
      <c r="E46309">
        <v>1</v>
      </c>
      <c r="F46309">
        <v>20.9</v>
      </c>
      <c r="G46309">
        <v>1</v>
      </c>
      <c r="H46309" s="1">
        <v>44305</v>
      </c>
      <c r="I46309" s="1">
        <v>44563</v>
      </c>
      <c r="J46309">
        <v>258</v>
      </c>
      <c r="K46309">
        <v>20.9</v>
      </c>
      <c r="L46309">
        <v>1</v>
      </c>
      <c r="M46309" t="s">
        <v>65</v>
      </c>
      <c r="N46309">
        <v>577</v>
      </c>
      <c r="O46309">
        <v>0</v>
      </c>
      <c r="P46309" t="s">
        <v>66</v>
      </c>
      <c r="Q46309">
        <v>0</v>
      </c>
      <c r="R46309" t="s">
        <v>75</v>
      </c>
      <c r="S46309">
        <v>0</v>
      </c>
      <c r="T46309" t="s">
        <v>53</v>
      </c>
      <c r="U46309" t="s">
        <v>43</v>
      </c>
    </row>
    <row r="46310" spans="1:21" x14ac:dyDescent="0.25">
      <c r="A46310">
        <v>511513</v>
      </c>
      <c r="B46310">
        <v>27</v>
      </c>
      <c r="C46310" t="s">
        <v>26</v>
      </c>
      <c r="D46310" t="str">
        <f t="shared" si="723"/>
        <v>Female</v>
      </c>
      <c r="E46310">
        <v>1</v>
      </c>
      <c r="F46310">
        <v>59.3</v>
      </c>
      <c r="G46310">
        <v>2</v>
      </c>
      <c r="H46310" s="1">
        <v>44305</v>
      </c>
      <c r="I46310" s="1">
        <v>44563</v>
      </c>
      <c r="J46310">
        <v>258</v>
      </c>
      <c r="K46310">
        <v>7.7089999999999996</v>
      </c>
      <c r="L46310">
        <v>1</v>
      </c>
      <c r="M46310" t="s">
        <v>65</v>
      </c>
      <c r="N46310">
        <v>724</v>
      </c>
      <c r="O46310">
        <v>0</v>
      </c>
      <c r="P46310" t="s">
        <v>66</v>
      </c>
      <c r="Q46310">
        <v>0</v>
      </c>
      <c r="R46310" t="s">
        <v>75</v>
      </c>
      <c r="S46310">
        <v>1</v>
      </c>
      <c r="T46310" t="s">
        <v>52</v>
      </c>
      <c r="U46310" t="s">
        <v>42</v>
      </c>
    </row>
    <row r="46311" spans="1:21" x14ac:dyDescent="0.25">
      <c r="A46311">
        <v>511711</v>
      </c>
      <c r="B46311">
        <v>22</v>
      </c>
      <c r="C46311" t="s">
        <v>25</v>
      </c>
      <c r="D46311" t="str">
        <f t="shared" si="723"/>
        <v>Female</v>
      </c>
      <c r="E46311">
        <v>1</v>
      </c>
      <c r="F46311">
        <v>30.5</v>
      </c>
      <c r="G46311">
        <v>5</v>
      </c>
      <c r="H46311" s="1">
        <v>44305</v>
      </c>
      <c r="I46311" s="1">
        <v>44563</v>
      </c>
      <c r="J46311">
        <v>258</v>
      </c>
      <c r="K46311">
        <v>1.22</v>
      </c>
      <c r="L46311">
        <v>0</v>
      </c>
      <c r="M46311" t="s">
        <v>68</v>
      </c>
      <c r="N46311">
        <v>392</v>
      </c>
      <c r="O46311">
        <v>0</v>
      </c>
      <c r="P46311" t="s">
        <v>66</v>
      </c>
      <c r="Q46311">
        <v>0</v>
      </c>
      <c r="R46311" t="s">
        <v>75</v>
      </c>
      <c r="S46311">
        <v>0</v>
      </c>
      <c r="T46311" t="s">
        <v>52</v>
      </c>
      <c r="U46311" t="s">
        <v>42</v>
      </c>
    </row>
    <row r="46312" spans="1:21" x14ac:dyDescent="0.25">
      <c r="A46312">
        <v>511914</v>
      </c>
      <c r="B46312">
        <v>37</v>
      </c>
      <c r="C46312" t="s">
        <v>31</v>
      </c>
      <c r="D46312" t="str">
        <f t="shared" si="723"/>
        <v>Female</v>
      </c>
      <c r="E46312">
        <v>1</v>
      </c>
      <c r="F46312">
        <v>39</v>
      </c>
      <c r="G46312">
        <v>2</v>
      </c>
      <c r="H46312" s="1">
        <v>44305</v>
      </c>
      <c r="I46312" s="1">
        <v>44563</v>
      </c>
      <c r="J46312">
        <v>258</v>
      </c>
      <c r="K46312">
        <v>20.28</v>
      </c>
      <c r="L46312">
        <v>3</v>
      </c>
      <c r="M46312" t="s">
        <v>70</v>
      </c>
      <c r="N46312">
        <v>435</v>
      </c>
      <c r="O46312">
        <v>0</v>
      </c>
      <c r="P46312" t="s">
        <v>66</v>
      </c>
      <c r="Q46312">
        <v>1</v>
      </c>
      <c r="R46312" t="s">
        <v>76</v>
      </c>
      <c r="S46312">
        <v>0</v>
      </c>
      <c r="T46312" t="s">
        <v>52</v>
      </c>
      <c r="U46312" t="s">
        <v>42</v>
      </c>
    </row>
    <row r="46313" spans="1:21" x14ac:dyDescent="0.25">
      <c r="A46313">
        <v>511966</v>
      </c>
      <c r="B46313">
        <v>16</v>
      </c>
      <c r="C46313" t="s">
        <v>81</v>
      </c>
      <c r="D46313" t="str">
        <f t="shared" si="723"/>
        <v>Male</v>
      </c>
      <c r="E46313">
        <v>0</v>
      </c>
      <c r="F46313">
        <v>15.6</v>
      </c>
      <c r="G46313">
        <v>1</v>
      </c>
      <c r="H46313" s="1">
        <v>44305</v>
      </c>
      <c r="I46313" s="1">
        <v>44563</v>
      </c>
      <c r="J46313">
        <v>258</v>
      </c>
      <c r="K46313">
        <v>15.6</v>
      </c>
      <c r="L46313">
        <v>1</v>
      </c>
      <c r="M46313" t="s">
        <v>65</v>
      </c>
      <c r="N46313">
        <v>892</v>
      </c>
      <c r="O46313">
        <v>2</v>
      </c>
      <c r="P46313" t="s">
        <v>71</v>
      </c>
      <c r="Q46313">
        <v>0</v>
      </c>
      <c r="R46313" t="s">
        <v>75</v>
      </c>
      <c r="S46313">
        <v>0</v>
      </c>
      <c r="T46313" t="s">
        <v>53</v>
      </c>
      <c r="U46313" t="s">
        <v>43</v>
      </c>
    </row>
    <row r="46314" spans="1:21" x14ac:dyDescent="0.25">
      <c r="A46314">
        <v>512917</v>
      </c>
      <c r="B46314">
        <v>32</v>
      </c>
      <c r="C46314" t="s">
        <v>28</v>
      </c>
      <c r="D46314" t="str">
        <f t="shared" si="723"/>
        <v>Female</v>
      </c>
      <c r="E46314">
        <v>1</v>
      </c>
      <c r="F46314">
        <v>51.3</v>
      </c>
      <c r="G46314">
        <v>6</v>
      </c>
      <c r="H46314" s="1">
        <v>44305</v>
      </c>
      <c r="I46314" s="1">
        <v>44563</v>
      </c>
      <c r="J46314">
        <v>258</v>
      </c>
      <c r="K46314">
        <v>23.597999999999999</v>
      </c>
      <c r="L46314">
        <v>2</v>
      </c>
      <c r="M46314" t="s">
        <v>67</v>
      </c>
      <c r="N46314">
        <v>1062</v>
      </c>
      <c r="O46314">
        <v>3</v>
      </c>
      <c r="P46314" t="s">
        <v>70</v>
      </c>
      <c r="Q46314">
        <v>1</v>
      </c>
      <c r="R46314" t="s">
        <v>76</v>
      </c>
      <c r="S46314">
        <v>0</v>
      </c>
      <c r="T46314" t="s">
        <v>52</v>
      </c>
      <c r="U46314" t="s">
        <v>42</v>
      </c>
    </row>
    <row r="46315" spans="1:21" x14ac:dyDescent="0.25">
      <c r="A46315">
        <v>513010</v>
      </c>
      <c r="B46315">
        <v>52</v>
      </c>
      <c r="C46315" t="s">
        <v>33</v>
      </c>
      <c r="D46315" t="str">
        <f t="shared" si="723"/>
        <v>Female</v>
      </c>
      <c r="E46315">
        <v>1</v>
      </c>
      <c r="F46315">
        <v>38.4</v>
      </c>
      <c r="G46315">
        <v>1</v>
      </c>
      <c r="H46315" s="1">
        <v>44305</v>
      </c>
      <c r="I46315" s="1">
        <v>44563</v>
      </c>
      <c r="J46315">
        <v>258</v>
      </c>
      <c r="K46315">
        <v>38.4</v>
      </c>
      <c r="L46315">
        <v>0</v>
      </c>
      <c r="M46315" t="s">
        <v>68</v>
      </c>
      <c r="N46315">
        <v>1016</v>
      </c>
      <c r="O46315">
        <v>1</v>
      </c>
      <c r="P46315" t="s">
        <v>69</v>
      </c>
      <c r="Q46315">
        <v>0</v>
      </c>
      <c r="R46315" t="s">
        <v>75</v>
      </c>
      <c r="S46315">
        <v>0</v>
      </c>
      <c r="T46315" t="s">
        <v>53</v>
      </c>
      <c r="U46315" t="s">
        <v>43</v>
      </c>
    </row>
    <row r="46316" spans="1:21" x14ac:dyDescent="0.25">
      <c r="A46316">
        <v>513456</v>
      </c>
      <c r="B46316">
        <v>60</v>
      </c>
      <c r="C46316" t="s">
        <v>29</v>
      </c>
      <c r="D46316" t="str">
        <f t="shared" si="723"/>
        <v>Female</v>
      </c>
      <c r="E46316">
        <v>1</v>
      </c>
      <c r="F46316">
        <v>8</v>
      </c>
      <c r="G46316">
        <v>2</v>
      </c>
      <c r="H46316" s="1">
        <v>44305</v>
      </c>
      <c r="I46316" s="1">
        <v>44563</v>
      </c>
      <c r="J46316">
        <v>258</v>
      </c>
      <c r="K46316">
        <v>5.68</v>
      </c>
      <c r="L46316">
        <v>2</v>
      </c>
      <c r="M46316" t="s">
        <v>67</v>
      </c>
      <c r="N46316">
        <v>206</v>
      </c>
      <c r="O46316">
        <v>1</v>
      </c>
      <c r="P46316" t="s">
        <v>69</v>
      </c>
      <c r="Q46316">
        <v>0</v>
      </c>
      <c r="R46316" t="s">
        <v>75</v>
      </c>
      <c r="S46316">
        <v>0</v>
      </c>
      <c r="T46316" t="s">
        <v>52</v>
      </c>
      <c r="U46316" t="s">
        <v>42</v>
      </c>
    </row>
    <row r="46317" spans="1:21" x14ac:dyDescent="0.25">
      <c r="A46317">
        <v>513992</v>
      </c>
      <c r="B46317">
        <v>29</v>
      </c>
      <c r="C46317" t="s">
        <v>26</v>
      </c>
      <c r="D46317" t="str">
        <f t="shared" si="723"/>
        <v>Female</v>
      </c>
      <c r="E46317">
        <v>1</v>
      </c>
      <c r="F46317">
        <v>35.700000000000003</v>
      </c>
      <c r="G46317">
        <v>7</v>
      </c>
      <c r="H46317" s="1">
        <v>44305</v>
      </c>
      <c r="I46317" s="1">
        <v>44563</v>
      </c>
      <c r="J46317">
        <v>258</v>
      </c>
      <c r="K46317">
        <v>1.4279999999999999</v>
      </c>
      <c r="L46317">
        <v>2</v>
      </c>
      <c r="M46317" t="s">
        <v>67</v>
      </c>
      <c r="N46317">
        <v>826</v>
      </c>
      <c r="O46317">
        <v>1</v>
      </c>
      <c r="P46317" t="s">
        <v>69</v>
      </c>
      <c r="Q46317">
        <v>0</v>
      </c>
      <c r="R46317" t="s">
        <v>75</v>
      </c>
      <c r="S46317">
        <v>0</v>
      </c>
      <c r="T46317" t="s">
        <v>52</v>
      </c>
      <c r="U46317" t="s">
        <v>42</v>
      </c>
    </row>
    <row r="46318" spans="1:21" x14ac:dyDescent="0.25">
      <c r="A46318">
        <v>514696</v>
      </c>
      <c r="B46318">
        <v>30</v>
      </c>
      <c r="C46318" t="s">
        <v>28</v>
      </c>
      <c r="D46318" t="str">
        <f t="shared" si="723"/>
        <v>Male</v>
      </c>
      <c r="E46318">
        <v>0</v>
      </c>
      <c r="F46318">
        <v>18.5</v>
      </c>
      <c r="G46318">
        <v>3</v>
      </c>
      <c r="H46318" s="1">
        <v>44305</v>
      </c>
      <c r="I46318" s="1">
        <v>44563</v>
      </c>
      <c r="J46318">
        <v>258</v>
      </c>
      <c r="K46318">
        <v>11.1</v>
      </c>
      <c r="L46318">
        <v>0</v>
      </c>
      <c r="M46318" t="s">
        <v>68</v>
      </c>
      <c r="N46318">
        <v>984</v>
      </c>
      <c r="O46318">
        <v>0</v>
      </c>
      <c r="P46318" t="s">
        <v>66</v>
      </c>
      <c r="Q46318">
        <v>0</v>
      </c>
      <c r="R46318" t="s">
        <v>75</v>
      </c>
      <c r="S46318">
        <v>0</v>
      </c>
      <c r="T46318" t="s">
        <v>52</v>
      </c>
      <c r="U46318" t="s">
        <v>42</v>
      </c>
    </row>
    <row r="46319" spans="1:21" x14ac:dyDescent="0.25">
      <c r="A46319">
        <v>515049</v>
      </c>
      <c r="B46319">
        <v>57</v>
      </c>
      <c r="C46319" t="s">
        <v>27</v>
      </c>
      <c r="D46319" t="str">
        <f t="shared" si="723"/>
        <v>Female</v>
      </c>
      <c r="E46319">
        <v>1</v>
      </c>
      <c r="F46319">
        <v>33.799999999999997</v>
      </c>
      <c r="G46319">
        <v>7</v>
      </c>
      <c r="H46319" s="1">
        <v>44305</v>
      </c>
      <c r="I46319" s="1">
        <v>44563</v>
      </c>
      <c r="J46319">
        <v>258</v>
      </c>
      <c r="K46319">
        <v>22.646000000000001</v>
      </c>
      <c r="L46319">
        <v>1</v>
      </c>
      <c r="M46319" t="s">
        <v>65</v>
      </c>
      <c r="N46319">
        <v>159</v>
      </c>
      <c r="O46319">
        <v>1</v>
      </c>
      <c r="P46319" t="s">
        <v>69</v>
      </c>
      <c r="Q46319">
        <v>0</v>
      </c>
      <c r="R46319" t="s">
        <v>75</v>
      </c>
      <c r="S46319">
        <v>0</v>
      </c>
      <c r="T46319" t="s">
        <v>52</v>
      </c>
      <c r="U46319" t="s">
        <v>42</v>
      </c>
    </row>
    <row r="46320" spans="1:21" x14ac:dyDescent="0.25">
      <c r="A46320">
        <v>515336</v>
      </c>
      <c r="B46320">
        <v>28</v>
      </c>
      <c r="C46320" t="s">
        <v>26</v>
      </c>
      <c r="D46320" t="str">
        <f t="shared" si="723"/>
        <v>Female</v>
      </c>
      <c r="E46320">
        <v>1</v>
      </c>
      <c r="F46320">
        <v>53.1</v>
      </c>
      <c r="G46320">
        <v>6</v>
      </c>
      <c r="H46320" s="1">
        <v>44305</v>
      </c>
      <c r="I46320" s="1">
        <v>44563</v>
      </c>
      <c r="J46320">
        <v>258</v>
      </c>
      <c r="K46320">
        <v>16.460999999999999</v>
      </c>
      <c r="L46320">
        <v>0</v>
      </c>
      <c r="M46320" t="s">
        <v>68</v>
      </c>
      <c r="N46320">
        <v>958</v>
      </c>
      <c r="O46320">
        <v>0</v>
      </c>
      <c r="P46320" t="s">
        <v>66</v>
      </c>
      <c r="Q46320">
        <v>0</v>
      </c>
      <c r="R46320" t="s">
        <v>75</v>
      </c>
      <c r="S46320">
        <v>0</v>
      </c>
      <c r="T46320" t="s">
        <v>52</v>
      </c>
      <c r="U46320" t="s">
        <v>42</v>
      </c>
    </row>
    <row r="46321" spans="1:21" x14ac:dyDescent="0.25">
      <c r="A46321">
        <v>515927</v>
      </c>
      <c r="B46321">
        <v>28</v>
      </c>
      <c r="C46321" t="s">
        <v>26</v>
      </c>
      <c r="D46321" t="str">
        <f t="shared" si="723"/>
        <v>Female</v>
      </c>
      <c r="E46321">
        <v>1</v>
      </c>
      <c r="F46321">
        <v>50.9</v>
      </c>
      <c r="G46321">
        <v>2</v>
      </c>
      <c r="H46321" s="1">
        <v>44305</v>
      </c>
      <c r="I46321" s="1">
        <v>44563</v>
      </c>
      <c r="J46321">
        <v>258</v>
      </c>
      <c r="K46321">
        <v>11.198</v>
      </c>
      <c r="L46321">
        <v>3</v>
      </c>
      <c r="M46321" t="s">
        <v>70</v>
      </c>
      <c r="N46321">
        <v>329</v>
      </c>
      <c r="O46321">
        <v>1</v>
      </c>
      <c r="P46321" t="s">
        <v>69</v>
      </c>
      <c r="Q46321">
        <v>0</v>
      </c>
      <c r="R46321" t="s">
        <v>75</v>
      </c>
      <c r="S46321">
        <v>0</v>
      </c>
      <c r="T46321" t="s">
        <v>52</v>
      </c>
      <c r="U46321" t="s">
        <v>42</v>
      </c>
    </row>
    <row r="46322" spans="1:21" x14ac:dyDescent="0.25">
      <c r="A46322">
        <v>516454</v>
      </c>
      <c r="B46322">
        <v>54</v>
      </c>
      <c r="C46322" t="s">
        <v>33</v>
      </c>
      <c r="D46322" t="str">
        <f t="shared" si="723"/>
        <v>Female</v>
      </c>
      <c r="E46322">
        <v>1</v>
      </c>
      <c r="F46322">
        <v>36.5</v>
      </c>
      <c r="G46322">
        <v>2</v>
      </c>
      <c r="H46322" s="1">
        <v>44305</v>
      </c>
      <c r="I46322" s="1">
        <v>44563</v>
      </c>
      <c r="J46322">
        <v>258</v>
      </c>
      <c r="K46322">
        <v>32.119999999999997</v>
      </c>
      <c r="L46322">
        <v>2</v>
      </c>
      <c r="M46322" t="s">
        <v>67</v>
      </c>
      <c r="N46322">
        <v>1024</v>
      </c>
      <c r="O46322">
        <v>0</v>
      </c>
      <c r="P46322" t="s">
        <v>66</v>
      </c>
      <c r="Q46322">
        <v>0</v>
      </c>
      <c r="R46322" t="s">
        <v>75</v>
      </c>
      <c r="S46322">
        <v>0</v>
      </c>
      <c r="T46322" t="s">
        <v>52</v>
      </c>
      <c r="U46322" t="s">
        <v>42</v>
      </c>
    </row>
    <row r="46323" spans="1:21" x14ac:dyDescent="0.25">
      <c r="A46323">
        <v>516496</v>
      </c>
      <c r="B46323">
        <v>57</v>
      </c>
      <c r="C46323" t="s">
        <v>27</v>
      </c>
      <c r="D46323" t="str">
        <f t="shared" si="723"/>
        <v>Female</v>
      </c>
      <c r="E46323">
        <v>1</v>
      </c>
      <c r="F46323">
        <v>35.799999999999997</v>
      </c>
      <c r="G46323">
        <v>6</v>
      </c>
      <c r="H46323" s="1">
        <v>44305</v>
      </c>
      <c r="I46323" s="1">
        <v>44563</v>
      </c>
      <c r="J46323">
        <v>258</v>
      </c>
      <c r="K46323">
        <v>29.356000000000002</v>
      </c>
      <c r="L46323">
        <v>2</v>
      </c>
      <c r="M46323" t="s">
        <v>67</v>
      </c>
      <c r="N46323">
        <v>497</v>
      </c>
      <c r="O46323">
        <v>0</v>
      </c>
      <c r="P46323" t="s">
        <v>66</v>
      </c>
      <c r="Q46323">
        <v>0</v>
      </c>
      <c r="R46323" t="s">
        <v>75</v>
      </c>
      <c r="S46323">
        <v>1</v>
      </c>
      <c r="T46323" t="s">
        <v>52</v>
      </c>
      <c r="U46323" t="s">
        <v>42</v>
      </c>
    </row>
    <row r="46324" spans="1:21" x14ac:dyDescent="0.25">
      <c r="A46324">
        <v>516907</v>
      </c>
      <c r="B46324">
        <v>27</v>
      </c>
      <c r="C46324" t="s">
        <v>26</v>
      </c>
      <c r="D46324" t="str">
        <f t="shared" si="723"/>
        <v>Female</v>
      </c>
      <c r="E46324">
        <v>1</v>
      </c>
      <c r="F46324">
        <v>13.9</v>
      </c>
      <c r="G46324">
        <v>3</v>
      </c>
      <c r="H46324" s="1">
        <v>44305</v>
      </c>
      <c r="I46324" s="1">
        <v>44563</v>
      </c>
      <c r="J46324">
        <v>258</v>
      </c>
      <c r="K46324">
        <v>6.95</v>
      </c>
      <c r="L46324">
        <v>1</v>
      </c>
      <c r="M46324" t="s">
        <v>65</v>
      </c>
      <c r="N46324">
        <v>517</v>
      </c>
      <c r="O46324">
        <v>0</v>
      </c>
      <c r="P46324" t="s">
        <v>66</v>
      </c>
      <c r="Q46324">
        <v>0</v>
      </c>
      <c r="R46324" t="s">
        <v>75</v>
      </c>
      <c r="S46324">
        <v>0</v>
      </c>
      <c r="T46324" t="s">
        <v>52</v>
      </c>
      <c r="U46324" t="s">
        <v>42</v>
      </c>
    </row>
    <row r="46325" spans="1:21" x14ac:dyDescent="0.25">
      <c r="A46325">
        <v>517695</v>
      </c>
      <c r="B46325">
        <v>44</v>
      </c>
      <c r="C46325" t="s">
        <v>30</v>
      </c>
      <c r="D46325" t="str">
        <f t="shared" si="723"/>
        <v>Male</v>
      </c>
      <c r="E46325">
        <v>0</v>
      </c>
      <c r="F46325">
        <v>46.3</v>
      </c>
      <c r="G46325">
        <v>2</v>
      </c>
      <c r="H46325" s="1">
        <v>44305</v>
      </c>
      <c r="I46325" s="1">
        <v>44563</v>
      </c>
      <c r="J46325">
        <v>258</v>
      </c>
      <c r="K46325">
        <v>31.484000000000002</v>
      </c>
      <c r="L46325">
        <v>2</v>
      </c>
      <c r="M46325" t="s">
        <v>67</v>
      </c>
      <c r="N46325">
        <v>139</v>
      </c>
      <c r="O46325">
        <v>0</v>
      </c>
      <c r="P46325" t="s">
        <v>66</v>
      </c>
      <c r="Q46325">
        <v>0</v>
      </c>
      <c r="R46325" t="s">
        <v>75</v>
      </c>
      <c r="S46325">
        <v>0</v>
      </c>
      <c r="T46325" t="s">
        <v>52</v>
      </c>
      <c r="U46325" t="s">
        <v>42</v>
      </c>
    </row>
    <row r="46326" spans="1:21" x14ac:dyDescent="0.25">
      <c r="A46326">
        <v>518217</v>
      </c>
      <c r="B46326">
        <v>41</v>
      </c>
      <c r="C46326" t="s">
        <v>30</v>
      </c>
      <c r="D46326" t="str">
        <f t="shared" si="723"/>
        <v>Female</v>
      </c>
      <c r="E46326">
        <v>1</v>
      </c>
      <c r="F46326">
        <v>38.1</v>
      </c>
      <c r="G46326">
        <v>4</v>
      </c>
      <c r="H46326" s="1">
        <v>44305</v>
      </c>
      <c r="I46326" s="1">
        <v>44563</v>
      </c>
      <c r="J46326">
        <v>258</v>
      </c>
      <c r="K46326">
        <v>24.384</v>
      </c>
      <c r="L46326">
        <v>1</v>
      </c>
      <c r="M46326" t="s">
        <v>65</v>
      </c>
      <c r="N46326">
        <v>511</v>
      </c>
      <c r="O46326">
        <v>0</v>
      </c>
      <c r="P46326" t="s">
        <v>66</v>
      </c>
      <c r="Q46326">
        <v>0</v>
      </c>
      <c r="R46326" t="s">
        <v>75</v>
      </c>
      <c r="S46326">
        <v>0</v>
      </c>
      <c r="T46326" t="s">
        <v>52</v>
      </c>
      <c r="U46326" t="s">
        <v>42</v>
      </c>
    </row>
    <row r="46327" spans="1:21" x14ac:dyDescent="0.25">
      <c r="A46327">
        <v>518219</v>
      </c>
      <c r="B46327">
        <v>56</v>
      </c>
      <c r="C46327" t="s">
        <v>27</v>
      </c>
      <c r="D46327" t="str">
        <f t="shared" si="723"/>
        <v>Female</v>
      </c>
      <c r="E46327">
        <v>1</v>
      </c>
      <c r="F46327">
        <v>45.3</v>
      </c>
      <c r="G46327">
        <v>3</v>
      </c>
      <c r="H46327" s="1">
        <v>44305</v>
      </c>
      <c r="I46327" s="1">
        <v>44563</v>
      </c>
      <c r="J46327">
        <v>258</v>
      </c>
      <c r="K46327">
        <v>22.65</v>
      </c>
      <c r="L46327">
        <v>1</v>
      </c>
      <c r="M46327" t="s">
        <v>65</v>
      </c>
      <c r="N46327">
        <v>512</v>
      </c>
      <c r="O46327">
        <v>0</v>
      </c>
      <c r="P46327" t="s">
        <v>66</v>
      </c>
      <c r="Q46327">
        <v>0</v>
      </c>
      <c r="R46327" t="s">
        <v>75</v>
      </c>
      <c r="S46327">
        <v>0</v>
      </c>
      <c r="T46327" t="s">
        <v>52</v>
      </c>
      <c r="U46327" t="s">
        <v>42</v>
      </c>
    </row>
    <row r="46328" spans="1:21" x14ac:dyDescent="0.25">
      <c r="A46328">
        <v>518273</v>
      </c>
      <c r="B46328">
        <v>45</v>
      </c>
      <c r="C46328" t="s">
        <v>32</v>
      </c>
      <c r="D46328" t="str">
        <f t="shared" si="723"/>
        <v>Female</v>
      </c>
      <c r="E46328">
        <v>1</v>
      </c>
      <c r="F46328">
        <v>59.3</v>
      </c>
      <c r="G46328">
        <v>5</v>
      </c>
      <c r="H46328" s="1">
        <v>44305</v>
      </c>
      <c r="I46328" s="1">
        <v>44563</v>
      </c>
      <c r="J46328">
        <v>258</v>
      </c>
      <c r="K46328">
        <v>26.091999999999999</v>
      </c>
      <c r="L46328">
        <v>1</v>
      </c>
      <c r="M46328" t="s">
        <v>65</v>
      </c>
      <c r="N46328">
        <v>729</v>
      </c>
      <c r="O46328">
        <v>0</v>
      </c>
      <c r="P46328" t="s">
        <v>66</v>
      </c>
      <c r="Q46328">
        <v>0</v>
      </c>
      <c r="R46328" t="s">
        <v>75</v>
      </c>
      <c r="S46328">
        <v>1</v>
      </c>
      <c r="T46328" t="s">
        <v>52</v>
      </c>
      <c r="U46328" t="s">
        <v>42</v>
      </c>
    </row>
    <row r="46329" spans="1:21" x14ac:dyDescent="0.25">
      <c r="A46329">
        <v>518467</v>
      </c>
      <c r="B46329">
        <v>27</v>
      </c>
      <c r="C46329" t="s">
        <v>26</v>
      </c>
      <c r="D46329" t="str">
        <f t="shared" si="723"/>
        <v>Female</v>
      </c>
      <c r="E46329">
        <v>1</v>
      </c>
      <c r="F46329">
        <v>47.9</v>
      </c>
      <c r="G46329">
        <v>3</v>
      </c>
      <c r="H46329" s="1">
        <v>44305</v>
      </c>
      <c r="I46329" s="1">
        <v>44563</v>
      </c>
      <c r="J46329">
        <v>258</v>
      </c>
      <c r="K46329">
        <v>14.849</v>
      </c>
      <c r="L46329">
        <v>0</v>
      </c>
      <c r="M46329" t="s">
        <v>68</v>
      </c>
      <c r="N46329">
        <v>162</v>
      </c>
      <c r="O46329">
        <v>0</v>
      </c>
      <c r="P46329" t="s">
        <v>66</v>
      </c>
      <c r="Q46329">
        <v>0</v>
      </c>
      <c r="R46329" t="s">
        <v>75</v>
      </c>
      <c r="S46329">
        <v>0</v>
      </c>
      <c r="T46329" t="s">
        <v>52</v>
      </c>
      <c r="U46329" t="s">
        <v>42</v>
      </c>
    </row>
    <row r="46330" spans="1:21" x14ac:dyDescent="0.25">
      <c r="A46330">
        <v>518680</v>
      </c>
      <c r="B46330">
        <v>36</v>
      </c>
      <c r="C46330" t="s">
        <v>31</v>
      </c>
      <c r="D46330" t="str">
        <f t="shared" si="723"/>
        <v>Female</v>
      </c>
      <c r="E46330">
        <v>1</v>
      </c>
      <c r="F46330">
        <v>59.9</v>
      </c>
      <c r="G46330">
        <v>1</v>
      </c>
      <c r="H46330" s="1">
        <v>44305</v>
      </c>
      <c r="I46330" s="1">
        <v>44563</v>
      </c>
      <c r="J46330">
        <v>258</v>
      </c>
      <c r="K46330">
        <v>59.9</v>
      </c>
      <c r="L46330">
        <v>1</v>
      </c>
      <c r="M46330" t="s">
        <v>65</v>
      </c>
      <c r="N46330">
        <v>180</v>
      </c>
      <c r="O46330">
        <v>0</v>
      </c>
      <c r="P46330" t="s">
        <v>66</v>
      </c>
      <c r="Q46330">
        <v>0</v>
      </c>
      <c r="R46330" t="s">
        <v>75</v>
      </c>
      <c r="S46330">
        <v>1</v>
      </c>
      <c r="T46330" t="s">
        <v>53</v>
      </c>
      <c r="U46330" t="s">
        <v>43</v>
      </c>
    </row>
    <row r="46331" spans="1:21" x14ac:dyDescent="0.25">
      <c r="A46331">
        <v>518712</v>
      </c>
      <c r="B46331">
        <v>31</v>
      </c>
      <c r="C46331" t="s">
        <v>28</v>
      </c>
      <c r="D46331" t="str">
        <f t="shared" si="723"/>
        <v>Male</v>
      </c>
      <c r="E46331">
        <v>0</v>
      </c>
      <c r="F46331">
        <v>2.7</v>
      </c>
      <c r="G46331">
        <v>6</v>
      </c>
      <c r="H46331" s="1">
        <v>44305</v>
      </c>
      <c r="I46331" s="1">
        <v>44563</v>
      </c>
      <c r="J46331">
        <v>258</v>
      </c>
      <c r="K46331">
        <v>0.78300000000000003</v>
      </c>
      <c r="L46331">
        <v>2</v>
      </c>
      <c r="M46331" t="s">
        <v>67</v>
      </c>
      <c r="N46331">
        <v>288</v>
      </c>
      <c r="O46331">
        <v>0</v>
      </c>
      <c r="P46331" t="s">
        <v>66</v>
      </c>
      <c r="Q46331">
        <v>0</v>
      </c>
      <c r="R46331" t="s">
        <v>75</v>
      </c>
      <c r="S46331">
        <v>1</v>
      </c>
      <c r="T46331" t="s">
        <v>52</v>
      </c>
      <c r="U46331" t="s">
        <v>42</v>
      </c>
    </row>
    <row r="46332" spans="1:21" x14ac:dyDescent="0.25">
      <c r="A46332">
        <v>518776</v>
      </c>
      <c r="B46332">
        <v>21</v>
      </c>
      <c r="C46332" t="s">
        <v>25</v>
      </c>
      <c r="D46332" t="str">
        <f t="shared" si="723"/>
        <v>Female</v>
      </c>
      <c r="E46332">
        <v>1</v>
      </c>
      <c r="F46332">
        <v>12.6</v>
      </c>
      <c r="G46332">
        <v>7</v>
      </c>
      <c r="H46332" s="1">
        <v>44305</v>
      </c>
      <c r="I46332" s="1">
        <v>44563</v>
      </c>
      <c r="J46332">
        <v>258</v>
      </c>
      <c r="K46332">
        <v>1.1339999999999999</v>
      </c>
      <c r="L46332">
        <v>2</v>
      </c>
      <c r="M46332" t="s">
        <v>67</v>
      </c>
      <c r="N46332">
        <v>551</v>
      </c>
      <c r="O46332">
        <v>2</v>
      </c>
      <c r="P46332" t="s">
        <v>71</v>
      </c>
      <c r="Q46332">
        <v>0</v>
      </c>
      <c r="R46332" t="s">
        <v>75</v>
      </c>
      <c r="S46332">
        <v>1</v>
      </c>
      <c r="T46332" t="s">
        <v>52</v>
      </c>
      <c r="U46332" t="s">
        <v>42</v>
      </c>
    </row>
    <row r="46333" spans="1:21" x14ac:dyDescent="0.25">
      <c r="A46333">
        <v>519247</v>
      </c>
      <c r="B46333">
        <v>24</v>
      </c>
      <c r="C46333" t="s">
        <v>25</v>
      </c>
      <c r="D46333" t="str">
        <f t="shared" si="723"/>
        <v>Female</v>
      </c>
      <c r="E46333">
        <v>1</v>
      </c>
      <c r="F46333">
        <v>14.6</v>
      </c>
      <c r="G46333">
        <v>6</v>
      </c>
      <c r="H46333" s="1">
        <v>44305</v>
      </c>
      <c r="I46333" s="1">
        <v>44563</v>
      </c>
      <c r="J46333">
        <v>258</v>
      </c>
      <c r="K46333">
        <v>3.7959999999999998</v>
      </c>
      <c r="L46333">
        <v>0</v>
      </c>
      <c r="M46333" t="s">
        <v>68</v>
      </c>
      <c r="N46333">
        <v>770</v>
      </c>
      <c r="O46333">
        <v>0</v>
      </c>
      <c r="P46333" t="s">
        <v>66</v>
      </c>
      <c r="Q46333">
        <v>0</v>
      </c>
      <c r="R46333" t="s">
        <v>75</v>
      </c>
      <c r="S46333">
        <v>1</v>
      </c>
      <c r="T46333" t="s">
        <v>52</v>
      </c>
      <c r="U46333" t="s">
        <v>42</v>
      </c>
    </row>
    <row r="46334" spans="1:21" x14ac:dyDescent="0.25">
      <c r="A46334">
        <v>519721</v>
      </c>
      <c r="B46334">
        <v>56</v>
      </c>
      <c r="C46334" t="s">
        <v>27</v>
      </c>
      <c r="D46334" t="str">
        <f t="shared" si="723"/>
        <v>Male</v>
      </c>
      <c r="E46334">
        <v>0</v>
      </c>
      <c r="F46334">
        <v>26.6</v>
      </c>
      <c r="G46334">
        <v>1</v>
      </c>
      <c r="H46334" s="1">
        <v>44305</v>
      </c>
      <c r="I46334" s="1">
        <v>44563</v>
      </c>
      <c r="J46334">
        <v>258</v>
      </c>
      <c r="K46334">
        <v>26.6</v>
      </c>
      <c r="L46334">
        <v>3</v>
      </c>
      <c r="M46334" t="s">
        <v>70</v>
      </c>
      <c r="N46334">
        <v>1061</v>
      </c>
      <c r="O46334">
        <v>3</v>
      </c>
      <c r="P46334" t="s">
        <v>70</v>
      </c>
      <c r="Q46334">
        <v>0</v>
      </c>
      <c r="R46334" t="s">
        <v>75</v>
      </c>
      <c r="S46334">
        <v>0</v>
      </c>
      <c r="T46334" t="s">
        <v>53</v>
      </c>
      <c r="U46334" t="s">
        <v>43</v>
      </c>
    </row>
    <row r="46335" spans="1:21" x14ac:dyDescent="0.25">
      <c r="A46335">
        <v>519951</v>
      </c>
      <c r="B46335">
        <v>40</v>
      </c>
      <c r="C46335" t="s">
        <v>30</v>
      </c>
      <c r="D46335" t="str">
        <f t="shared" si="723"/>
        <v>Female</v>
      </c>
      <c r="E46335">
        <v>1</v>
      </c>
      <c r="F46335">
        <v>31.2</v>
      </c>
      <c r="G46335">
        <v>3</v>
      </c>
      <c r="H46335" s="1">
        <v>44305</v>
      </c>
      <c r="I46335" s="1">
        <v>44563</v>
      </c>
      <c r="J46335">
        <v>258</v>
      </c>
      <c r="K46335">
        <v>28.391999999999999</v>
      </c>
      <c r="L46335">
        <v>1</v>
      </c>
      <c r="M46335" t="s">
        <v>65</v>
      </c>
      <c r="N46335">
        <v>427</v>
      </c>
      <c r="O46335">
        <v>1</v>
      </c>
      <c r="P46335" t="s">
        <v>69</v>
      </c>
      <c r="Q46335">
        <v>0</v>
      </c>
      <c r="R46335" t="s">
        <v>75</v>
      </c>
      <c r="S46335">
        <v>0</v>
      </c>
      <c r="T46335" t="s">
        <v>52</v>
      </c>
      <c r="U46335" t="s">
        <v>42</v>
      </c>
    </row>
    <row r="46336" spans="1:21" x14ac:dyDescent="0.25">
      <c r="A46336">
        <v>520768</v>
      </c>
      <c r="B46336">
        <v>61</v>
      </c>
      <c r="C46336" t="s">
        <v>29</v>
      </c>
      <c r="D46336" t="str">
        <f t="shared" si="723"/>
        <v>Male</v>
      </c>
      <c r="E46336">
        <v>0</v>
      </c>
      <c r="F46336">
        <v>51.1</v>
      </c>
      <c r="G46336">
        <v>6</v>
      </c>
      <c r="H46336" s="1">
        <v>44305</v>
      </c>
      <c r="I46336" s="1">
        <v>44563</v>
      </c>
      <c r="J46336">
        <v>258</v>
      </c>
      <c r="K46336">
        <v>20.440000000000001</v>
      </c>
      <c r="L46336">
        <v>1</v>
      </c>
      <c r="M46336" t="s">
        <v>65</v>
      </c>
      <c r="N46336">
        <v>1023</v>
      </c>
      <c r="O46336">
        <v>0</v>
      </c>
      <c r="P46336" t="s">
        <v>66</v>
      </c>
      <c r="Q46336">
        <v>1</v>
      </c>
      <c r="R46336" t="s">
        <v>76</v>
      </c>
      <c r="S46336">
        <v>0</v>
      </c>
      <c r="T46336" t="s">
        <v>52</v>
      </c>
      <c r="U46336" t="s">
        <v>42</v>
      </c>
    </row>
    <row r="46337" spans="1:21" x14ac:dyDescent="0.25">
      <c r="A46337">
        <v>520823</v>
      </c>
      <c r="B46337">
        <v>61</v>
      </c>
      <c r="C46337" t="s">
        <v>29</v>
      </c>
      <c r="D46337" t="str">
        <f t="shared" si="723"/>
        <v>Female</v>
      </c>
      <c r="E46337">
        <v>1</v>
      </c>
      <c r="F46337">
        <v>6.1</v>
      </c>
      <c r="G46337">
        <v>2</v>
      </c>
      <c r="H46337" s="1">
        <v>44305</v>
      </c>
      <c r="I46337" s="1">
        <v>44563</v>
      </c>
      <c r="J46337">
        <v>258</v>
      </c>
      <c r="K46337">
        <v>5.2460000000000004</v>
      </c>
      <c r="L46337">
        <v>1</v>
      </c>
      <c r="M46337" t="s">
        <v>65</v>
      </c>
      <c r="N46337">
        <v>483</v>
      </c>
      <c r="O46337">
        <v>0</v>
      </c>
      <c r="P46337" t="s">
        <v>66</v>
      </c>
      <c r="Q46337">
        <v>0</v>
      </c>
      <c r="R46337" t="s">
        <v>75</v>
      </c>
      <c r="S46337">
        <v>0</v>
      </c>
      <c r="T46337" t="s">
        <v>52</v>
      </c>
      <c r="U46337" t="s">
        <v>42</v>
      </c>
    </row>
    <row r="46338" spans="1:21" x14ac:dyDescent="0.25">
      <c r="A46338">
        <v>521304</v>
      </c>
      <c r="B46338">
        <v>42</v>
      </c>
      <c r="C46338" t="s">
        <v>30</v>
      </c>
      <c r="D46338" t="str">
        <f t="shared" ref="D46338:D46401" si="724">IF(E46338=0, "Male", "Female")</f>
        <v>Male</v>
      </c>
      <c r="E46338">
        <v>0</v>
      </c>
      <c r="F46338">
        <v>31.3</v>
      </c>
      <c r="G46338">
        <v>5</v>
      </c>
      <c r="H46338" s="1">
        <v>44305</v>
      </c>
      <c r="I46338" s="1">
        <v>44563</v>
      </c>
      <c r="J46338">
        <v>258</v>
      </c>
      <c r="K46338">
        <v>17.527999999999999</v>
      </c>
      <c r="L46338">
        <v>1</v>
      </c>
      <c r="M46338" t="s">
        <v>65</v>
      </c>
      <c r="N46338">
        <v>234</v>
      </c>
      <c r="O46338">
        <v>0</v>
      </c>
      <c r="P46338" t="s">
        <v>66</v>
      </c>
      <c r="Q46338">
        <v>0</v>
      </c>
      <c r="R46338" t="s">
        <v>75</v>
      </c>
      <c r="S46338">
        <v>0</v>
      </c>
      <c r="T46338" t="s">
        <v>52</v>
      </c>
      <c r="U46338" t="s">
        <v>42</v>
      </c>
    </row>
    <row r="46339" spans="1:21" x14ac:dyDescent="0.25">
      <c r="A46339">
        <v>521559</v>
      </c>
      <c r="B46339">
        <v>43</v>
      </c>
      <c r="C46339" t="s">
        <v>30</v>
      </c>
      <c r="D46339" t="str">
        <f t="shared" si="724"/>
        <v>Female</v>
      </c>
      <c r="E46339">
        <v>1</v>
      </c>
      <c r="F46339">
        <v>5.7</v>
      </c>
      <c r="G46339">
        <v>3</v>
      </c>
      <c r="H46339" s="1">
        <v>44305</v>
      </c>
      <c r="I46339" s="1">
        <v>44563</v>
      </c>
      <c r="J46339">
        <v>258</v>
      </c>
      <c r="K46339">
        <v>2.1659999999999999</v>
      </c>
      <c r="L46339">
        <v>1</v>
      </c>
      <c r="M46339" t="s">
        <v>65</v>
      </c>
      <c r="N46339">
        <v>355</v>
      </c>
      <c r="O46339">
        <v>1</v>
      </c>
      <c r="P46339" t="s">
        <v>69</v>
      </c>
      <c r="Q46339">
        <v>1</v>
      </c>
      <c r="R46339" t="s">
        <v>76</v>
      </c>
      <c r="S46339">
        <v>0</v>
      </c>
      <c r="T46339" t="s">
        <v>52</v>
      </c>
      <c r="U46339" t="s">
        <v>42</v>
      </c>
    </row>
    <row r="46340" spans="1:21" x14ac:dyDescent="0.25">
      <c r="A46340">
        <v>521695</v>
      </c>
      <c r="B46340">
        <v>58</v>
      </c>
      <c r="C46340" t="s">
        <v>27</v>
      </c>
      <c r="D46340" t="str">
        <f t="shared" si="724"/>
        <v>Female</v>
      </c>
      <c r="E46340">
        <v>1</v>
      </c>
      <c r="F46340">
        <v>8.6999999999999993</v>
      </c>
      <c r="G46340">
        <v>3</v>
      </c>
      <c r="H46340" s="1">
        <v>44305</v>
      </c>
      <c r="I46340" s="1">
        <v>44563</v>
      </c>
      <c r="J46340">
        <v>258</v>
      </c>
      <c r="K46340">
        <v>3.3929999999999998</v>
      </c>
      <c r="L46340">
        <v>0</v>
      </c>
      <c r="M46340" t="s">
        <v>68</v>
      </c>
      <c r="N46340">
        <v>406</v>
      </c>
      <c r="O46340">
        <v>2</v>
      </c>
      <c r="P46340" t="s">
        <v>71</v>
      </c>
      <c r="Q46340">
        <v>0</v>
      </c>
      <c r="R46340" t="s">
        <v>75</v>
      </c>
      <c r="S46340">
        <v>1</v>
      </c>
      <c r="T46340" t="s">
        <v>52</v>
      </c>
      <c r="U46340" t="s">
        <v>42</v>
      </c>
    </row>
    <row r="46341" spans="1:21" x14ac:dyDescent="0.25">
      <c r="A46341">
        <v>521802</v>
      </c>
      <c r="B46341">
        <v>32</v>
      </c>
      <c r="C46341" t="s">
        <v>28</v>
      </c>
      <c r="D46341" t="str">
        <f t="shared" si="724"/>
        <v>Female</v>
      </c>
      <c r="E46341">
        <v>1</v>
      </c>
      <c r="F46341">
        <v>2.9</v>
      </c>
      <c r="G46341">
        <v>5</v>
      </c>
      <c r="H46341" s="1">
        <v>44305</v>
      </c>
      <c r="I46341" s="1">
        <v>44563</v>
      </c>
      <c r="J46341">
        <v>258</v>
      </c>
      <c r="K46341">
        <v>2.3490000000000002</v>
      </c>
      <c r="L46341">
        <v>2</v>
      </c>
      <c r="M46341" t="s">
        <v>67</v>
      </c>
      <c r="N46341">
        <v>568</v>
      </c>
      <c r="O46341">
        <v>0</v>
      </c>
      <c r="P46341" t="s">
        <v>66</v>
      </c>
      <c r="Q46341">
        <v>0</v>
      </c>
      <c r="R46341" t="s">
        <v>75</v>
      </c>
      <c r="S46341">
        <v>0</v>
      </c>
      <c r="T46341" t="s">
        <v>52</v>
      </c>
      <c r="U46341" t="s">
        <v>42</v>
      </c>
    </row>
    <row r="46342" spans="1:21" x14ac:dyDescent="0.25">
      <c r="A46342">
        <v>522253</v>
      </c>
      <c r="B46342">
        <v>54</v>
      </c>
      <c r="C46342" t="s">
        <v>33</v>
      </c>
      <c r="D46342" t="str">
        <f t="shared" si="724"/>
        <v>Male</v>
      </c>
      <c r="E46342">
        <v>0</v>
      </c>
      <c r="F46342">
        <v>36.9</v>
      </c>
      <c r="G46342">
        <v>2</v>
      </c>
      <c r="H46342" s="1">
        <v>44305</v>
      </c>
      <c r="I46342" s="1">
        <v>44563</v>
      </c>
      <c r="J46342">
        <v>258</v>
      </c>
      <c r="K46342">
        <v>23.247</v>
      </c>
      <c r="L46342">
        <v>1</v>
      </c>
      <c r="M46342" t="s">
        <v>65</v>
      </c>
      <c r="N46342">
        <v>581</v>
      </c>
      <c r="O46342">
        <v>0</v>
      </c>
      <c r="P46342" t="s">
        <v>66</v>
      </c>
      <c r="Q46342">
        <v>0</v>
      </c>
      <c r="R46342" t="s">
        <v>75</v>
      </c>
      <c r="S46342">
        <v>0</v>
      </c>
      <c r="T46342" t="s">
        <v>52</v>
      </c>
      <c r="U46342" t="s">
        <v>42</v>
      </c>
    </row>
    <row r="46343" spans="1:21" x14ac:dyDescent="0.25">
      <c r="A46343">
        <v>522814</v>
      </c>
      <c r="B46343">
        <v>48</v>
      </c>
      <c r="C46343" t="s">
        <v>32</v>
      </c>
      <c r="D46343" t="str">
        <f t="shared" si="724"/>
        <v>Female</v>
      </c>
      <c r="E46343">
        <v>1</v>
      </c>
      <c r="F46343">
        <v>32.700000000000003</v>
      </c>
      <c r="G46343">
        <v>5</v>
      </c>
      <c r="H46343" s="1">
        <v>44305</v>
      </c>
      <c r="I46343" s="1">
        <v>44563</v>
      </c>
      <c r="J46343">
        <v>258</v>
      </c>
      <c r="K46343">
        <v>2.9430000000000001</v>
      </c>
      <c r="L46343">
        <v>1</v>
      </c>
      <c r="M46343" t="s">
        <v>65</v>
      </c>
      <c r="N46343">
        <v>553</v>
      </c>
      <c r="O46343">
        <v>0</v>
      </c>
      <c r="P46343" t="s">
        <v>66</v>
      </c>
      <c r="Q46343">
        <v>0</v>
      </c>
      <c r="R46343" t="s">
        <v>75</v>
      </c>
      <c r="S46343">
        <v>0</v>
      </c>
      <c r="T46343" t="s">
        <v>52</v>
      </c>
      <c r="U46343" t="s">
        <v>42</v>
      </c>
    </row>
    <row r="46344" spans="1:21" x14ac:dyDescent="0.25">
      <c r="A46344">
        <v>523399</v>
      </c>
      <c r="B46344">
        <v>56</v>
      </c>
      <c r="C46344" t="s">
        <v>27</v>
      </c>
      <c r="D46344" t="str">
        <f t="shared" si="724"/>
        <v>Male</v>
      </c>
      <c r="E46344">
        <v>0</v>
      </c>
      <c r="F46344">
        <v>58.3</v>
      </c>
      <c r="G46344">
        <v>1</v>
      </c>
      <c r="H46344" s="1">
        <v>44305</v>
      </c>
      <c r="I46344" s="1">
        <v>44563</v>
      </c>
      <c r="J46344">
        <v>258</v>
      </c>
      <c r="K46344">
        <v>58.3</v>
      </c>
      <c r="L46344">
        <v>0</v>
      </c>
      <c r="M46344" t="s">
        <v>68</v>
      </c>
      <c r="N46344">
        <v>531</v>
      </c>
      <c r="O46344">
        <v>1</v>
      </c>
      <c r="P46344" t="s">
        <v>69</v>
      </c>
      <c r="Q46344">
        <v>0</v>
      </c>
      <c r="R46344" t="s">
        <v>75</v>
      </c>
      <c r="S46344">
        <v>0</v>
      </c>
      <c r="T46344" t="s">
        <v>53</v>
      </c>
      <c r="U46344" t="s">
        <v>43</v>
      </c>
    </row>
    <row r="46345" spans="1:21" x14ac:dyDescent="0.25">
      <c r="A46345">
        <v>523446</v>
      </c>
      <c r="B46345">
        <v>62</v>
      </c>
      <c r="C46345" t="s">
        <v>29</v>
      </c>
      <c r="D46345" t="str">
        <f t="shared" si="724"/>
        <v>Male</v>
      </c>
      <c r="E46345">
        <v>0</v>
      </c>
      <c r="F46345">
        <v>52.5</v>
      </c>
      <c r="G46345">
        <v>5</v>
      </c>
      <c r="H46345" s="1">
        <v>44305</v>
      </c>
      <c r="I46345" s="1">
        <v>44563</v>
      </c>
      <c r="J46345">
        <v>258</v>
      </c>
      <c r="K46345">
        <v>9.4499999999999993</v>
      </c>
      <c r="L46345">
        <v>1</v>
      </c>
      <c r="M46345" t="s">
        <v>65</v>
      </c>
      <c r="N46345">
        <v>648</v>
      </c>
      <c r="O46345">
        <v>0</v>
      </c>
      <c r="P46345" t="s">
        <v>66</v>
      </c>
      <c r="Q46345">
        <v>0</v>
      </c>
      <c r="R46345" t="s">
        <v>75</v>
      </c>
      <c r="S46345">
        <v>0</v>
      </c>
      <c r="T46345" t="s">
        <v>52</v>
      </c>
      <c r="U46345" t="s">
        <v>42</v>
      </c>
    </row>
    <row r="46346" spans="1:21" x14ac:dyDescent="0.25">
      <c r="A46346">
        <v>523519</v>
      </c>
      <c r="B46346">
        <v>16</v>
      </c>
      <c r="C46346" t="s">
        <v>81</v>
      </c>
      <c r="D46346" t="str">
        <f t="shared" si="724"/>
        <v>Female</v>
      </c>
      <c r="E46346">
        <v>1</v>
      </c>
      <c r="F46346">
        <v>7.6</v>
      </c>
      <c r="G46346">
        <v>6</v>
      </c>
      <c r="H46346" s="1">
        <v>44305</v>
      </c>
      <c r="I46346" s="1">
        <v>44563</v>
      </c>
      <c r="J46346">
        <v>258</v>
      </c>
      <c r="K46346">
        <v>0.45600000000000002</v>
      </c>
      <c r="L46346">
        <v>0</v>
      </c>
      <c r="M46346" t="s">
        <v>68</v>
      </c>
      <c r="N46346">
        <v>211</v>
      </c>
      <c r="O46346">
        <v>0</v>
      </c>
      <c r="P46346" t="s">
        <v>66</v>
      </c>
      <c r="Q46346">
        <v>0</v>
      </c>
      <c r="R46346" t="s">
        <v>75</v>
      </c>
      <c r="S46346">
        <v>0</v>
      </c>
      <c r="T46346" t="s">
        <v>52</v>
      </c>
      <c r="U46346" t="s">
        <v>42</v>
      </c>
    </row>
    <row r="46347" spans="1:21" x14ac:dyDescent="0.25">
      <c r="A46347">
        <v>523719</v>
      </c>
      <c r="B46347">
        <v>19</v>
      </c>
      <c r="C46347" t="s">
        <v>25</v>
      </c>
      <c r="D46347" t="str">
        <f t="shared" si="724"/>
        <v>Female</v>
      </c>
      <c r="E46347">
        <v>1</v>
      </c>
      <c r="F46347">
        <v>11.6</v>
      </c>
      <c r="G46347">
        <v>1</v>
      </c>
      <c r="H46347" s="1">
        <v>44305</v>
      </c>
      <c r="I46347" s="1">
        <v>44563</v>
      </c>
      <c r="J46347">
        <v>258</v>
      </c>
      <c r="K46347">
        <v>11.6</v>
      </c>
      <c r="L46347">
        <v>0</v>
      </c>
      <c r="M46347" t="s">
        <v>68</v>
      </c>
      <c r="N46347">
        <v>1020</v>
      </c>
      <c r="O46347">
        <v>0</v>
      </c>
      <c r="P46347" t="s">
        <v>66</v>
      </c>
      <c r="Q46347">
        <v>0</v>
      </c>
      <c r="R46347" t="s">
        <v>75</v>
      </c>
      <c r="S46347">
        <v>1</v>
      </c>
      <c r="T46347" t="s">
        <v>53</v>
      </c>
      <c r="U46347" t="s">
        <v>43</v>
      </c>
    </row>
    <row r="46348" spans="1:21" x14ac:dyDescent="0.25">
      <c r="A46348">
        <v>523926</v>
      </c>
      <c r="B46348">
        <v>30</v>
      </c>
      <c r="C46348" t="s">
        <v>28</v>
      </c>
      <c r="D46348" t="str">
        <f t="shared" si="724"/>
        <v>Male</v>
      </c>
      <c r="E46348">
        <v>0</v>
      </c>
      <c r="F46348">
        <v>19.100000000000001</v>
      </c>
      <c r="G46348">
        <v>3</v>
      </c>
      <c r="H46348" s="1">
        <v>44305</v>
      </c>
      <c r="I46348" s="1">
        <v>44563</v>
      </c>
      <c r="J46348">
        <v>258</v>
      </c>
      <c r="K46348">
        <v>3.2469999999999999</v>
      </c>
      <c r="L46348">
        <v>1</v>
      </c>
      <c r="M46348" t="s">
        <v>65</v>
      </c>
      <c r="N46348">
        <v>513</v>
      </c>
      <c r="O46348">
        <v>3</v>
      </c>
      <c r="P46348" t="s">
        <v>70</v>
      </c>
      <c r="Q46348">
        <v>0</v>
      </c>
      <c r="R46348" t="s">
        <v>75</v>
      </c>
      <c r="S46348">
        <v>1</v>
      </c>
      <c r="T46348" t="s">
        <v>52</v>
      </c>
      <c r="U46348" t="s">
        <v>42</v>
      </c>
    </row>
    <row r="46349" spans="1:21" x14ac:dyDescent="0.25">
      <c r="A46349">
        <v>524076</v>
      </c>
      <c r="B46349">
        <v>52</v>
      </c>
      <c r="C46349" t="s">
        <v>33</v>
      </c>
      <c r="D46349" t="str">
        <f t="shared" si="724"/>
        <v>Female</v>
      </c>
      <c r="E46349">
        <v>1</v>
      </c>
      <c r="F46349">
        <v>58.5</v>
      </c>
      <c r="G46349">
        <v>2</v>
      </c>
      <c r="H46349" s="1">
        <v>44305</v>
      </c>
      <c r="I46349" s="1">
        <v>44563</v>
      </c>
      <c r="J46349">
        <v>258</v>
      </c>
      <c r="K46349">
        <v>54.405000000000001</v>
      </c>
      <c r="L46349">
        <v>2</v>
      </c>
      <c r="M46349" t="s">
        <v>67</v>
      </c>
      <c r="N46349">
        <v>342</v>
      </c>
      <c r="O46349">
        <v>0</v>
      </c>
      <c r="P46349" t="s">
        <v>66</v>
      </c>
      <c r="Q46349">
        <v>0</v>
      </c>
      <c r="R46349" t="s">
        <v>75</v>
      </c>
      <c r="S46349">
        <v>0</v>
      </c>
      <c r="T46349" t="s">
        <v>52</v>
      </c>
      <c r="U46349" t="s">
        <v>42</v>
      </c>
    </row>
    <row r="46350" spans="1:21" x14ac:dyDescent="0.25">
      <c r="A46350">
        <v>524671</v>
      </c>
      <c r="B46350">
        <v>20</v>
      </c>
      <c r="C46350" t="s">
        <v>25</v>
      </c>
      <c r="D46350" t="str">
        <f t="shared" si="724"/>
        <v>Male</v>
      </c>
      <c r="E46350">
        <v>0</v>
      </c>
      <c r="F46350">
        <v>41.3</v>
      </c>
      <c r="G46350">
        <v>4</v>
      </c>
      <c r="H46350" s="1">
        <v>44305</v>
      </c>
      <c r="I46350" s="1">
        <v>44563</v>
      </c>
      <c r="J46350">
        <v>258</v>
      </c>
      <c r="K46350">
        <v>15.694000000000001</v>
      </c>
      <c r="L46350">
        <v>3</v>
      </c>
      <c r="M46350" t="s">
        <v>70</v>
      </c>
      <c r="N46350">
        <v>956</v>
      </c>
      <c r="O46350">
        <v>3</v>
      </c>
      <c r="P46350" t="s">
        <v>70</v>
      </c>
      <c r="Q46350">
        <v>1</v>
      </c>
      <c r="R46350" t="s">
        <v>76</v>
      </c>
      <c r="S46350">
        <v>1</v>
      </c>
      <c r="T46350" t="s">
        <v>52</v>
      </c>
      <c r="U46350" t="s">
        <v>42</v>
      </c>
    </row>
    <row r="46351" spans="1:21" x14ac:dyDescent="0.25">
      <c r="A46351">
        <v>525602</v>
      </c>
      <c r="B46351">
        <v>38</v>
      </c>
      <c r="C46351" t="s">
        <v>31</v>
      </c>
      <c r="D46351" t="str">
        <f t="shared" si="724"/>
        <v>Male</v>
      </c>
      <c r="E46351">
        <v>0</v>
      </c>
      <c r="F46351">
        <v>30</v>
      </c>
      <c r="G46351">
        <v>2</v>
      </c>
      <c r="H46351" s="1">
        <v>44305</v>
      </c>
      <c r="I46351" s="1">
        <v>44563</v>
      </c>
      <c r="J46351">
        <v>258</v>
      </c>
      <c r="K46351">
        <v>7.8</v>
      </c>
      <c r="L46351">
        <v>2</v>
      </c>
      <c r="M46351" t="s">
        <v>67</v>
      </c>
      <c r="N46351">
        <v>869</v>
      </c>
      <c r="O46351">
        <v>3</v>
      </c>
      <c r="P46351" t="s">
        <v>70</v>
      </c>
      <c r="Q46351">
        <v>1</v>
      </c>
      <c r="R46351" t="s">
        <v>76</v>
      </c>
      <c r="S46351">
        <v>1</v>
      </c>
      <c r="T46351" t="s">
        <v>52</v>
      </c>
      <c r="U46351" t="s">
        <v>42</v>
      </c>
    </row>
    <row r="46352" spans="1:21" x14ac:dyDescent="0.25">
      <c r="A46352">
        <v>526141</v>
      </c>
      <c r="B46352">
        <v>63</v>
      </c>
      <c r="C46352" t="s">
        <v>29</v>
      </c>
      <c r="D46352" t="str">
        <f t="shared" si="724"/>
        <v>Male</v>
      </c>
      <c r="E46352">
        <v>0</v>
      </c>
      <c r="F46352">
        <v>17.3</v>
      </c>
      <c r="G46352">
        <v>5</v>
      </c>
      <c r="H46352" s="1">
        <v>44305</v>
      </c>
      <c r="I46352" s="1">
        <v>44563</v>
      </c>
      <c r="J46352">
        <v>258</v>
      </c>
      <c r="K46352">
        <v>3.2869999999999999</v>
      </c>
      <c r="L46352">
        <v>0</v>
      </c>
      <c r="M46352" t="s">
        <v>68</v>
      </c>
      <c r="N46352">
        <v>748</v>
      </c>
      <c r="O46352">
        <v>0</v>
      </c>
      <c r="P46352" t="s">
        <v>66</v>
      </c>
      <c r="Q46352">
        <v>0</v>
      </c>
      <c r="R46352" t="s">
        <v>75</v>
      </c>
      <c r="S46352">
        <v>0</v>
      </c>
      <c r="T46352" t="s">
        <v>52</v>
      </c>
      <c r="U46352" t="s">
        <v>42</v>
      </c>
    </row>
    <row r="46353" spans="1:21" x14ac:dyDescent="0.25">
      <c r="A46353">
        <v>526243</v>
      </c>
      <c r="B46353">
        <v>20</v>
      </c>
      <c r="C46353" t="s">
        <v>25</v>
      </c>
      <c r="D46353" t="str">
        <f t="shared" si="724"/>
        <v>Female</v>
      </c>
      <c r="E46353">
        <v>1</v>
      </c>
      <c r="F46353">
        <v>15</v>
      </c>
      <c r="G46353">
        <v>2</v>
      </c>
      <c r="H46353" s="1">
        <v>44305</v>
      </c>
      <c r="I46353" s="1">
        <v>44563</v>
      </c>
      <c r="J46353">
        <v>258</v>
      </c>
      <c r="K46353">
        <v>10.050000000000001</v>
      </c>
      <c r="L46353">
        <v>2</v>
      </c>
      <c r="M46353" t="s">
        <v>67</v>
      </c>
      <c r="N46353">
        <v>598</v>
      </c>
      <c r="O46353">
        <v>1</v>
      </c>
      <c r="P46353" t="s">
        <v>69</v>
      </c>
      <c r="Q46353">
        <v>0</v>
      </c>
      <c r="R46353" t="s">
        <v>75</v>
      </c>
      <c r="S46353">
        <v>0</v>
      </c>
      <c r="T46353" t="s">
        <v>52</v>
      </c>
      <c r="U46353" t="s">
        <v>42</v>
      </c>
    </row>
    <row r="46354" spans="1:21" x14ac:dyDescent="0.25">
      <c r="A46354">
        <v>526485</v>
      </c>
      <c r="B46354">
        <v>28</v>
      </c>
      <c r="C46354" t="s">
        <v>26</v>
      </c>
      <c r="D46354" t="str">
        <f t="shared" si="724"/>
        <v>Female</v>
      </c>
      <c r="E46354">
        <v>1</v>
      </c>
      <c r="F46354">
        <v>38.1</v>
      </c>
      <c r="G46354">
        <v>4</v>
      </c>
      <c r="H46354" s="1">
        <v>44305</v>
      </c>
      <c r="I46354" s="1">
        <v>44563</v>
      </c>
      <c r="J46354">
        <v>258</v>
      </c>
      <c r="K46354">
        <v>37.719000000000001</v>
      </c>
      <c r="L46354">
        <v>1</v>
      </c>
      <c r="M46354" t="s">
        <v>65</v>
      </c>
      <c r="N46354">
        <v>361</v>
      </c>
      <c r="O46354">
        <v>0</v>
      </c>
      <c r="P46354" t="s">
        <v>66</v>
      </c>
      <c r="Q46354">
        <v>1</v>
      </c>
      <c r="R46354" t="s">
        <v>76</v>
      </c>
      <c r="S46354">
        <v>0</v>
      </c>
      <c r="T46354" t="s">
        <v>52</v>
      </c>
      <c r="U46354" t="s">
        <v>42</v>
      </c>
    </row>
    <row r="46355" spans="1:21" x14ac:dyDescent="0.25">
      <c r="A46355">
        <v>526568</v>
      </c>
      <c r="B46355">
        <v>22</v>
      </c>
      <c r="C46355" t="s">
        <v>25</v>
      </c>
      <c r="D46355" t="str">
        <f t="shared" si="724"/>
        <v>Female</v>
      </c>
      <c r="E46355">
        <v>1</v>
      </c>
      <c r="F46355">
        <v>35.4</v>
      </c>
      <c r="G46355">
        <v>5</v>
      </c>
      <c r="H46355" s="1">
        <v>44305</v>
      </c>
      <c r="I46355" s="1">
        <v>44563</v>
      </c>
      <c r="J46355">
        <v>258</v>
      </c>
      <c r="K46355">
        <v>7.7880000000000003</v>
      </c>
      <c r="L46355">
        <v>2</v>
      </c>
      <c r="M46355" t="s">
        <v>67</v>
      </c>
      <c r="N46355">
        <v>122</v>
      </c>
      <c r="O46355">
        <v>2</v>
      </c>
      <c r="P46355" t="s">
        <v>71</v>
      </c>
      <c r="Q46355">
        <v>0</v>
      </c>
      <c r="R46355" t="s">
        <v>75</v>
      </c>
      <c r="S46355">
        <v>0</v>
      </c>
      <c r="T46355" t="s">
        <v>52</v>
      </c>
      <c r="U46355" t="s">
        <v>42</v>
      </c>
    </row>
    <row r="46356" spans="1:21" x14ac:dyDescent="0.25">
      <c r="A46356">
        <v>527279</v>
      </c>
      <c r="B46356">
        <v>22</v>
      </c>
      <c r="C46356" t="s">
        <v>25</v>
      </c>
      <c r="D46356" t="str">
        <f t="shared" si="724"/>
        <v>Female</v>
      </c>
      <c r="E46356">
        <v>1</v>
      </c>
      <c r="F46356">
        <v>30.5</v>
      </c>
      <c r="G46356">
        <v>2</v>
      </c>
      <c r="H46356" s="1">
        <v>44305</v>
      </c>
      <c r="I46356" s="1">
        <v>44563</v>
      </c>
      <c r="J46356">
        <v>258</v>
      </c>
      <c r="K46356">
        <v>11.59</v>
      </c>
      <c r="L46356">
        <v>1</v>
      </c>
      <c r="M46356" t="s">
        <v>65</v>
      </c>
      <c r="N46356">
        <v>217</v>
      </c>
      <c r="O46356">
        <v>1</v>
      </c>
      <c r="P46356" t="s">
        <v>69</v>
      </c>
      <c r="Q46356">
        <v>1</v>
      </c>
      <c r="R46356" t="s">
        <v>76</v>
      </c>
      <c r="S46356">
        <v>1</v>
      </c>
      <c r="T46356" t="s">
        <v>52</v>
      </c>
      <c r="U46356" t="s">
        <v>42</v>
      </c>
    </row>
    <row r="46357" spans="1:21" x14ac:dyDescent="0.25">
      <c r="A46357">
        <v>527660</v>
      </c>
      <c r="B46357">
        <v>19</v>
      </c>
      <c r="C46357" t="s">
        <v>25</v>
      </c>
      <c r="D46357" t="str">
        <f t="shared" si="724"/>
        <v>Female</v>
      </c>
      <c r="E46357">
        <v>1</v>
      </c>
      <c r="F46357">
        <v>15.4</v>
      </c>
      <c r="G46357">
        <v>1</v>
      </c>
      <c r="H46357" s="1">
        <v>44305</v>
      </c>
      <c r="I46357" s="1">
        <v>44563</v>
      </c>
      <c r="J46357">
        <v>258</v>
      </c>
      <c r="K46357">
        <v>15.4</v>
      </c>
      <c r="L46357">
        <v>0</v>
      </c>
      <c r="M46357" t="s">
        <v>68</v>
      </c>
      <c r="N46357">
        <v>572</v>
      </c>
      <c r="O46357">
        <v>0</v>
      </c>
      <c r="P46357" t="s">
        <v>66</v>
      </c>
      <c r="Q46357">
        <v>0</v>
      </c>
      <c r="R46357" t="s">
        <v>75</v>
      </c>
      <c r="S46357">
        <v>0</v>
      </c>
      <c r="T46357" t="s">
        <v>53</v>
      </c>
      <c r="U46357" t="s">
        <v>43</v>
      </c>
    </row>
    <row r="46358" spans="1:21" x14ac:dyDescent="0.25">
      <c r="A46358">
        <v>528275</v>
      </c>
      <c r="B46358">
        <v>63</v>
      </c>
      <c r="C46358" t="s">
        <v>29</v>
      </c>
      <c r="D46358" t="str">
        <f t="shared" si="724"/>
        <v>Male</v>
      </c>
      <c r="E46358">
        <v>0</v>
      </c>
      <c r="F46358">
        <v>0.5</v>
      </c>
      <c r="G46358">
        <v>3</v>
      </c>
      <c r="H46358" s="1">
        <v>44305</v>
      </c>
      <c r="I46358" s="1">
        <v>44563</v>
      </c>
      <c r="J46358">
        <v>258</v>
      </c>
      <c r="K46358">
        <v>0.155</v>
      </c>
      <c r="L46358">
        <v>2</v>
      </c>
      <c r="M46358" t="s">
        <v>67</v>
      </c>
      <c r="N46358">
        <v>650</v>
      </c>
      <c r="O46358">
        <v>2</v>
      </c>
      <c r="P46358" t="s">
        <v>71</v>
      </c>
      <c r="Q46358">
        <v>1</v>
      </c>
      <c r="R46358" t="s">
        <v>76</v>
      </c>
      <c r="S46358">
        <v>0</v>
      </c>
      <c r="T46358" t="s">
        <v>52</v>
      </c>
      <c r="U46358" t="s">
        <v>42</v>
      </c>
    </row>
    <row r="46359" spans="1:21" x14ac:dyDescent="0.25">
      <c r="A46359">
        <v>528381</v>
      </c>
      <c r="B46359">
        <v>27</v>
      </c>
      <c r="C46359" t="s">
        <v>26</v>
      </c>
      <c r="D46359" t="str">
        <f t="shared" si="724"/>
        <v>Male</v>
      </c>
      <c r="E46359">
        <v>0</v>
      </c>
      <c r="F46359">
        <v>13</v>
      </c>
      <c r="G46359">
        <v>6</v>
      </c>
      <c r="H46359" s="1">
        <v>44305</v>
      </c>
      <c r="I46359" s="1">
        <v>44563</v>
      </c>
      <c r="J46359">
        <v>258</v>
      </c>
      <c r="K46359">
        <v>12.35</v>
      </c>
      <c r="L46359">
        <v>1</v>
      </c>
      <c r="M46359" t="s">
        <v>65</v>
      </c>
      <c r="N46359">
        <v>815</v>
      </c>
      <c r="O46359">
        <v>0</v>
      </c>
      <c r="P46359" t="s">
        <v>66</v>
      </c>
      <c r="Q46359">
        <v>0</v>
      </c>
      <c r="R46359" t="s">
        <v>75</v>
      </c>
      <c r="S46359">
        <v>0</v>
      </c>
      <c r="T46359" t="s">
        <v>52</v>
      </c>
      <c r="U46359" t="s">
        <v>42</v>
      </c>
    </row>
    <row r="46360" spans="1:21" x14ac:dyDescent="0.25">
      <c r="A46360">
        <v>529360</v>
      </c>
      <c r="B46360">
        <v>51</v>
      </c>
      <c r="C46360" t="s">
        <v>33</v>
      </c>
      <c r="D46360" t="str">
        <f t="shared" si="724"/>
        <v>Female</v>
      </c>
      <c r="E46360">
        <v>1</v>
      </c>
      <c r="F46360">
        <v>3.4</v>
      </c>
      <c r="G46360">
        <v>3</v>
      </c>
      <c r="H46360" s="1">
        <v>44305</v>
      </c>
      <c r="I46360" s="1">
        <v>44563</v>
      </c>
      <c r="J46360">
        <v>258</v>
      </c>
      <c r="K46360">
        <v>1.36</v>
      </c>
      <c r="L46360">
        <v>3</v>
      </c>
      <c r="M46360" t="s">
        <v>70</v>
      </c>
      <c r="N46360">
        <v>317</v>
      </c>
      <c r="O46360">
        <v>0</v>
      </c>
      <c r="P46360" t="s">
        <v>66</v>
      </c>
      <c r="Q46360">
        <v>0</v>
      </c>
      <c r="R46360" t="s">
        <v>75</v>
      </c>
      <c r="S46360">
        <v>1</v>
      </c>
      <c r="T46360" t="s">
        <v>52</v>
      </c>
      <c r="U46360" t="s">
        <v>42</v>
      </c>
    </row>
    <row r="46361" spans="1:21" x14ac:dyDescent="0.25">
      <c r="A46361">
        <v>529403</v>
      </c>
      <c r="B46361">
        <v>58</v>
      </c>
      <c r="C46361" t="s">
        <v>27</v>
      </c>
      <c r="D46361" t="str">
        <f t="shared" si="724"/>
        <v>Female</v>
      </c>
      <c r="E46361">
        <v>1</v>
      </c>
      <c r="F46361">
        <v>11.7</v>
      </c>
      <c r="G46361">
        <v>1</v>
      </c>
      <c r="H46361" s="1">
        <v>44305</v>
      </c>
      <c r="I46361" s="1">
        <v>44563</v>
      </c>
      <c r="J46361">
        <v>258</v>
      </c>
      <c r="K46361">
        <v>11.7</v>
      </c>
      <c r="L46361">
        <v>0</v>
      </c>
      <c r="M46361" t="s">
        <v>68</v>
      </c>
      <c r="N46361">
        <v>474</v>
      </c>
      <c r="O46361">
        <v>0</v>
      </c>
      <c r="P46361" t="s">
        <v>66</v>
      </c>
      <c r="Q46361">
        <v>0</v>
      </c>
      <c r="R46361" t="s">
        <v>75</v>
      </c>
      <c r="S46361">
        <v>0</v>
      </c>
      <c r="T46361" t="s">
        <v>53</v>
      </c>
      <c r="U46361" t="s">
        <v>43</v>
      </c>
    </row>
    <row r="46362" spans="1:21" x14ac:dyDescent="0.25">
      <c r="A46362">
        <v>529669</v>
      </c>
      <c r="B46362">
        <v>27</v>
      </c>
      <c r="C46362" t="s">
        <v>26</v>
      </c>
      <c r="D46362" t="str">
        <f t="shared" si="724"/>
        <v>Female</v>
      </c>
      <c r="E46362">
        <v>1</v>
      </c>
      <c r="F46362">
        <v>7.7</v>
      </c>
      <c r="G46362">
        <v>5</v>
      </c>
      <c r="H46362" s="1">
        <v>44305</v>
      </c>
      <c r="I46362" s="1">
        <v>44563</v>
      </c>
      <c r="J46362">
        <v>258</v>
      </c>
      <c r="K46362">
        <v>6.8529999999999998</v>
      </c>
      <c r="L46362">
        <v>0</v>
      </c>
      <c r="M46362" t="s">
        <v>68</v>
      </c>
      <c r="N46362">
        <v>442</v>
      </c>
      <c r="O46362">
        <v>0</v>
      </c>
      <c r="P46362" t="s">
        <v>66</v>
      </c>
      <c r="Q46362">
        <v>0</v>
      </c>
      <c r="R46362" t="s">
        <v>75</v>
      </c>
      <c r="S46362">
        <v>0</v>
      </c>
      <c r="T46362" t="s">
        <v>52</v>
      </c>
      <c r="U46362" t="s">
        <v>42</v>
      </c>
    </row>
    <row r="46363" spans="1:21" x14ac:dyDescent="0.25">
      <c r="A46363">
        <v>529806</v>
      </c>
      <c r="B46363">
        <v>49</v>
      </c>
      <c r="C46363" t="s">
        <v>32</v>
      </c>
      <c r="D46363" t="str">
        <f t="shared" si="724"/>
        <v>Female</v>
      </c>
      <c r="E46363">
        <v>1</v>
      </c>
      <c r="F46363">
        <v>14.4</v>
      </c>
      <c r="G46363">
        <v>7</v>
      </c>
      <c r="H46363" s="1">
        <v>44305</v>
      </c>
      <c r="I46363" s="1">
        <v>44563</v>
      </c>
      <c r="J46363">
        <v>258</v>
      </c>
      <c r="K46363">
        <v>4.32</v>
      </c>
      <c r="L46363">
        <v>3</v>
      </c>
      <c r="M46363" t="s">
        <v>70</v>
      </c>
      <c r="N46363">
        <v>675</v>
      </c>
      <c r="O46363">
        <v>0</v>
      </c>
      <c r="P46363" t="s">
        <v>66</v>
      </c>
      <c r="Q46363">
        <v>0</v>
      </c>
      <c r="R46363" t="s">
        <v>75</v>
      </c>
      <c r="S46363">
        <v>0</v>
      </c>
      <c r="T46363" t="s">
        <v>52</v>
      </c>
      <c r="U46363" t="s">
        <v>42</v>
      </c>
    </row>
    <row r="46364" spans="1:21" x14ac:dyDescent="0.25">
      <c r="A46364">
        <v>530692</v>
      </c>
      <c r="B46364">
        <v>25</v>
      </c>
      <c r="C46364" t="s">
        <v>26</v>
      </c>
      <c r="D46364" t="str">
        <f t="shared" si="724"/>
        <v>Female</v>
      </c>
      <c r="E46364">
        <v>1</v>
      </c>
      <c r="F46364">
        <v>18.2</v>
      </c>
      <c r="G46364">
        <v>5</v>
      </c>
      <c r="H46364" s="1">
        <v>44305</v>
      </c>
      <c r="I46364" s="1">
        <v>44563</v>
      </c>
      <c r="J46364">
        <v>258</v>
      </c>
      <c r="K46364">
        <v>8.3719999999999999</v>
      </c>
      <c r="L46364">
        <v>1</v>
      </c>
      <c r="M46364" t="s">
        <v>65</v>
      </c>
      <c r="N46364">
        <v>544</v>
      </c>
      <c r="O46364">
        <v>0</v>
      </c>
      <c r="P46364" t="s">
        <v>66</v>
      </c>
      <c r="Q46364">
        <v>1</v>
      </c>
      <c r="R46364" t="s">
        <v>76</v>
      </c>
      <c r="S46364">
        <v>1</v>
      </c>
      <c r="T46364" t="s">
        <v>52</v>
      </c>
      <c r="U46364" t="s">
        <v>42</v>
      </c>
    </row>
    <row r="46365" spans="1:21" x14ac:dyDescent="0.25">
      <c r="A46365">
        <v>531114</v>
      </c>
      <c r="B46365">
        <v>57</v>
      </c>
      <c r="C46365" t="s">
        <v>27</v>
      </c>
      <c r="D46365" t="str">
        <f t="shared" si="724"/>
        <v>Female</v>
      </c>
      <c r="E46365">
        <v>1</v>
      </c>
      <c r="F46365">
        <v>46.1</v>
      </c>
      <c r="G46365">
        <v>5</v>
      </c>
      <c r="H46365" s="1">
        <v>44305</v>
      </c>
      <c r="I46365" s="1">
        <v>44563</v>
      </c>
      <c r="J46365">
        <v>258</v>
      </c>
      <c r="K46365">
        <v>20.283999999999999</v>
      </c>
      <c r="L46365">
        <v>1</v>
      </c>
      <c r="M46365" t="s">
        <v>65</v>
      </c>
      <c r="N46365">
        <v>393</v>
      </c>
      <c r="O46365">
        <v>1</v>
      </c>
      <c r="P46365" t="s">
        <v>69</v>
      </c>
      <c r="Q46365">
        <v>0</v>
      </c>
      <c r="R46365" t="s">
        <v>75</v>
      </c>
      <c r="S46365">
        <v>0</v>
      </c>
      <c r="T46365" t="s">
        <v>52</v>
      </c>
      <c r="U46365" t="s">
        <v>42</v>
      </c>
    </row>
    <row r="46366" spans="1:21" x14ac:dyDescent="0.25">
      <c r="A46366">
        <v>531481</v>
      </c>
      <c r="B46366">
        <v>33</v>
      </c>
      <c r="C46366" t="s">
        <v>28</v>
      </c>
      <c r="D46366" t="str">
        <f t="shared" si="724"/>
        <v>Female</v>
      </c>
      <c r="E46366">
        <v>1</v>
      </c>
      <c r="F46366">
        <v>41.7</v>
      </c>
      <c r="G46366">
        <v>5</v>
      </c>
      <c r="H46366" s="1">
        <v>44305</v>
      </c>
      <c r="I46366" s="1">
        <v>44563</v>
      </c>
      <c r="J46366">
        <v>258</v>
      </c>
      <c r="K46366">
        <v>10.842000000000001</v>
      </c>
      <c r="L46366">
        <v>3</v>
      </c>
      <c r="M46366" t="s">
        <v>70</v>
      </c>
      <c r="N46366">
        <v>323</v>
      </c>
      <c r="O46366">
        <v>0</v>
      </c>
      <c r="P46366" t="s">
        <v>66</v>
      </c>
      <c r="Q46366">
        <v>0</v>
      </c>
      <c r="R46366" t="s">
        <v>75</v>
      </c>
      <c r="S46366">
        <v>0</v>
      </c>
      <c r="T46366" t="s">
        <v>52</v>
      </c>
      <c r="U46366" t="s">
        <v>42</v>
      </c>
    </row>
    <row r="46367" spans="1:21" x14ac:dyDescent="0.25">
      <c r="A46367">
        <v>531877</v>
      </c>
      <c r="B46367">
        <v>39</v>
      </c>
      <c r="C46367" t="s">
        <v>31</v>
      </c>
      <c r="D46367" t="str">
        <f t="shared" si="724"/>
        <v>Female</v>
      </c>
      <c r="E46367">
        <v>1</v>
      </c>
      <c r="F46367">
        <v>21.9</v>
      </c>
      <c r="G46367">
        <v>7</v>
      </c>
      <c r="H46367" s="1">
        <v>44305</v>
      </c>
      <c r="I46367" s="1">
        <v>44563</v>
      </c>
      <c r="J46367">
        <v>258</v>
      </c>
      <c r="K46367">
        <v>17.52</v>
      </c>
      <c r="L46367">
        <v>3</v>
      </c>
      <c r="M46367" t="s">
        <v>70</v>
      </c>
      <c r="N46367">
        <v>952</v>
      </c>
      <c r="O46367">
        <v>0</v>
      </c>
      <c r="P46367" t="s">
        <v>66</v>
      </c>
      <c r="Q46367">
        <v>1</v>
      </c>
      <c r="R46367" t="s">
        <v>76</v>
      </c>
      <c r="S46367">
        <v>1</v>
      </c>
      <c r="T46367" t="s">
        <v>52</v>
      </c>
      <c r="U46367" t="s">
        <v>42</v>
      </c>
    </row>
    <row r="46368" spans="1:21" x14ac:dyDescent="0.25">
      <c r="A46368">
        <v>531909</v>
      </c>
      <c r="B46368">
        <v>16</v>
      </c>
      <c r="C46368" t="s">
        <v>81</v>
      </c>
      <c r="D46368" t="str">
        <f t="shared" si="724"/>
        <v>Female</v>
      </c>
      <c r="E46368">
        <v>1</v>
      </c>
      <c r="F46368">
        <v>36.9</v>
      </c>
      <c r="G46368">
        <v>3</v>
      </c>
      <c r="H46368" s="1">
        <v>44305</v>
      </c>
      <c r="I46368" s="1">
        <v>44563</v>
      </c>
      <c r="J46368">
        <v>258</v>
      </c>
      <c r="K46368">
        <v>3.69</v>
      </c>
      <c r="L46368">
        <v>2</v>
      </c>
      <c r="M46368" t="s">
        <v>67</v>
      </c>
      <c r="N46368">
        <v>197</v>
      </c>
      <c r="O46368">
        <v>0</v>
      </c>
      <c r="P46368" t="s">
        <v>66</v>
      </c>
      <c r="Q46368">
        <v>0</v>
      </c>
      <c r="R46368" t="s">
        <v>75</v>
      </c>
      <c r="S46368">
        <v>0</v>
      </c>
      <c r="T46368" t="s">
        <v>52</v>
      </c>
      <c r="U46368" t="s">
        <v>42</v>
      </c>
    </row>
    <row r="46369" spans="1:21" x14ac:dyDescent="0.25">
      <c r="A46369">
        <v>532358</v>
      </c>
      <c r="B46369">
        <v>61</v>
      </c>
      <c r="C46369" t="s">
        <v>29</v>
      </c>
      <c r="D46369" t="str">
        <f t="shared" si="724"/>
        <v>Male</v>
      </c>
      <c r="E46369">
        <v>0</v>
      </c>
      <c r="F46369">
        <v>33</v>
      </c>
      <c r="G46369">
        <v>4</v>
      </c>
      <c r="H46369" s="1">
        <v>44305</v>
      </c>
      <c r="I46369" s="1">
        <v>44563</v>
      </c>
      <c r="J46369">
        <v>258</v>
      </c>
      <c r="K46369">
        <v>14.19</v>
      </c>
      <c r="L46369">
        <v>3</v>
      </c>
      <c r="M46369" t="s">
        <v>70</v>
      </c>
      <c r="N46369">
        <v>701</v>
      </c>
      <c r="O46369">
        <v>1</v>
      </c>
      <c r="P46369" t="s">
        <v>69</v>
      </c>
      <c r="Q46369">
        <v>0</v>
      </c>
      <c r="R46369" t="s">
        <v>75</v>
      </c>
      <c r="S46369">
        <v>0</v>
      </c>
      <c r="T46369" t="s">
        <v>52</v>
      </c>
      <c r="U46369" t="s">
        <v>42</v>
      </c>
    </row>
    <row r="46370" spans="1:21" x14ac:dyDescent="0.25">
      <c r="A46370">
        <v>532922</v>
      </c>
      <c r="B46370">
        <v>33</v>
      </c>
      <c r="C46370" t="s">
        <v>28</v>
      </c>
      <c r="D46370" t="str">
        <f t="shared" si="724"/>
        <v>Female</v>
      </c>
      <c r="E46370">
        <v>1</v>
      </c>
      <c r="F46370">
        <v>17</v>
      </c>
      <c r="G46370">
        <v>3</v>
      </c>
      <c r="H46370" s="1">
        <v>44305</v>
      </c>
      <c r="I46370" s="1">
        <v>44563</v>
      </c>
      <c r="J46370">
        <v>258</v>
      </c>
      <c r="K46370">
        <v>6.29</v>
      </c>
      <c r="L46370">
        <v>0</v>
      </c>
      <c r="M46370" t="s">
        <v>68</v>
      </c>
      <c r="N46370">
        <v>906</v>
      </c>
      <c r="O46370">
        <v>1</v>
      </c>
      <c r="P46370" t="s">
        <v>69</v>
      </c>
      <c r="Q46370">
        <v>0</v>
      </c>
      <c r="R46370" t="s">
        <v>75</v>
      </c>
      <c r="S46370">
        <v>1</v>
      </c>
      <c r="T46370" t="s">
        <v>52</v>
      </c>
      <c r="U46370" t="s">
        <v>42</v>
      </c>
    </row>
    <row r="46371" spans="1:21" x14ac:dyDescent="0.25">
      <c r="A46371">
        <v>533700</v>
      </c>
      <c r="B46371">
        <v>55</v>
      </c>
      <c r="C46371" t="s">
        <v>27</v>
      </c>
      <c r="D46371" t="str">
        <f t="shared" si="724"/>
        <v>Male</v>
      </c>
      <c r="E46371">
        <v>0</v>
      </c>
      <c r="F46371">
        <v>37.9</v>
      </c>
      <c r="G46371">
        <v>1</v>
      </c>
      <c r="H46371" s="1">
        <v>44305</v>
      </c>
      <c r="I46371" s="1">
        <v>44563</v>
      </c>
      <c r="J46371">
        <v>258</v>
      </c>
      <c r="K46371">
        <v>37.9</v>
      </c>
      <c r="L46371">
        <v>1</v>
      </c>
      <c r="M46371" t="s">
        <v>65</v>
      </c>
      <c r="N46371">
        <v>546</v>
      </c>
      <c r="O46371">
        <v>0</v>
      </c>
      <c r="P46371" t="s">
        <v>66</v>
      </c>
      <c r="Q46371">
        <v>0</v>
      </c>
      <c r="R46371" t="s">
        <v>75</v>
      </c>
      <c r="S46371">
        <v>0</v>
      </c>
      <c r="T46371" t="s">
        <v>53</v>
      </c>
      <c r="U46371" t="s">
        <v>43</v>
      </c>
    </row>
    <row r="46372" spans="1:21" x14ac:dyDescent="0.25">
      <c r="A46372">
        <v>533966</v>
      </c>
      <c r="B46372">
        <v>57</v>
      </c>
      <c r="C46372" t="s">
        <v>27</v>
      </c>
      <c r="D46372" t="str">
        <f t="shared" si="724"/>
        <v>Female</v>
      </c>
      <c r="E46372">
        <v>1</v>
      </c>
      <c r="F46372">
        <v>58.1</v>
      </c>
      <c r="G46372">
        <v>6</v>
      </c>
      <c r="H46372" s="1">
        <v>44305</v>
      </c>
      <c r="I46372" s="1">
        <v>44563</v>
      </c>
      <c r="J46372">
        <v>258</v>
      </c>
      <c r="K46372">
        <v>49.384999999999998</v>
      </c>
      <c r="L46372">
        <v>2</v>
      </c>
      <c r="M46372" t="s">
        <v>67</v>
      </c>
      <c r="N46372">
        <v>530</v>
      </c>
      <c r="O46372">
        <v>0</v>
      </c>
      <c r="P46372" t="s">
        <v>66</v>
      </c>
      <c r="Q46372">
        <v>0</v>
      </c>
      <c r="R46372" t="s">
        <v>75</v>
      </c>
      <c r="S46372">
        <v>0</v>
      </c>
      <c r="T46372" t="s">
        <v>52</v>
      </c>
      <c r="U46372" t="s">
        <v>42</v>
      </c>
    </row>
    <row r="46373" spans="1:21" x14ac:dyDescent="0.25">
      <c r="A46373">
        <v>534312</v>
      </c>
      <c r="B46373">
        <v>47</v>
      </c>
      <c r="C46373" t="s">
        <v>32</v>
      </c>
      <c r="D46373" t="str">
        <f t="shared" si="724"/>
        <v>Female</v>
      </c>
      <c r="E46373">
        <v>1</v>
      </c>
      <c r="F46373">
        <v>13.7</v>
      </c>
      <c r="G46373">
        <v>7</v>
      </c>
      <c r="H46373" s="1">
        <v>44305</v>
      </c>
      <c r="I46373" s="1">
        <v>44563</v>
      </c>
      <c r="J46373">
        <v>258</v>
      </c>
      <c r="K46373">
        <v>1.7809999999999999</v>
      </c>
      <c r="L46373">
        <v>3</v>
      </c>
      <c r="M46373" t="s">
        <v>70</v>
      </c>
      <c r="N46373">
        <v>256</v>
      </c>
      <c r="O46373">
        <v>3</v>
      </c>
      <c r="P46373" t="s">
        <v>70</v>
      </c>
      <c r="Q46373">
        <v>0</v>
      </c>
      <c r="R46373" t="s">
        <v>75</v>
      </c>
      <c r="S46373">
        <v>0</v>
      </c>
      <c r="T46373" t="s">
        <v>52</v>
      </c>
      <c r="U46373" t="s">
        <v>42</v>
      </c>
    </row>
    <row r="46374" spans="1:21" x14ac:dyDescent="0.25">
      <c r="A46374">
        <v>534468</v>
      </c>
      <c r="B46374">
        <v>22</v>
      </c>
      <c r="C46374" t="s">
        <v>25</v>
      </c>
      <c r="D46374" t="str">
        <f t="shared" si="724"/>
        <v>Female</v>
      </c>
      <c r="E46374">
        <v>1</v>
      </c>
      <c r="F46374">
        <v>47.7</v>
      </c>
      <c r="G46374">
        <v>6</v>
      </c>
      <c r="H46374" s="1">
        <v>44305</v>
      </c>
      <c r="I46374" s="1">
        <v>44563</v>
      </c>
      <c r="J46374">
        <v>258</v>
      </c>
      <c r="K46374">
        <v>33.39</v>
      </c>
      <c r="L46374">
        <v>3</v>
      </c>
      <c r="M46374" t="s">
        <v>70</v>
      </c>
      <c r="N46374">
        <v>750</v>
      </c>
      <c r="O46374">
        <v>0</v>
      </c>
      <c r="P46374" t="s">
        <v>66</v>
      </c>
      <c r="Q46374">
        <v>0</v>
      </c>
      <c r="R46374" t="s">
        <v>75</v>
      </c>
      <c r="S46374">
        <v>0</v>
      </c>
      <c r="T46374" t="s">
        <v>52</v>
      </c>
      <c r="U46374" t="s">
        <v>42</v>
      </c>
    </row>
    <row r="46375" spans="1:21" x14ac:dyDescent="0.25">
      <c r="A46375">
        <v>534495</v>
      </c>
      <c r="B46375">
        <v>51</v>
      </c>
      <c r="C46375" t="s">
        <v>33</v>
      </c>
      <c r="D46375" t="str">
        <f t="shared" si="724"/>
        <v>Female</v>
      </c>
      <c r="E46375">
        <v>1</v>
      </c>
      <c r="F46375">
        <v>17.899999999999999</v>
      </c>
      <c r="G46375">
        <v>7</v>
      </c>
      <c r="H46375" s="1">
        <v>44305</v>
      </c>
      <c r="I46375" s="1">
        <v>44563</v>
      </c>
      <c r="J46375">
        <v>258</v>
      </c>
      <c r="K46375">
        <v>6.6230000000000002</v>
      </c>
      <c r="L46375">
        <v>0</v>
      </c>
      <c r="M46375" t="s">
        <v>68</v>
      </c>
      <c r="N46375">
        <v>143</v>
      </c>
      <c r="O46375">
        <v>0</v>
      </c>
      <c r="P46375" t="s">
        <v>66</v>
      </c>
      <c r="Q46375">
        <v>0</v>
      </c>
      <c r="R46375" t="s">
        <v>75</v>
      </c>
      <c r="S46375">
        <v>0</v>
      </c>
      <c r="T46375" t="s">
        <v>52</v>
      </c>
      <c r="U46375" t="s">
        <v>42</v>
      </c>
    </row>
    <row r="46376" spans="1:21" x14ac:dyDescent="0.25">
      <c r="A46376">
        <v>534671</v>
      </c>
      <c r="B46376">
        <v>34</v>
      </c>
      <c r="C46376" t="s">
        <v>28</v>
      </c>
      <c r="D46376" t="str">
        <f t="shared" si="724"/>
        <v>Male</v>
      </c>
      <c r="E46376">
        <v>0</v>
      </c>
      <c r="F46376">
        <v>31.3</v>
      </c>
      <c r="G46376">
        <v>1</v>
      </c>
      <c r="H46376" s="1">
        <v>44305</v>
      </c>
      <c r="I46376" s="1">
        <v>44563</v>
      </c>
      <c r="J46376">
        <v>258</v>
      </c>
      <c r="K46376">
        <v>31.3</v>
      </c>
      <c r="L46376">
        <v>3</v>
      </c>
      <c r="M46376" t="s">
        <v>70</v>
      </c>
      <c r="N46376">
        <v>662</v>
      </c>
      <c r="O46376">
        <v>0</v>
      </c>
      <c r="P46376" t="s">
        <v>66</v>
      </c>
      <c r="Q46376">
        <v>0</v>
      </c>
      <c r="R46376" t="s">
        <v>75</v>
      </c>
      <c r="S46376">
        <v>1</v>
      </c>
      <c r="T46376" t="s">
        <v>53</v>
      </c>
      <c r="U46376" t="s">
        <v>43</v>
      </c>
    </row>
    <row r="46377" spans="1:21" x14ac:dyDescent="0.25">
      <c r="A46377">
        <v>534881</v>
      </c>
      <c r="B46377">
        <v>62</v>
      </c>
      <c r="C46377" t="s">
        <v>29</v>
      </c>
      <c r="D46377" t="str">
        <f t="shared" si="724"/>
        <v>Female</v>
      </c>
      <c r="E46377">
        <v>1</v>
      </c>
      <c r="F46377">
        <v>19.3</v>
      </c>
      <c r="G46377">
        <v>7</v>
      </c>
      <c r="H46377" s="1">
        <v>44305</v>
      </c>
      <c r="I46377" s="1">
        <v>44563</v>
      </c>
      <c r="J46377">
        <v>258</v>
      </c>
      <c r="K46377">
        <v>18.527999999999999</v>
      </c>
      <c r="L46377">
        <v>1</v>
      </c>
      <c r="M46377" t="s">
        <v>65</v>
      </c>
      <c r="N46377">
        <v>195</v>
      </c>
      <c r="O46377">
        <v>0</v>
      </c>
      <c r="P46377" t="s">
        <v>66</v>
      </c>
      <c r="Q46377">
        <v>0</v>
      </c>
      <c r="R46377" t="s">
        <v>75</v>
      </c>
      <c r="S46377">
        <v>0</v>
      </c>
      <c r="T46377" t="s">
        <v>52</v>
      </c>
      <c r="U46377" t="s">
        <v>42</v>
      </c>
    </row>
    <row r="46378" spans="1:21" x14ac:dyDescent="0.25">
      <c r="A46378">
        <v>535501</v>
      </c>
      <c r="B46378">
        <v>63</v>
      </c>
      <c r="C46378" t="s">
        <v>29</v>
      </c>
      <c r="D46378" t="str">
        <f t="shared" si="724"/>
        <v>Male</v>
      </c>
      <c r="E46378">
        <v>0</v>
      </c>
      <c r="F46378">
        <v>5.7</v>
      </c>
      <c r="G46378">
        <v>3</v>
      </c>
      <c r="H46378" s="1">
        <v>44305</v>
      </c>
      <c r="I46378" s="1">
        <v>44563</v>
      </c>
      <c r="J46378">
        <v>258</v>
      </c>
      <c r="K46378">
        <v>0.45600000000000002</v>
      </c>
      <c r="L46378">
        <v>1</v>
      </c>
      <c r="M46378" t="s">
        <v>65</v>
      </c>
      <c r="N46378">
        <v>622</v>
      </c>
      <c r="O46378">
        <v>0</v>
      </c>
      <c r="P46378" t="s">
        <v>66</v>
      </c>
      <c r="Q46378">
        <v>0</v>
      </c>
      <c r="R46378" t="s">
        <v>75</v>
      </c>
      <c r="S46378">
        <v>0</v>
      </c>
      <c r="T46378" t="s">
        <v>52</v>
      </c>
      <c r="U46378" t="s">
        <v>42</v>
      </c>
    </row>
    <row r="46379" spans="1:21" x14ac:dyDescent="0.25">
      <c r="A46379">
        <v>535813</v>
      </c>
      <c r="B46379">
        <v>31</v>
      </c>
      <c r="C46379" t="s">
        <v>28</v>
      </c>
      <c r="D46379" t="str">
        <f t="shared" si="724"/>
        <v>Male</v>
      </c>
      <c r="E46379">
        <v>0</v>
      </c>
      <c r="F46379">
        <v>3</v>
      </c>
      <c r="G46379">
        <v>2</v>
      </c>
      <c r="H46379" s="1">
        <v>44305</v>
      </c>
      <c r="I46379" s="1">
        <v>44563</v>
      </c>
      <c r="J46379">
        <v>258</v>
      </c>
      <c r="K46379">
        <v>0.6</v>
      </c>
      <c r="L46379">
        <v>3</v>
      </c>
      <c r="M46379" t="s">
        <v>70</v>
      </c>
      <c r="N46379">
        <v>493</v>
      </c>
      <c r="O46379">
        <v>0</v>
      </c>
      <c r="P46379" t="s">
        <v>66</v>
      </c>
      <c r="Q46379">
        <v>0</v>
      </c>
      <c r="R46379" t="s">
        <v>75</v>
      </c>
      <c r="S46379">
        <v>0</v>
      </c>
      <c r="T46379" t="s">
        <v>52</v>
      </c>
      <c r="U46379" t="s">
        <v>42</v>
      </c>
    </row>
    <row r="46380" spans="1:21" x14ac:dyDescent="0.25">
      <c r="A46380">
        <v>536040</v>
      </c>
      <c r="B46380">
        <v>38</v>
      </c>
      <c r="C46380" t="s">
        <v>31</v>
      </c>
      <c r="D46380" t="str">
        <f t="shared" si="724"/>
        <v>Female</v>
      </c>
      <c r="E46380">
        <v>1</v>
      </c>
      <c r="F46380">
        <v>22</v>
      </c>
      <c r="G46380">
        <v>5</v>
      </c>
      <c r="H46380" s="1">
        <v>44305</v>
      </c>
      <c r="I46380" s="1">
        <v>44563</v>
      </c>
      <c r="J46380">
        <v>258</v>
      </c>
      <c r="K46380">
        <v>22</v>
      </c>
      <c r="L46380">
        <v>3</v>
      </c>
      <c r="M46380" t="s">
        <v>70</v>
      </c>
      <c r="N46380">
        <v>505</v>
      </c>
      <c r="O46380">
        <v>3</v>
      </c>
      <c r="P46380" t="s">
        <v>70</v>
      </c>
      <c r="Q46380">
        <v>0</v>
      </c>
      <c r="R46380" t="s">
        <v>75</v>
      </c>
      <c r="S46380">
        <v>0</v>
      </c>
      <c r="T46380" t="s">
        <v>52</v>
      </c>
      <c r="U46380" t="s">
        <v>42</v>
      </c>
    </row>
    <row r="46381" spans="1:21" x14ac:dyDescent="0.25">
      <c r="A46381">
        <v>536153</v>
      </c>
      <c r="B46381">
        <v>55</v>
      </c>
      <c r="C46381" t="s">
        <v>27</v>
      </c>
      <c r="D46381" t="str">
        <f t="shared" si="724"/>
        <v>Female</v>
      </c>
      <c r="E46381">
        <v>1</v>
      </c>
      <c r="F46381">
        <v>31.8</v>
      </c>
      <c r="G46381">
        <v>1</v>
      </c>
      <c r="H46381" s="1">
        <v>44305</v>
      </c>
      <c r="I46381" s="1">
        <v>44563</v>
      </c>
      <c r="J46381">
        <v>258</v>
      </c>
      <c r="K46381">
        <v>31.8</v>
      </c>
      <c r="L46381">
        <v>1</v>
      </c>
      <c r="M46381" t="s">
        <v>65</v>
      </c>
      <c r="N46381">
        <v>420</v>
      </c>
      <c r="O46381">
        <v>0</v>
      </c>
      <c r="P46381" t="s">
        <v>66</v>
      </c>
      <c r="Q46381">
        <v>0</v>
      </c>
      <c r="R46381" t="s">
        <v>75</v>
      </c>
      <c r="S46381">
        <v>0</v>
      </c>
      <c r="T46381" t="s">
        <v>53</v>
      </c>
      <c r="U46381" t="s">
        <v>43</v>
      </c>
    </row>
    <row r="46382" spans="1:21" x14ac:dyDescent="0.25">
      <c r="A46382">
        <v>536275</v>
      </c>
      <c r="B46382">
        <v>38</v>
      </c>
      <c r="C46382" t="s">
        <v>31</v>
      </c>
      <c r="D46382" t="str">
        <f t="shared" si="724"/>
        <v>Female</v>
      </c>
      <c r="E46382">
        <v>1</v>
      </c>
      <c r="F46382">
        <v>8.1</v>
      </c>
      <c r="G46382">
        <v>5</v>
      </c>
      <c r="H46382" s="1">
        <v>44305</v>
      </c>
      <c r="I46382" s="1">
        <v>44563</v>
      </c>
      <c r="J46382">
        <v>258</v>
      </c>
      <c r="K46382">
        <v>6.6420000000000003</v>
      </c>
      <c r="L46382">
        <v>1</v>
      </c>
      <c r="M46382" t="s">
        <v>65</v>
      </c>
      <c r="N46382">
        <v>183</v>
      </c>
      <c r="O46382">
        <v>1</v>
      </c>
      <c r="P46382" t="s">
        <v>69</v>
      </c>
      <c r="Q46382">
        <v>0</v>
      </c>
      <c r="R46382" t="s">
        <v>75</v>
      </c>
      <c r="S46382">
        <v>0</v>
      </c>
      <c r="T46382" t="s">
        <v>52</v>
      </c>
      <c r="U46382" t="s">
        <v>42</v>
      </c>
    </row>
    <row r="46383" spans="1:21" x14ac:dyDescent="0.25">
      <c r="A46383">
        <v>536534</v>
      </c>
      <c r="B46383">
        <v>40</v>
      </c>
      <c r="C46383" t="s">
        <v>30</v>
      </c>
      <c r="D46383" t="str">
        <f t="shared" si="724"/>
        <v>Male</v>
      </c>
      <c r="E46383">
        <v>0</v>
      </c>
      <c r="F46383">
        <v>33.200000000000003</v>
      </c>
      <c r="G46383">
        <v>2</v>
      </c>
      <c r="H46383" s="1">
        <v>44305</v>
      </c>
      <c r="I46383" s="1">
        <v>44563</v>
      </c>
      <c r="J46383">
        <v>258</v>
      </c>
      <c r="K46383">
        <v>25.896000000000001</v>
      </c>
      <c r="L46383">
        <v>1</v>
      </c>
      <c r="M46383" t="s">
        <v>65</v>
      </c>
      <c r="N46383">
        <v>456</v>
      </c>
      <c r="O46383">
        <v>1</v>
      </c>
      <c r="P46383" t="s">
        <v>69</v>
      </c>
      <c r="Q46383">
        <v>0</v>
      </c>
      <c r="R46383" t="s">
        <v>75</v>
      </c>
      <c r="S46383">
        <v>0</v>
      </c>
      <c r="T46383" t="s">
        <v>52</v>
      </c>
      <c r="U46383" t="s">
        <v>42</v>
      </c>
    </row>
    <row r="46384" spans="1:21" x14ac:dyDescent="0.25">
      <c r="A46384">
        <v>537515</v>
      </c>
      <c r="B46384">
        <v>28</v>
      </c>
      <c r="C46384" t="s">
        <v>26</v>
      </c>
      <c r="D46384" t="str">
        <f t="shared" si="724"/>
        <v>Female</v>
      </c>
      <c r="E46384">
        <v>1</v>
      </c>
      <c r="F46384">
        <v>6.8</v>
      </c>
      <c r="G46384">
        <v>7</v>
      </c>
      <c r="H46384" s="1">
        <v>44305</v>
      </c>
      <c r="I46384" s="1">
        <v>44563</v>
      </c>
      <c r="J46384">
        <v>258</v>
      </c>
      <c r="K46384">
        <v>0.20399999999999999</v>
      </c>
      <c r="L46384">
        <v>3</v>
      </c>
      <c r="M46384" t="s">
        <v>70</v>
      </c>
      <c r="N46384">
        <v>190</v>
      </c>
      <c r="O46384">
        <v>3</v>
      </c>
      <c r="P46384" t="s">
        <v>70</v>
      </c>
      <c r="Q46384">
        <v>1</v>
      </c>
      <c r="R46384" t="s">
        <v>76</v>
      </c>
      <c r="S46384">
        <v>0</v>
      </c>
      <c r="T46384" t="s">
        <v>52</v>
      </c>
      <c r="U46384" t="s">
        <v>42</v>
      </c>
    </row>
    <row r="46385" spans="1:21" x14ac:dyDescent="0.25">
      <c r="A46385">
        <v>537558</v>
      </c>
      <c r="B46385">
        <v>47</v>
      </c>
      <c r="C46385" t="s">
        <v>32</v>
      </c>
      <c r="D46385" t="str">
        <f t="shared" si="724"/>
        <v>Female</v>
      </c>
      <c r="E46385">
        <v>1</v>
      </c>
      <c r="F46385">
        <v>20.399999999999999</v>
      </c>
      <c r="G46385">
        <v>1</v>
      </c>
      <c r="H46385" s="1">
        <v>44305</v>
      </c>
      <c r="I46385" s="1">
        <v>44563</v>
      </c>
      <c r="J46385">
        <v>258</v>
      </c>
      <c r="K46385">
        <v>20.399999999999999</v>
      </c>
      <c r="L46385">
        <v>2</v>
      </c>
      <c r="M46385" t="s">
        <v>67</v>
      </c>
      <c r="N46385">
        <v>880</v>
      </c>
      <c r="O46385">
        <v>1</v>
      </c>
      <c r="P46385" t="s">
        <v>69</v>
      </c>
      <c r="Q46385">
        <v>0</v>
      </c>
      <c r="R46385" t="s">
        <v>75</v>
      </c>
      <c r="S46385">
        <v>1</v>
      </c>
      <c r="T46385" t="s">
        <v>53</v>
      </c>
      <c r="U46385" t="s">
        <v>43</v>
      </c>
    </row>
    <row r="46386" spans="1:21" x14ac:dyDescent="0.25">
      <c r="A46386">
        <v>538061</v>
      </c>
      <c r="B46386">
        <v>47</v>
      </c>
      <c r="C46386" t="s">
        <v>32</v>
      </c>
      <c r="D46386" t="str">
        <f t="shared" si="724"/>
        <v>Female</v>
      </c>
      <c r="E46386">
        <v>1</v>
      </c>
      <c r="F46386">
        <v>35.299999999999997</v>
      </c>
      <c r="G46386">
        <v>1</v>
      </c>
      <c r="H46386" s="1">
        <v>44305</v>
      </c>
      <c r="I46386" s="1">
        <v>44563</v>
      </c>
      <c r="J46386">
        <v>258</v>
      </c>
      <c r="K46386">
        <v>35.299999999999997</v>
      </c>
      <c r="L46386">
        <v>3</v>
      </c>
      <c r="M46386" t="s">
        <v>70</v>
      </c>
      <c r="N46386">
        <v>654</v>
      </c>
      <c r="O46386">
        <v>0</v>
      </c>
      <c r="P46386" t="s">
        <v>66</v>
      </c>
      <c r="Q46386">
        <v>0</v>
      </c>
      <c r="R46386" t="s">
        <v>75</v>
      </c>
      <c r="S46386">
        <v>0</v>
      </c>
      <c r="T46386" t="s">
        <v>53</v>
      </c>
      <c r="U46386" t="s">
        <v>43</v>
      </c>
    </row>
    <row r="46387" spans="1:21" x14ac:dyDescent="0.25">
      <c r="A46387">
        <v>538248</v>
      </c>
      <c r="B46387">
        <v>62</v>
      </c>
      <c r="C46387" t="s">
        <v>29</v>
      </c>
      <c r="D46387" t="str">
        <f t="shared" si="724"/>
        <v>Female</v>
      </c>
      <c r="E46387">
        <v>1</v>
      </c>
      <c r="F46387">
        <v>18.8</v>
      </c>
      <c r="G46387">
        <v>6</v>
      </c>
      <c r="H46387" s="1">
        <v>44305</v>
      </c>
      <c r="I46387" s="1">
        <v>44563</v>
      </c>
      <c r="J46387">
        <v>258</v>
      </c>
      <c r="K46387">
        <v>4.1360000000000001</v>
      </c>
      <c r="L46387">
        <v>3</v>
      </c>
      <c r="M46387" t="s">
        <v>70</v>
      </c>
      <c r="N46387">
        <v>478</v>
      </c>
      <c r="O46387">
        <v>3</v>
      </c>
      <c r="P46387" t="s">
        <v>70</v>
      </c>
      <c r="Q46387">
        <v>0</v>
      </c>
      <c r="R46387" t="s">
        <v>75</v>
      </c>
      <c r="S46387">
        <v>0</v>
      </c>
      <c r="T46387" t="s">
        <v>52</v>
      </c>
      <c r="U46387" t="s">
        <v>42</v>
      </c>
    </row>
    <row r="46388" spans="1:21" x14ac:dyDescent="0.25">
      <c r="A46388">
        <v>538349</v>
      </c>
      <c r="B46388">
        <v>29</v>
      </c>
      <c r="C46388" t="s">
        <v>26</v>
      </c>
      <c r="D46388" t="str">
        <f t="shared" si="724"/>
        <v>Female</v>
      </c>
      <c r="E46388">
        <v>1</v>
      </c>
      <c r="F46388">
        <v>37.1</v>
      </c>
      <c r="G46388">
        <v>7</v>
      </c>
      <c r="H46388" s="1">
        <v>44305</v>
      </c>
      <c r="I46388" s="1">
        <v>44563</v>
      </c>
      <c r="J46388">
        <v>258</v>
      </c>
      <c r="K46388">
        <v>25.97</v>
      </c>
      <c r="L46388">
        <v>0</v>
      </c>
      <c r="M46388" t="s">
        <v>68</v>
      </c>
      <c r="N46388">
        <v>174</v>
      </c>
      <c r="O46388">
        <v>0</v>
      </c>
      <c r="P46388" t="s">
        <v>66</v>
      </c>
      <c r="Q46388">
        <v>0</v>
      </c>
      <c r="R46388" t="s">
        <v>75</v>
      </c>
      <c r="S46388">
        <v>0</v>
      </c>
      <c r="T46388" t="s">
        <v>52</v>
      </c>
      <c r="U46388" t="s">
        <v>42</v>
      </c>
    </row>
    <row r="46389" spans="1:21" x14ac:dyDescent="0.25">
      <c r="A46389">
        <v>538483</v>
      </c>
      <c r="B46389">
        <v>26</v>
      </c>
      <c r="C46389" t="s">
        <v>26</v>
      </c>
      <c r="D46389" t="str">
        <f t="shared" si="724"/>
        <v>Male</v>
      </c>
      <c r="E46389">
        <v>0</v>
      </c>
      <c r="F46389">
        <v>23</v>
      </c>
      <c r="G46389">
        <v>3</v>
      </c>
      <c r="H46389" s="1">
        <v>44305</v>
      </c>
      <c r="I46389" s="1">
        <v>44563</v>
      </c>
      <c r="J46389">
        <v>258</v>
      </c>
      <c r="K46389">
        <v>8.9700000000000006</v>
      </c>
      <c r="L46389">
        <v>0</v>
      </c>
      <c r="M46389" t="s">
        <v>68</v>
      </c>
      <c r="N46389">
        <v>420</v>
      </c>
      <c r="O46389">
        <v>0</v>
      </c>
      <c r="P46389" t="s">
        <v>66</v>
      </c>
      <c r="Q46389">
        <v>0</v>
      </c>
      <c r="R46389" t="s">
        <v>75</v>
      </c>
      <c r="S46389">
        <v>1</v>
      </c>
      <c r="T46389" t="s">
        <v>52</v>
      </c>
      <c r="U46389" t="s">
        <v>42</v>
      </c>
    </row>
    <row r="46390" spans="1:21" x14ac:dyDescent="0.25">
      <c r="A46390">
        <v>538598</v>
      </c>
      <c r="B46390">
        <v>49</v>
      </c>
      <c r="C46390" t="s">
        <v>32</v>
      </c>
      <c r="D46390" t="str">
        <f t="shared" si="724"/>
        <v>Female</v>
      </c>
      <c r="E46390">
        <v>1</v>
      </c>
      <c r="F46390">
        <v>58.3</v>
      </c>
      <c r="G46390">
        <v>3</v>
      </c>
      <c r="H46390" s="1">
        <v>44305</v>
      </c>
      <c r="I46390" s="1">
        <v>44563</v>
      </c>
      <c r="J46390">
        <v>258</v>
      </c>
      <c r="K46390">
        <v>42.558999999999997</v>
      </c>
      <c r="L46390">
        <v>1</v>
      </c>
      <c r="M46390" t="s">
        <v>65</v>
      </c>
      <c r="N46390">
        <v>196</v>
      </c>
      <c r="O46390">
        <v>1</v>
      </c>
      <c r="P46390" t="s">
        <v>69</v>
      </c>
      <c r="Q46390">
        <v>0</v>
      </c>
      <c r="R46390" t="s">
        <v>75</v>
      </c>
      <c r="S46390">
        <v>0</v>
      </c>
      <c r="T46390" t="s">
        <v>52</v>
      </c>
      <c r="U46390" t="s">
        <v>42</v>
      </c>
    </row>
    <row r="46391" spans="1:21" x14ac:dyDescent="0.25">
      <c r="A46391">
        <v>538893</v>
      </c>
      <c r="B46391">
        <v>19</v>
      </c>
      <c r="C46391" t="s">
        <v>25</v>
      </c>
      <c r="D46391" t="str">
        <f t="shared" si="724"/>
        <v>Female</v>
      </c>
      <c r="E46391">
        <v>1</v>
      </c>
      <c r="F46391">
        <v>32.299999999999997</v>
      </c>
      <c r="G46391">
        <v>7</v>
      </c>
      <c r="H46391" s="1">
        <v>44305</v>
      </c>
      <c r="I46391" s="1">
        <v>44563</v>
      </c>
      <c r="J46391">
        <v>258</v>
      </c>
      <c r="K46391">
        <v>4.8449999999999998</v>
      </c>
      <c r="L46391">
        <v>2</v>
      </c>
      <c r="M46391" t="s">
        <v>67</v>
      </c>
      <c r="N46391">
        <v>311</v>
      </c>
      <c r="O46391">
        <v>0</v>
      </c>
      <c r="P46391" t="s">
        <v>66</v>
      </c>
      <c r="Q46391">
        <v>0</v>
      </c>
      <c r="R46391" t="s">
        <v>75</v>
      </c>
      <c r="S46391">
        <v>0</v>
      </c>
      <c r="T46391" t="s">
        <v>52</v>
      </c>
      <c r="U46391" t="s">
        <v>42</v>
      </c>
    </row>
    <row r="46392" spans="1:21" x14ac:dyDescent="0.25">
      <c r="A46392">
        <v>538894</v>
      </c>
      <c r="B46392">
        <v>50</v>
      </c>
      <c r="C46392" t="s">
        <v>33</v>
      </c>
      <c r="D46392" t="str">
        <f t="shared" si="724"/>
        <v>Male</v>
      </c>
      <c r="E46392">
        <v>0</v>
      </c>
      <c r="F46392">
        <v>38.5</v>
      </c>
      <c r="G46392">
        <v>5</v>
      </c>
      <c r="H46392" s="1">
        <v>44305</v>
      </c>
      <c r="I46392" s="1">
        <v>44563</v>
      </c>
      <c r="J46392">
        <v>258</v>
      </c>
      <c r="K46392">
        <v>18.48</v>
      </c>
      <c r="L46392">
        <v>0</v>
      </c>
      <c r="M46392" t="s">
        <v>68</v>
      </c>
      <c r="N46392">
        <v>924</v>
      </c>
      <c r="O46392">
        <v>0</v>
      </c>
      <c r="P46392" t="s">
        <v>66</v>
      </c>
      <c r="Q46392">
        <v>0</v>
      </c>
      <c r="R46392" t="s">
        <v>75</v>
      </c>
      <c r="S46392">
        <v>1</v>
      </c>
      <c r="T46392" t="s">
        <v>52</v>
      </c>
      <c r="U46392" t="s">
        <v>42</v>
      </c>
    </row>
    <row r="46393" spans="1:21" x14ac:dyDescent="0.25">
      <c r="A46393">
        <v>538904</v>
      </c>
      <c r="B46393">
        <v>34</v>
      </c>
      <c r="C46393" t="s">
        <v>28</v>
      </c>
      <c r="D46393" t="str">
        <f t="shared" si="724"/>
        <v>Male</v>
      </c>
      <c r="E46393">
        <v>0</v>
      </c>
      <c r="F46393">
        <v>12.1</v>
      </c>
      <c r="G46393">
        <v>6</v>
      </c>
      <c r="H46393" s="1">
        <v>44305</v>
      </c>
      <c r="I46393" s="1">
        <v>44563</v>
      </c>
      <c r="J46393">
        <v>258</v>
      </c>
      <c r="K46393">
        <v>11.616</v>
      </c>
      <c r="L46393">
        <v>2</v>
      </c>
      <c r="M46393" t="s">
        <v>67</v>
      </c>
      <c r="N46393">
        <v>683</v>
      </c>
      <c r="O46393">
        <v>0</v>
      </c>
      <c r="P46393" t="s">
        <v>66</v>
      </c>
      <c r="Q46393">
        <v>0</v>
      </c>
      <c r="R46393" t="s">
        <v>75</v>
      </c>
      <c r="S46393">
        <v>0</v>
      </c>
      <c r="T46393" t="s">
        <v>52</v>
      </c>
      <c r="U46393" t="s">
        <v>42</v>
      </c>
    </row>
    <row r="46394" spans="1:21" x14ac:dyDescent="0.25">
      <c r="A46394">
        <v>539404</v>
      </c>
      <c r="B46394">
        <v>33</v>
      </c>
      <c r="C46394" t="s">
        <v>28</v>
      </c>
      <c r="D46394" t="str">
        <f t="shared" si="724"/>
        <v>Male</v>
      </c>
      <c r="E46394">
        <v>0</v>
      </c>
      <c r="F46394">
        <v>42.5</v>
      </c>
      <c r="G46394">
        <v>2</v>
      </c>
      <c r="H46394" s="1">
        <v>44305</v>
      </c>
      <c r="I46394" s="1">
        <v>44563</v>
      </c>
      <c r="J46394">
        <v>258</v>
      </c>
      <c r="K46394">
        <v>12.324999999999999</v>
      </c>
      <c r="L46394">
        <v>0</v>
      </c>
      <c r="M46394" t="s">
        <v>68</v>
      </c>
      <c r="N46394">
        <v>633</v>
      </c>
      <c r="O46394">
        <v>1</v>
      </c>
      <c r="P46394" t="s">
        <v>69</v>
      </c>
      <c r="Q46394">
        <v>0</v>
      </c>
      <c r="R46394" t="s">
        <v>75</v>
      </c>
      <c r="S46394">
        <v>0</v>
      </c>
      <c r="T46394" t="s">
        <v>52</v>
      </c>
      <c r="U46394" t="s">
        <v>42</v>
      </c>
    </row>
    <row r="46395" spans="1:21" x14ac:dyDescent="0.25">
      <c r="A46395">
        <v>540011</v>
      </c>
      <c r="B46395">
        <v>21</v>
      </c>
      <c r="C46395" t="s">
        <v>25</v>
      </c>
      <c r="D46395" t="str">
        <f t="shared" si="724"/>
        <v>Male</v>
      </c>
      <c r="E46395">
        <v>0</v>
      </c>
      <c r="F46395">
        <v>24.6</v>
      </c>
      <c r="G46395">
        <v>6</v>
      </c>
      <c r="H46395" s="1">
        <v>44305</v>
      </c>
      <c r="I46395" s="1">
        <v>44563</v>
      </c>
      <c r="J46395">
        <v>258</v>
      </c>
      <c r="K46395">
        <v>20.91</v>
      </c>
      <c r="L46395">
        <v>1</v>
      </c>
      <c r="M46395" t="s">
        <v>65</v>
      </c>
      <c r="N46395">
        <v>1028</v>
      </c>
      <c r="O46395">
        <v>1</v>
      </c>
      <c r="P46395" t="s">
        <v>69</v>
      </c>
      <c r="Q46395">
        <v>0</v>
      </c>
      <c r="R46395" t="s">
        <v>75</v>
      </c>
      <c r="S46395">
        <v>0</v>
      </c>
      <c r="T46395" t="s">
        <v>52</v>
      </c>
      <c r="U46395" t="s">
        <v>42</v>
      </c>
    </row>
    <row r="46396" spans="1:21" x14ac:dyDescent="0.25">
      <c r="A46396">
        <v>540353</v>
      </c>
      <c r="B46396">
        <v>29</v>
      </c>
      <c r="C46396" t="s">
        <v>26</v>
      </c>
      <c r="D46396" t="str">
        <f t="shared" si="724"/>
        <v>Female</v>
      </c>
      <c r="E46396">
        <v>1</v>
      </c>
      <c r="F46396">
        <v>33.6</v>
      </c>
      <c r="G46396">
        <v>5</v>
      </c>
      <c r="H46396" s="1">
        <v>44305</v>
      </c>
      <c r="I46396" s="1">
        <v>44563</v>
      </c>
      <c r="J46396">
        <v>258</v>
      </c>
      <c r="K46396">
        <v>31.92</v>
      </c>
      <c r="L46396">
        <v>0</v>
      </c>
      <c r="M46396" t="s">
        <v>68</v>
      </c>
      <c r="N46396">
        <v>342</v>
      </c>
      <c r="O46396">
        <v>1</v>
      </c>
      <c r="P46396" t="s">
        <v>69</v>
      </c>
      <c r="Q46396">
        <v>0</v>
      </c>
      <c r="R46396" t="s">
        <v>75</v>
      </c>
      <c r="S46396">
        <v>1</v>
      </c>
      <c r="T46396" t="s">
        <v>52</v>
      </c>
      <c r="U46396" t="s">
        <v>42</v>
      </c>
    </row>
    <row r="46397" spans="1:21" x14ac:dyDescent="0.25">
      <c r="A46397">
        <v>540686</v>
      </c>
      <c r="B46397">
        <v>30</v>
      </c>
      <c r="C46397" t="s">
        <v>28</v>
      </c>
      <c r="D46397" t="str">
        <f t="shared" si="724"/>
        <v>Female</v>
      </c>
      <c r="E46397">
        <v>1</v>
      </c>
      <c r="F46397">
        <v>37.700000000000003</v>
      </c>
      <c r="G46397">
        <v>7</v>
      </c>
      <c r="H46397" s="1">
        <v>44305</v>
      </c>
      <c r="I46397" s="1">
        <v>44563</v>
      </c>
      <c r="J46397">
        <v>258</v>
      </c>
      <c r="K46397">
        <v>21.866</v>
      </c>
      <c r="L46397">
        <v>0</v>
      </c>
      <c r="M46397" t="s">
        <v>68</v>
      </c>
      <c r="N46397">
        <v>368</v>
      </c>
      <c r="O46397">
        <v>0</v>
      </c>
      <c r="P46397" t="s">
        <v>66</v>
      </c>
      <c r="Q46397">
        <v>0</v>
      </c>
      <c r="R46397" t="s">
        <v>75</v>
      </c>
      <c r="S46397">
        <v>1</v>
      </c>
      <c r="T46397" t="s">
        <v>52</v>
      </c>
      <c r="U46397" t="s">
        <v>42</v>
      </c>
    </row>
    <row r="46398" spans="1:21" x14ac:dyDescent="0.25">
      <c r="A46398">
        <v>540791</v>
      </c>
      <c r="B46398">
        <v>25</v>
      </c>
      <c r="C46398" t="s">
        <v>26</v>
      </c>
      <c r="D46398" t="str">
        <f t="shared" si="724"/>
        <v>Female</v>
      </c>
      <c r="E46398">
        <v>1</v>
      </c>
      <c r="F46398">
        <v>37.200000000000003</v>
      </c>
      <c r="G46398">
        <v>5</v>
      </c>
      <c r="H46398" s="1">
        <v>44305</v>
      </c>
      <c r="I46398" s="1">
        <v>44563</v>
      </c>
      <c r="J46398">
        <v>258</v>
      </c>
      <c r="K46398">
        <v>13.02</v>
      </c>
      <c r="L46398">
        <v>1</v>
      </c>
      <c r="M46398" t="s">
        <v>65</v>
      </c>
      <c r="N46398">
        <v>389</v>
      </c>
      <c r="O46398">
        <v>0</v>
      </c>
      <c r="P46398" t="s">
        <v>66</v>
      </c>
      <c r="Q46398">
        <v>0</v>
      </c>
      <c r="R46398" t="s">
        <v>75</v>
      </c>
      <c r="S46398">
        <v>0</v>
      </c>
      <c r="T46398" t="s">
        <v>52</v>
      </c>
      <c r="U46398" t="s">
        <v>42</v>
      </c>
    </row>
    <row r="46399" spans="1:21" x14ac:dyDescent="0.25">
      <c r="A46399">
        <v>540827</v>
      </c>
      <c r="B46399">
        <v>49</v>
      </c>
      <c r="C46399" t="s">
        <v>32</v>
      </c>
      <c r="D46399" t="str">
        <f t="shared" si="724"/>
        <v>Male</v>
      </c>
      <c r="E46399">
        <v>0</v>
      </c>
      <c r="F46399">
        <v>19.8</v>
      </c>
      <c r="G46399">
        <v>3</v>
      </c>
      <c r="H46399" s="1">
        <v>44305</v>
      </c>
      <c r="I46399" s="1">
        <v>44563</v>
      </c>
      <c r="J46399">
        <v>258</v>
      </c>
      <c r="K46399">
        <v>1.1879999999999999</v>
      </c>
      <c r="L46399">
        <v>0</v>
      </c>
      <c r="M46399" t="s">
        <v>68</v>
      </c>
      <c r="N46399">
        <v>719</v>
      </c>
      <c r="O46399">
        <v>0</v>
      </c>
      <c r="P46399" t="s">
        <v>66</v>
      </c>
      <c r="Q46399">
        <v>0</v>
      </c>
      <c r="R46399" t="s">
        <v>75</v>
      </c>
      <c r="S46399">
        <v>0</v>
      </c>
      <c r="T46399" t="s">
        <v>52</v>
      </c>
      <c r="U46399" t="s">
        <v>42</v>
      </c>
    </row>
    <row r="46400" spans="1:21" x14ac:dyDescent="0.25">
      <c r="A46400">
        <v>541352</v>
      </c>
      <c r="B46400">
        <v>30</v>
      </c>
      <c r="C46400" t="s">
        <v>28</v>
      </c>
      <c r="D46400" t="str">
        <f t="shared" si="724"/>
        <v>Male</v>
      </c>
      <c r="E46400">
        <v>0</v>
      </c>
      <c r="F46400">
        <v>7.9</v>
      </c>
      <c r="G46400">
        <v>4</v>
      </c>
      <c r="H46400" s="1">
        <v>44305</v>
      </c>
      <c r="I46400" s="1">
        <v>44563</v>
      </c>
      <c r="J46400">
        <v>258</v>
      </c>
      <c r="K46400">
        <v>7.9</v>
      </c>
      <c r="L46400">
        <v>3</v>
      </c>
      <c r="M46400" t="s">
        <v>70</v>
      </c>
      <c r="N46400">
        <v>825</v>
      </c>
      <c r="O46400">
        <v>3</v>
      </c>
      <c r="P46400" t="s">
        <v>70</v>
      </c>
      <c r="Q46400">
        <v>0</v>
      </c>
      <c r="R46400" t="s">
        <v>75</v>
      </c>
      <c r="S46400">
        <v>1</v>
      </c>
      <c r="T46400" t="s">
        <v>52</v>
      </c>
      <c r="U46400" t="s">
        <v>42</v>
      </c>
    </row>
    <row r="46401" spans="1:21" x14ac:dyDescent="0.25">
      <c r="A46401">
        <v>541388</v>
      </c>
      <c r="B46401">
        <v>16</v>
      </c>
      <c r="C46401" t="s">
        <v>81</v>
      </c>
      <c r="D46401" t="str">
        <f t="shared" si="724"/>
        <v>Female</v>
      </c>
      <c r="E46401">
        <v>1</v>
      </c>
      <c r="F46401">
        <v>48.3</v>
      </c>
      <c r="G46401">
        <v>4</v>
      </c>
      <c r="H46401" s="1">
        <v>44305</v>
      </c>
      <c r="I46401" s="1">
        <v>44563</v>
      </c>
      <c r="J46401">
        <v>258</v>
      </c>
      <c r="K46401">
        <v>43.47</v>
      </c>
      <c r="L46401">
        <v>3</v>
      </c>
      <c r="M46401" t="s">
        <v>70</v>
      </c>
      <c r="N46401">
        <v>478</v>
      </c>
      <c r="O46401">
        <v>0</v>
      </c>
      <c r="P46401" t="s">
        <v>66</v>
      </c>
      <c r="Q46401">
        <v>0</v>
      </c>
      <c r="R46401" t="s">
        <v>75</v>
      </c>
      <c r="S46401">
        <v>0</v>
      </c>
      <c r="T46401" t="s">
        <v>52</v>
      </c>
      <c r="U46401" t="s">
        <v>42</v>
      </c>
    </row>
    <row r="46402" spans="1:21" x14ac:dyDescent="0.25">
      <c r="A46402">
        <v>541743</v>
      </c>
      <c r="B46402">
        <v>18</v>
      </c>
      <c r="C46402" t="s">
        <v>25</v>
      </c>
      <c r="D46402" t="str">
        <f t="shared" ref="D46402:D46465" si="725">IF(E46402=0, "Male", "Female")</f>
        <v>Female</v>
      </c>
      <c r="E46402">
        <v>1</v>
      </c>
      <c r="F46402">
        <v>23.8</v>
      </c>
      <c r="G46402">
        <v>5</v>
      </c>
      <c r="H46402" s="1">
        <v>44305</v>
      </c>
      <c r="I46402" s="1">
        <v>44563</v>
      </c>
      <c r="J46402">
        <v>258</v>
      </c>
      <c r="K46402">
        <v>10.948</v>
      </c>
      <c r="L46402">
        <v>2</v>
      </c>
      <c r="M46402" t="s">
        <v>67</v>
      </c>
      <c r="N46402">
        <v>530</v>
      </c>
      <c r="O46402">
        <v>0</v>
      </c>
      <c r="P46402" t="s">
        <v>66</v>
      </c>
      <c r="Q46402">
        <v>0</v>
      </c>
      <c r="R46402" t="s">
        <v>75</v>
      </c>
      <c r="S46402">
        <v>0</v>
      </c>
      <c r="T46402" t="s">
        <v>52</v>
      </c>
      <c r="U46402" t="s">
        <v>42</v>
      </c>
    </row>
    <row r="46403" spans="1:21" x14ac:dyDescent="0.25">
      <c r="A46403">
        <v>541928</v>
      </c>
      <c r="B46403">
        <v>38</v>
      </c>
      <c r="C46403" t="s">
        <v>31</v>
      </c>
      <c r="D46403" t="str">
        <f t="shared" si="725"/>
        <v>Female</v>
      </c>
      <c r="E46403">
        <v>1</v>
      </c>
      <c r="F46403">
        <v>2.2000000000000002</v>
      </c>
      <c r="G46403">
        <v>1</v>
      </c>
      <c r="H46403" s="1">
        <v>44305</v>
      </c>
      <c r="I46403" s="1">
        <v>44563</v>
      </c>
      <c r="J46403">
        <v>258</v>
      </c>
      <c r="K46403">
        <v>2.2000000000000002</v>
      </c>
      <c r="L46403">
        <v>3</v>
      </c>
      <c r="M46403" t="s">
        <v>70</v>
      </c>
      <c r="N46403">
        <v>1078</v>
      </c>
      <c r="O46403">
        <v>0</v>
      </c>
      <c r="P46403" t="s">
        <v>66</v>
      </c>
      <c r="Q46403">
        <v>0</v>
      </c>
      <c r="R46403" t="s">
        <v>75</v>
      </c>
      <c r="S46403">
        <v>0</v>
      </c>
      <c r="T46403" t="s">
        <v>53</v>
      </c>
      <c r="U46403" t="s">
        <v>43</v>
      </c>
    </row>
    <row r="46404" spans="1:21" x14ac:dyDescent="0.25">
      <c r="A46404">
        <v>542343</v>
      </c>
      <c r="B46404">
        <v>41</v>
      </c>
      <c r="C46404" t="s">
        <v>30</v>
      </c>
      <c r="D46404" t="str">
        <f t="shared" si="725"/>
        <v>Female</v>
      </c>
      <c r="E46404">
        <v>1</v>
      </c>
      <c r="F46404">
        <v>1.4</v>
      </c>
      <c r="G46404">
        <v>5</v>
      </c>
      <c r="H46404" s="1">
        <v>44305</v>
      </c>
      <c r="I46404" s="1">
        <v>44563</v>
      </c>
      <c r="J46404">
        <v>258</v>
      </c>
      <c r="K46404">
        <v>9.8000000000000004E-2</v>
      </c>
      <c r="L46404">
        <v>0</v>
      </c>
      <c r="M46404" t="s">
        <v>68</v>
      </c>
      <c r="N46404">
        <v>720</v>
      </c>
      <c r="O46404">
        <v>1</v>
      </c>
      <c r="P46404" t="s">
        <v>69</v>
      </c>
      <c r="Q46404">
        <v>0</v>
      </c>
      <c r="R46404" t="s">
        <v>75</v>
      </c>
      <c r="S46404">
        <v>1</v>
      </c>
      <c r="T46404" t="s">
        <v>52</v>
      </c>
      <c r="U46404" t="s">
        <v>42</v>
      </c>
    </row>
    <row r="46405" spans="1:21" x14ac:dyDescent="0.25">
      <c r="A46405">
        <v>542545</v>
      </c>
      <c r="B46405">
        <v>33</v>
      </c>
      <c r="C46405" t="s">
        <v>28</v>
      </c>
      <c r="D46405" t="str">
        <f t="shared" si="725"/>
        <v>Male</v>
      </c>
      <c r="E46405">
        <v>0</v>
      </c>
      <c r="F46405">
        <v>29.8</v>
      </c>
      <c r="G46405">
        <v>6</v>
      </c>
      <c r="H46405" s="1">
        <v>44305</v>
      </c>
      <c r="I46405" s="1">
        <v>44563</v>
      </c>
      <c r="J46405">
        <v>258</v>
      </c>
      <c r="K46405">
        <v>14.602</v>
      </c>
      <c r="L46405">
        <v>1</v>
      </c>
      <c r="M46405" t="s">
        <v>65</v>
      </c>
      <c r="N46405">
        <v>862</v>
      </c>
      <c r="O46405">
        <v>0</v>
      </c>
      <c r="P46405" t="s">
        <v>66</v>
      </c>
      <c r="Q46405">
        <v>0</v>
      </c>
      <c r="R46405" t="s">
        <v>75</v>
      </c>
      <c r="S46405">
        <v>0</v>
      </c>
      <c r="T46405" t="s">
        <v>52</v>
      </c>
      <c r="U46405" t="s">
        <v>42</v>
      </c>
    </row>
    <row r="46406" spans="1:21" x14ac:dyDescent="0.25">
      <c r="A46406">
        <v>542660</v>
      </c>
      <c r="B46406">
        <v>42</v>
      </c>
      <c r="C46406" t="s">
        <v>30</v>
      </c>
      <c r="D46406" t="str">
        <f t="shared" si="725"/>
        <v>Female</v>
      </c>
      <c r="E46406">
        <v>1</v>
      </c>
      <c r="F46406">
        <v>40</v>
      </c>
      <c r="G46406">
        <v>2</v>
      </c>
      <c r="H46406" s="1">
        <v>44305</v>
      </c>
      <c r="I46406" s="1">
        <v>44563</v>
      </c>
      <c r="J46406">
        <v>258</v>
      </c>
      <c r="K46406">
        <v>3.2</v>
      </c>
      <c r="L46406">
        <v>0</v>
      </c>
      <c r="M46406" t="s">
        <v>68</v>
      </c>
      <c r="N46406">
        <v>689</v>
      </c>
      <c r="O46406">
        <v>1</v>
      </c>
      <c r="P46406" t="s">
        <v>69</v>
      </c>
      <c r="Q46406">
        <v>0</v>
      </c>
      <c r="R46406" t="s">
        <v>75</v>
      </c>
      <c r="S46406">
        <v>0</v>
      </c>
      <c r="T46406" t="s">
        <v>52</v>
      </c>
      <c r="U46406" t="s">
        <v>42</v>
      </c>
    </row>
    <row r="46407" spans="1:21" x14ac:dyDescent="0.25">
      <c r="A46407">
        <v>543375</v>
      </c>
      <c r="B46407">
        <v>47</v>
      </c>
      <c r="C46407" t="s">
        <v>32</v>
      </c>
      <c r="D46407" t="str">
        <f t="shared" si="725"/>
        <v>Female</v>
      </c>
      <c r="E46407">
        <v>1</v>
      </c>
      <c r="F46407">
        <v>55.5</v>
      </c>
      <c r="G46407">
        <v>7</v>
      </c>
      <c r="H46407" s="1">
        <v>44305</v>
      </c>
      <c r="I46407" s="1">
        <v>44563</v>
      </c>
      <c r="J46407">
        <v>258</v>
      </c>
      <c r="K46407">
        <v>55.5</v>
      </c>
      <c r="L46407">
        <v>1</v>
      </c>
      <c r="M46407" t="s">
        <v>65</v>
      </c>
      <c r="N46407">
        <v>710</v>
      </c>
      <c r="O46407">
        <v>0</v>
      </c>
      <c r="P46407" t="s">
        <v>66</v>
      </c>
      <c r="Q46407">
        <v>0</v>
      </c>
      <c r="R46407" t="s">
        <v>75</v>
      </c>
      <c r="S46407">
        <v>0</v>
      </c>
      <c r="T46407" t="s">
        <v>52</v>
      </c>
      <c r="U46407" t="s">
        <v>42</v>
      </c>
    </row>
    <row r="46408" spans="1:21" x14ac:dyDescent="0.25">
      <c r="A46408">
        <v>543537</v>
      </c>
      <c r="B46408">
        <v>45</v>
      </c>
      <c r="C46408" t="s">
        <v>32</v>
      </c>
      <c r="D46408" t="str">
        <f t="shared" si="725"/>
        <v>Female</v>
      </c>
      <c r="E46408">
        <v>1</v>
      </c>
      <c r="F46408">
        <v>9.4</v>
      </c>
      <c r="G46408">
        <v>5</v>
      </c>
      <c r="H46408" s="1">
        <v>44305</v>
      </c>
      <c r="I46408" s="1">
        <v>44563</v>
      </c>
      <c r="J46408">
        <v>258</v>
      </c>
      <c r="K46408">
        <v>4.6059999999999999</v>
      </c>
      <c r="L46408">
        <v>1</v>
      </c>
      <c r="M46408" t="s">
        <v>65</v>
      </c>
      <c r="N46408">
        <v>601</v>
      </c>
      <c r="O46408">
        <v>0</v>
      </c>
      <c r="P46408" t="s">
        <v>66</v>
      </c>
      <c r="Q46408">
        <v>0</v>
      </c>
      <c r="R46408" t="s">
        <v>75</v>
      </c>
      <c r="S46408">
        <v>0</v>
      </c>
      <c r="T46408" t="s">
        <v>52</v>
      </c>
      <c r="U46408" t="s">
        <v>42</v>
      </c>
    </row>
    <row r="46409" spans="1:21" x14ac:dyDescent="0.25">
      <c r="A46409">
        <v>543871</v>
      </c>
      <c r="B46409">
        <v>44</v>
      </c>
      <c r="C46409" t="s">
        <v>30</v>
      </c>
      <c r="D46409" t="str">
        <f t="shared" si="725"/>
        <v>Female</v>
      </c>
      <c r="E46409">
        <v>1</v>
      </c>
      <c r="F46409">
        <v>13.7</v>
      </c>
      <c r="G46409">
        <v>2</v>
      </c>
      <c r="H46409" s="1">
        <v>44305</v>
      </c>
      <c r="I46409" s="1">
        <v>44563</v>
      </c>
      <c r="J46409">
        <v>258</v>
      </c>
      <c r="K46409">
        <v>9.3160000000000007</v>
      </c>
      <c r="L46409">
        <v>3</v>
      </c>
      <c r="M46409" t="s">
        <v>70</v>
      </c>
      <c r="N46409">
        <v>1038</v>
      </c>
      <c r="O46409">
        <v>1</v>
      </c>
      <c r="P46409" t="s">
        <v>69</v>
      </c>
      <c r="Q46409">
        <v>0</v>
      </c>
      <c r="R46409" t="s">
        <v>75</v>
      </c>
      <c r="S46409">
        <v>1</v>
      </c>
      <c r="T46409" t="s">
        <v>52</v>
      </c>
      <c r="U46409" t="s">
        <v>42</v>
      </c>
    </row>
    <row r="46410" spans="1:21" x14ac:dyDescent="0.25">
      <c r="A46410">
        <v>544437</v>
      </c>
      <c r="B46410">
        <v>24</v>
      </c>
      <c r="C46410" t="s">
        <v>25</v>
      </c>
      <c r="D46410" t="str">
        <f t="shared" si="725"/>
        <v>Male</v>
      </c>
      <c r="E46410">
        <v>0</v>
      </c>
      <c r="F46410">
        <v>21.4</v>
      </c>
      <c r="G46410">
        <v>5</v>
      </c>
      <c r="H46410" s="1">
        <v>44305</v>
      </c>
      <c r="I46410" s="1">
        <v>44563</v>
      </c>
      <c r="J46410">
        <v>258</v>
      </c>
      <c r="K46410">
        <v>8.9879999999999995</v>
      </c>
      <c r="L46410">
        <v>1</v>
      </c>
      <c r="M46410" t="s">
        <v>65</v>
      </c>
      <c r="N46410">
        <v>382</v>
      </c>
      <c r="O46410">
        <v>0</v>
      </c>
      <c r="P46410" t="s">
        <v>66</v>
      </c>
      <c r="Q46410">
        <v>0</v>
      </c>
      <c r="R46410" t="s">
        <v>75</v>
      </c>
      <c r="S46410">
        <v>0</v>
      </c>
      <c r="T46410" t="s">
        <v>52</v>
      </c>
      <c r="U46410" t="s">
        <v>42</v>
      </c>
    </row>
    <row r="46411" spans="1:21" x14ac:dyDescent="0.25">
      <c r="A46411">
        <v>544722</v>
      </c>
      <c r="B46411">
        <v>17</v>
      </c>
      <c r="C46411" t="s">
        <v>81</v>
      </c>
      <c r="D46411" t="str">
        <f t="shared" si="725"/>
        <v>Female</v>
      </c>
      <c r="E46411">
        <v>1</v>
      </c>
      <c r="F46411">
        <v>38.799999999999997</v>
      </c>
      <c r="G46411">
        <v>5</v>
      </c>
      <c r="H46411" s="1">
        <v>44305</v>
      </c>
      <c r="I46411" s="1">
        <v>44563</v>
      </c>
      <c r="J46411">
        <v>258</v>
      </c>
      <c r="K46411">
        <v>13.192</v>
      </c>
      <c r="L46411">
        <v>1</v>
      </c>
      <c r="M46411" t="s">
        <v>65</v>
      </c>
      <c r="N46411">
        <v>527</v>
      </c>
      <c r="O46411">
        <v>0</v>
      </c>
      <c r="P46411" t="s">
        <v>66</v>
      </c>
      <c r="Q46411">
        <v>0</v>
      </c>
      <c r="R46411" t="s">
        <v>75</v>
      </c>
      <c r="S46411">
        <v>0</v>
      </c>
      <c r="T46411" t="s">
        <v>52</v>
      </c>
      <c r="U46411" t="s">
        <v>42</v>
      </c>
    </row>
    <row r="46412" spans="1:21" x14ac:dyDescent="0.25">
      <c r="A46412">
        <v>544981</v>
      </c>
      <c r="B46412">
        <v>44</v>
      </c>
      <c r="C46412" t="s">
        <v>30</v>
      </c>
      <c r="D46412" t="str">
        <f t="shared" si="725"/>
        <v>Female</v>
      </c>
      <c r="E46412">
        <v>1</v>
      </c>
      <c r="F46412">
        <v>30.6</v>
      </c>
      <c r="G46412">
        <v>6</v>
      </c>
      <c r="H46412" s="1">
        <v>44305</v>
      </c>
      <c r="I46412" s="1">
        <v>44563</v>
      </c>
      <c r="J46412">
        <v>258</v>
      </c>
      <c r="K46412">
        <v>28.152000000000001</v>
      </c>
      <c r="L46412">
        <v>2</v>
      </c>
      <c r="M46412" t="s">
        <v>67</v>
      </c>
      <c r="N46412">
        <v>197</v>
      </c>
      <c r="O46412">
        <v>0</v>
      </c>
      <c r="P46412" t="s">
        <v>66</v>
      </c>
      <c r="Q46412">
        <v>0</v>
      </c>
      <c r="R46412" t="s">
        <v>75</v>
      </c>
      <c r="S46412">
        <v>1</v>
      </c>
      <c r="T46412" t="s">
        <v>52</v>
      </c>
      <c r="U46412" t="s">
        <v>42</v>
      </c>
    </row>
    <row r="46413" spans="1:21" x14ac:dyDescent="0.25">
      <c r="A46413">
        <v>545776</v>
      </c>
      <c r="B46413">
        <v>45</v>
      </c>
      <c r="C46413" t="s">
        <v>32</v>
      </c>
      <c r="D46413" t="str">
        <f t="shared" si="725"/>
        <v>Female</v>
      </c>
      <c r="E46413">
        <v>1</v>
      </c>
      <c r="F46413">
        <v>25.1</v>
      </c>
      <c r="G46413">
        <v>6</v>
      </c>
      <c r="H46413" s="1">
        <v>44305</v>
      </c>
      <c r="I46413" s="1">
        <v>44563</v>
      </c>
      <c r="J46413">
        <v>258</v>
      </c>
      <c r="K46413">
        <v>8.2829999999999995</v>
      </c>
      <c r="L46413">
        <v>3</v>
      </c>
      <c r="M46413" t="s">
        <v>70</v>
      </c>
      <c r="N46413">
        <v>990</v>
      </c>
      <c r="O46413">
        <v>1</v>
      </c>
      <c r="P46413" t="s">
        <v>69</v>
      </c>
      <c r="Q46413">
        <v>1</v>
      </c>
      <c r="R46413" t="s">
        <v>76</v>
      </c>
      <c r="S46413">
        <v>0</v>
      </c>
      <c r="T46413" t="s">
        <v>52</v>
      </c>
      <c r="U46413" t="s">
        <v>42</v>
      </c>
    </row>
    <row r="46414" spans="1:21" x14ac:dyDescent="0.25">
      <c r="A46414">
        <v>545900</v>
      </c>
      <c r="B46414">
        <v>51</v>
      </c>
      <c r="C46414" t="s">
        <v>33</v>
      </c>
      <c r="D46414" t="str">
        <f t="shared" si="725"/>
        <v>Female</v>
      </c>
      <c r="E46414">
        <v>1</v>
      </c>
      <c r="F46414">
        <v>32</v>
      </c>
      <c r="G46414">
        <v>1</v>
      </c>
      <c r="H46414" s="1">
        <v>44305</v>
      </c>
      <c r="I46414" s="1">
        <v>44563</v>
      </c>
      <c r="J46414">
        <v>258</v>
      </c>
      <c r="K46414">
        <v>32</v>
      </c>
      <c r="L46414">
        <v>3</v>
      </c>
      <c r="M46414" t="s">
        <v>70</v>
      </c>
      <c r="N46414">
        <v>856</v>
      </c>
      <c r="O46414">
        <v>0</v>
      </c>
      <c r="P46414" t="s">
        <v>66</v>
      </c>
      <c r="Q46414">
        <v>1</v>
      </c>
      <c r="R46414" t="s">
        <v>76</v>
      </c>
      <c r="S46414">
        <v>0</v>
      </c>
      <c r="T46414" t="s">
        <v>53</v>
      </c>
      <c r="U46414" t="s">
        <v>43</v>
      </c>
    </row>
    <row r="46415" spans="1:21" x14ac:dyDescent="0.25">
      <c r="A46415">
        <v>546996</v>
      </c>
      <c r="B46415">
        <v>48</v>
      </c>
      <c r="C46415" t="s">
        <v>32</v>
      </c>
      <c r="D46415" t="str">
        <f t="shared" si="725"/>
        <v>Female</v>
      </c>
      <c r="E46415">
        <v>1</v>
      </c>
      <c r="F46415">
        <v>25.2</v>
      </c>
      <c r="G46415">
        <v>3</v>
      </c>
      <c r="H46415" s="1">
        <v>44305</v>
      </c>
      <c r="I46415" s="1">
        <v>44563</v>
      </c>
      <c r="J46415">
        <v>258</v>
      </c>
      <c r="K46415">
        <v>8.3160000000000007</v>
      </c>
      <c r="L46415">
        <v>2</v>
      </c>
      <c r="M46415" t="s">
        <v>67</v>
      </c>
      <c r="N46415">
        <v>1065</v>
      </c>
      <c r="O46415">
        <v>3</v>
      </c>
      <c r="P46415" t="s">
        <v>70</v>
      </c>
      <c r="Q46415">
        <v>0</v>
      </c>
      <c r="R46415" t="s">
        <v>75</v>
      </c>
      <c r="S46415">
        <v>0</v>
      </c>
      <c r="T46415" t="s">
        <v>52</v>
      </c>
      <c r="U46415" t="s">
        <v>42</v>
      </c>
    </row>
    <row r="46416" spans="1:21" x14ac:dyDescent="0.25">
      <c r="A46416">
        <v>547100</v>
      </c>
      <c r="B46416">
        <v>41</v>
      </c>
      <c r="C46416" t="s">
        <v>30</v>
      </c>
      <c r="D46416" t="str">
        <f t="shared" si="725"/>
        <v>Male</v>
      </c>
      <c r="E46416">
        <v>0</v>
      </c>
      <c r="F46416">
        <v>41.1</v>
      </c>
      <c r="G46416">
        <v>7</v>
      </c>
      <c r="H46416" s="1">
        <v>44305</v>
      </c>
      <c r="I46416" s="1">
        <v>44563</v>
      </c>
      <c r="J46416">
        <v>258</v>
      </c>
      <c r="K46416">
        <v>16.440000000000001</v>
      </c>
      <c r="L46416">
        <v>3</v>
      </c>
      <c r="M46416" t="s">
        <v>70</v>
      </c>
      <c r="N46416">
        <v>923</v>
      </c>
      <c r="O46416">
        <v>0</v>
      </c>
      <c r="P46416" t="s">
        <v>66</v>
      </c>
      <c r="Q46416">
        <v>0</v>
      </c>
      <c r="R46416" t="s">
        <v>75</v>
      </c>
      <c r="S46416">
        <v>0</v>
      </c>
      <c r="T46416" t="s">
        <v>52</v>
      </c>
      <c r="U46416" t="s">
        <v>42</v>
      </c>
    </row>
    <row r="46417" spans="1:21" x14ac:dyDescent="0.25">
      <c r="A46417">
        <v>547506</v>
      </c>
      <c r="B46417">
        <v>39</v>
      </c>
      <c r="C46417" t="s">
        <v>31</v>
      </c>
      <c r="D46417" t="str">
        <f t="shared" si="725"/>
        <v>Male</v>
      </c>
      <c r="E46417">
        <v>0</v>
      </c>
      <c r="F46417">
        <v>7</v>
      </c>
      <c r="G46417">
        <v>1</v>
      </c>
      <c r="H46417" s="1">
        <v>44305</v>
      </c>
      <c r="I46417" s="1">
        <v>44563</v>
      </c>
      <c r="J46417">
        <v>258</v>
      </c>
      <c r="K46417">
        <v>7</v>
      </c>
      <c r="L46417">
        <v>1</v>
      </c>
      <c r="M46417" t="s">
        <v>65</v>
      </c>
      <c r="N46417">
        <v>722</v>
      </c>
      <c r="O46417">
        <v>0</v>
      </c>
      <c r="P46417" t="s">
        <v>66</v>
      </c>
      <c r="Q46417">
        <v>1</v>
      </c>
      <c r="R46417" t="s">
        <v>76</v>
      </c>
      <c r="S46417">
        <v>1</v>
      </c>
      <c r="T46417" t="s">
        <v>53</v>
      </c>
      <c r="U46417" t="s">
        <v>43</v>
      </c>
    </row>
    <row r="46418" spans="1:21" x14ac:dyDescent="0.25">
      <c r="A46418">
        <v>547842</v>
      </c>
      <c r="B46418">
        <v>18</v>
      </c>
      <c r="C46418" t="s">
        <v>25</v>
      </c>
      <c r="D46418" t="str">
        <f t="shared" si="725"/>
        <v>Male</v>
      </c>
      <c r="E46418">
        <v>0</v>
      </c>
      <c r="F46418">
        <v>4.4000000000000004</v>
      </c>
      <c r="G46418">
        <v>2</v>
      </c>
      <c r="H46418" s="1">
        <v>44305</v>
      </c>
      <c r="I46418" s="1">
        <v>44563</v>
      </c>
      <c r="J46418">
        <v>258</v>
      </c>
      <c r="K46418">
        <v>3.96</v>
      </c>
      <c r="L46418">
        <v>2</v>
      </c>
      <c r="M46418" t="s">
        <v>67</v>
      </c>
      <c r="N46418">
        <v>366</v>
      </c>
      <c r="O46418">
        <v>0</v>
      </c>
      <c r="P46418" t="s">
        <v>66</v>
      </c>
      <c r="Q46418">
        <v>0</v>
      </c>
      <c r="R46418" t="s">
        <v>75</v>
      </c>
      <c r="S46418">
        <v>1</v>
      </c>
      <c r="T46418" t="s">
        <v>52</v>
      </c>
      <c r="U46418" t="s">
        <v>42</v>
      </c>
    </row>
    <row r="46419" spans="1:21" x14ac:dyDescent="0.25">
      <c r="A46419">
        <v>548778</v>
      </c>
      <c r="B46419">
        <v>55</v>
      </c>
      <c r="C46419" t="s">
        <v>27</v>
      </c>
      <c r="D46419" t="str">
        <f t="shared" si="725"/>
        <v>Female</v>
      </c>
      <c r="E46419">
        <v>1</v>
      </c>
      <c r="F46419">
        <v>32.200000000000003</v>
      </c>
      <c r="G46419">
        <v>4</v>
      </c>
      <c r="H46419" s="1">
        <v>44305</v>
      </c>
      <c r="I46419" s="1">
        <v>44563</v>
      </c>
      <c r="J46419">
        <v>258</v>
      </c>
      <c r="K46419">
        <v>4.83</v>
      </c>
      <c r="L46419">
        <v>3</v>
      </c>
      <c r="M46419" t="s">
        <v>70</v>
      </c>
      <c r="N46419">
        <v>765</v>
      </c>
      <c r="O46419">
        <v>1</v>
      </c>
      <c r="P46419" t="s">
        <v>69</v>
      </c>
      <c r="Q46419">
        <v>0</v>
      </c>
      <c r="R46419" t="s">
        <v>75</v>
      </c>
      <c r="S46419">
        <v>0</v>
      </c>
      <c r="T46419" t="s">
        <v>52</v>
      </c>
      <c r="U46419" t="s">
        <v>42</v>
      </c>
    </row>
    <row r="46420" spans="1:21" x14ac:dyDescent="0.25">
      <c r="A46420">
        <v>548852</v>
      </c>
      <c r="B46420">
        <v>49</v>
      </c>
      <c r="C46420" t="s">
        <v>32</v>
      </c>
      <c r="D46420" t="str">
        <f t="shared" si="725"/>
        <v>Male</v>
      </c>
      <c r="E46420">
        <v>0</v>
      </c>
      <c r="F46420">
        <v>25</v>
      </c>
      <c r="G46420">
        <v>6</v>
      </c>
      <c r="H46420" s="1">
        <v>44305</v>
      </c>
      <c r="I46420" s="1">
        <v>44563</v>
      </c>
      <c r="J46420">
        <v>258</v>
      </c>
      <c r="K46420">
        <v>15</v>
      </c>
      <c r="L46420">
        <v>2</v>
      </c>
      <c r="M46420" t="s">
        <v>67</v>
      </c>
      <c r="N46420">
        <v>360</v>
      </c>
      <c r="O46420">
        <v>1</v>
      </c>
      <c r="P46420" t="s">
        <v>69</v>
      </c>
      <c r="Q46420">
        <v>0</v>
      </c>
      <c r="R46420" t="s">
        <v>75</v>
      </c>
      <c r="S46420">
        <v>0</v>
      </c>
      <c r="T46420" t="s">
        <v>52</v>
      </c>
      <c r="U46420" t="s">
        <v>42</v>
      </c>
    </row>
    <row r="46421" spans="1:21" x14ac:dyDescent="0.25">
      <c r="A46421">
        <v>549073</v>
      </c>
      <c r="B46421">
        <v>48</v>
      </c>
      <c r="C46421" t="s">
        <v>32</v>
      </c>
      <c r="D46421" t="str">
        <f t="shared" si="725"/>
        <v>Female</v>
      </c>
      <c r="E46421">
        <v>1</v>
      </c>
      <c r="F46421">
        <v>34.9</v>
      </c>
      <c r="G46421">
        <v>6</v>
      </c>
      <c r="H46421" s="1">
        <v>44305</v>
      </c>
      <c r="I46421" s="1">
        <v>44563</v>
      </c>
      <c r="J46421">
        <v>258</v>
      </c>
      <c r="K46421">
        <v>23.033999999999999</v>
      </c>
      <c r="L46421">
        <v>3</v>
      </c>
      <c r="M46421" t="s">
        <v>70</v>
      </c>
      <c r="N46421">
        <v>258</v>
      </c>
      <c r="O46421">
        <v>0</v>
      </c>
      <c r="P46421" t="s">
        <v>66</v>
      </c>
      <c r="Q46421">
        <v>1</v>
      </c>
      <c r="R46421" t="s">
        <v>76</v>
      </c>
      <c r="S46421">
        <v>1</v>
      </c>
      <c r="T46421" t="s">
        <v>52</v>
      </c>
      <c r="U46421" t="s">
        <v>42</v>
      </c>
    </row>
    <row r="46422" spans="1:21" x14ac:dyDescent="0.25">
      <c r="A46422">
        <v>549248</v>
      </c>
      <c r="B46422">
        <v>57</v>
      </c>
      <c r="C46422" t="s">
        <v>27</v>
      </c>
      <c r="D46422" t="str">
        <f t="shared" si="725"/>
        <v>Male</v>
      </c>
      <c r="E46422">
        <v>0</v>
      </c>
      <c r="F46422">
        <v>48.7</v>
      </c>
      <c r="G46422">
        <v>4</v>
      </c>
      <c r="H46422" s="1">
        <v>44305</v>
      </c>
      <c r="I46422" s="1">
        <v>44563</v>
      </c>
      <c r="J46422">
        <v>258</v>
      </c>
      <c r="K46422">
        <v>31.167999999999999</v>
      </c>
      <c r="L46422">
        <v>1</v>
      </c>
      <c r="M46422" t="s">
        <v>65</v>
      </c>
      <c r="N46422">
        <v>214</v>
      </c>
      <c r="O46422">
        <v>0</v>
      </c>
      <c r="P46422" t="s">
        <v>66</v>
      </c>
      <c r="Q46422">
        <v>0</v>
      </c>
      <c r="R46422" t="s">
        <v>75</v>
      </c>
      <c r="S46422">
        <v>1</v>
      </c>
      <c r="T46422" t="s">
        <v>52</v>
      </c>
      <c r="U46422" t="s">
        <v>42</v>
      </c>
    </row>
    <row r="46423" spans="1:21" x14ac:dyDescent="0.25">
      <c r="A46423">
        <v>549972</v>
      </c>
      <c r="B46423">
        <v>34</v>
      </c>
      <c r="C46423" t="s">
        <v>28</v>
      </c>
      <c r="D46423" t="str">
        <f t="shared" si="725"/>
        <v>Male</v>
      </c>
      <c r="E46423">
        <v>0</v>
      </c>
      <c r="F46423">
        <v>19</v>
      </c>
      <c r="G46423">
        <v>5</v>
      </c>
      <c r="H46423" s="1">
        <v>44305</v>
      </c>
      <c r="I46423" s="1">
        <v>44563</v>
      </c>
      <c r="J46423">
        <v>258</v>
      </c>
      <c r="K46423">
        <v>3.8</v>
      </c>
      <c r="L46423">
        <v>1</v>
      </c>
      <c r="M46423" t="s">
        <v>65</v>
      </c>
      <c r="N46423">
        <v>860</v>
      </c>
      <c r="O46423">
        <v>0</v>
      </c>
      <c r="P46423" t="s">
        <v>66</v>
      </c>
      <c r="Q46423">
        <v>0</v>
      </c>
      <c r="R46423" t="s">
        <v>75</v>
      </c>
      <c r="S46423">
        <v>0</v>
      </c>
      <c r="T46423" t="s">
        <v>52</v>
      </c>
      <c r="U46423" t="s">
        <v>42</v>
      </c>
    </row>
    <row r="46424" spans="1:21" x14ac:dyDescent="0.25">
      <c r="A46424">
        <v>550214</v>
      </c>
      <c r="B46424">
        <v>60</v>
      </c>
      <c r="C46424" t="s">
        <v>29</v>
      </c>
      <c r="D46424" t="str">
        <f t="shared" si="725"/>
        <v>Female</v>
      </c>
      <c r="E46424">
        <v>1</v>
      </c>
      <c r="F46424">
        <v>5.8</v>
      </c>
      <c r="G46424">
        <v>2</v>
      </c>
      <c r="H46424" s="1">
        <v>44305</v>
      </c>
      <c r="I46424" s="1">
        <v>44563</v>
      </c>
      <c r="J46424">
        <v>258</v>
      </c>
      <c r="K46424">
        <v>2.552</v>
      </c>
      <c r="L46424">
        <v>3</v>
      </c>
      <c r="M46424" t="s">
        <v>70</v>
      </c>
      <c r="N46424">
        <v>777</v>
      </c>
      <c r="O46424">
        <v>0</v>
      </c>
      <c r="P46424" t="s">
        <v>66</v>
      </c>
      <c r="Q46424">
        <v>0</v>
      </c>
      <c r="R46424" t="s">
        <v>75</v>
      </c>
      <c r="S46424">
        <v>0</v>
      </c>
      <c r="T46424" t="s">
        <v>52</v>
      </c>
      <c r="U46424" t="s">
        <v>42</v>
      </c>
    </row>
    <row r="46425" spans="1:21" x14ac:dyDescent="0.25">
      <c r="A46425">
        <v>550443</v>
      </c>
      <c r="B46425">
        <v>60</v>
      </c>
      <c r="C46425" t="s">
        <v>29</v>
      </c>
      <c r="D46425" t="str">
        <f t="shared" si="725"/>
        <v>Female</v>
      </c>
      <c r="E46425">
        <v>1</v>
      </c>
      <c r="F46425">
        <v>31.1</v>
      </c>
      <c r="G46425">
        <v>2</v>
      </c>
      <c r="H46425" s="1">
        <v>44305</v>
      </c>
      <c r="I46425" s="1">
        <v>44563</v>
      </c>
      <c r="J46425">
        <v>258</v>
      </c>
      <c r="K46425">
        <v>26.123999999999999</v>
      </c>
      <c r="L46425">
        <v>0</v>
      </c>
      <c r="M46425" t="s">
        <v>68</v>
      </c>
      <c r="N46425">
        <v>410</v>
      </c>
      <c r="O46425">
        <v>3</v>
      </c>
      <c r="P46425" t="s">
        <v>70</v>
      </c>
      <c r="Q46425">
        <v>0</v>
      </c>
      <c r="R46425" t="s">
        <v>75</v>
      </c>
      <c r="S46425">
        <v>0</v>
      </c>
      <c r="T46425" t="s">
        <v>52</v>
      </c>
      <c r="U46425" t="s">
        <v>42</v>
      </c>
    </row>
    <row r="46426" spans="1:21" x14ac:dyDescent="0.25">
      <c r="A46426">
        <v>551442</v>
      </c>
      <c r="B46426">
        <v>51</v>
      </c>
      <c r="C46426" t="s">
        <v>33</v>
      </c>
      <c r="D46426" t="str">
        <f t="shared" si="725"/>
        <v>Female</v>
      </c>
      <c r="E46426">
        <v>1</v>
      </c>
      <c r="F46426">
        <v>21.3</v>
      </c>
      <c r="G46426">
        <v>1</v>
      </c>
      <c r="H46426" s="1">
        <v>44305</v>
      </c>
      <c r="I46426" s="1">
        <v>44563</v>
      </c>
      <c r="J46426">
        <v>258</v>
      </c>
      <c r="K46426">
        <v>21.3</v>
      </c>
      <c r="L46426">
        <v>2</v>
      </c>
      <c r="M46426" t="s">
        <v>67</v>
      </c>
      <c r="N46426">
        <v>575</v>
      </c>
      <c r="O46426">
        <v>0</v>
      </c>
      <c r="P46426" t="s">
        <v>66</v>
      </c>
      <c r="Q46426">
        <v>0</v>
      </c>
      <c r="R46426" t="s">
        <v>75</v>
      </c>
      <c r="S46426">
        <v>1</v>
      </c>
      <c r="T46426" t="s">
        <v>53</v>
      </c>
      <c r="U46426" t="s">
        <v>43</v>
      </c>
    </row>
    <row r="46427" spans="1:21" x14ac:dyDescent="0.25">
      <c r="A46427">
        <v>551678</v>
      </c>
      <c r="B46427">
        <v>54</v>
      </c>
      <c r="C46427" t="s">
        <v>33</v>
      </c>
      <c r="D46427" t="str">
        <f t="shared" si="725"/>
        <v>Female</v>
      </c>
      <c r="E46427">
        <v>1</v>
      </c>
      <c r="F46427">
        <v>19</v>
      </c>
      <c r="G46427">
        <v>2</v>
      </c>
      <c r="H46427" s="1">
        <v>44305</v>
      </c>
      <c r="I46427" s="1">
        <v>44563</v>
      </c>
      <c r="J46427">
        <v>258</v>
      </c>
      <c r="K46427">
        <v>7.6</v>
      </c>
      <c r="L46427">
        <v>1</v>
      </c>
      <c r="M46427" t="s">
        <v>65</v>
      </c>
      <c r="N46427">
        <v>541</v>
      </c>
      <c r="O46427">
        <v>0</v>
      </c>
      <c r="P46427" t="s">
        <v>66</v>
      </c>
      <c r="Q46427">
        <v>0</v>
      </c>
      <c r="R46427" t="s">
        <v>75</v>
      </c>
      <c r="S46427">
        <v>0</v>
      </c>
      <c r="T46427" t="s">
        <v>52</v>
      </c>
      <c r="U46427" t="s">
        <v>42</v>
      </c>
    </row>
    <row r="46428" spans="1:21" x14ac:dyDescent="0.25">
      <c r="A46428">
        <v>552451</v>
      </c>
      <c r="B46428">
        <v>24</v>
      </c>
      <c r="C46428" t="s">
        <v>25</v>
      </c>
      <c r="D46428" t="str">
        <f t="shared" si="725"/>
        <v>Female</v>
      </c>
      <c r="E46428">
        <v>1</v>
      </c>
      <c r="F46428">
        <v>29.1</v>
      </c>
      <c r="G46428">
        <v>3</v>
      </c>
      <c r="H46428" s="1">
        <v>44305</v>
      </c>
      <c r="I46428" s="1">
        <v>44563</v>
      </c>
      <c r="J46428">
        <v>258</v>
      </c>
      <c r="K46428">
        <v>5.5289999999999999</v>
      </c>
      <c r="L46428">
        <v>1</v>
      </c>
      <c r="M46428" t="s">
        <v>65</v>
      </c>
      <c r="N46428">
        <v>902</v>
      </c>
      <c r="O46428">
        <v>3</v>
      </c>
      <c r="P46428" t="s">
        <v>70</v>
      </c>
      <c r="Q46428">
        <v>1</v>
      </c>
      <c r="R46428" t="s">
        <v>76</v>
      </c>
      <c r="S46428">
        <v>0</v>
      </c>
      <c r="T46428" t="s">
        <v>52</v>
      </c>
      <c r="U46428" t="s">
        <v>42</v>
      </c>
    </row>
    <row r="46429" spans="1:21" x14ac:dyDescent="0.25">
      <c r="A46429">
        <v>552604</v>
      </c>
      <c r="B46429">
        <v>18</v>
      </c>
      <c r="C46429" t="s">
        <v>25</v>
      </c>
      <c r="D46429" t="str">
        <f t="shared" si="725"/>
        <v>Female</v>
      </c>
      <c r="E46429">
        <v>1</v>
      </c>
      <c r="F46429">
        <v>35.700000000000003</v>
      </c>
      <c r="G46429">
        <v>4</v>
      </c>
      <c r="H46429" s="1">
        <v>44305</v>
      </c>
      <c r="I46429" s="1">
        <v>44563</v>
      </c>
      <c r="J46429">
        <v>258</v>
      </c>
      <c r="K46429">
        <v>13.566000000000001</v>
      </c>
      <c r="L46429">
        <v>1</v>
      </c>
      <c r="M46429" t="s">
        <v>65</v>
      </c>
      <c r="N46429">
        <v>776</v>
      </c>
      <c r="O46429">
        <v>0</v>
      </c>
      <c r="P46429" t="s">
        <v>66</v>
      </c>
      <c r="Q46429">
        <v>0</v>
      </c>
      <c r="R46429" t="s">
        <v>75</v>
      </c>
      <c r="S46429">
        <v>0</v>
      </c>
      <c r="T46429" t="s">
        <v>52</v>
      </c>
      <c r="U46429" t="s">
        <v>42</v>
      </c>
    </row>
    <row r="46430" spans="1:21" x14ac:dyDescent="0.25">
      <c r="A46430">
        <v>554427</v>
      </c>
      <c r="B46430">
        <v>16</v>
      </c>
      <c r="C46430" t="s">
        <v>81</v>
      </c>
      <c r="D46430" t="str">
        <f t="shared" si="725"/>
        <v>Female</v>
      </c>
      <c r="E46430">
        <v>1</v>
      </c>
      <c r="F46430">
        <v>30.8</v>
      </c>
      <c r="G46430">
        <v>7</v>
      </c>
      <c r="H46430" s="1">
        <v>44305</v>
      </c>
      <c r="I46430" s="1">
        <v>44563</v>
      </c>
      <c r="J46430">
        <v>258</v>
      </c>
      <c r="K46430">
        <v>28.952000000000002</v>
      </c>
      <c r="L46430">
        <v>1</v>
      </c>
      <c r="M46430" t="s">
        <v>65</v>
      </c>
      <c r="N46430">
        <v>758</v>
      </c>
      <c r="O46430">
        <v>0</v>
      </c>
      <c r="P46430" t="s">
        <v>66</v>
      </c>
      <c r="Q46430">
        <v>0</v>
      </c>
      <c r="R46430" t="s">
        <v>75</v>
      </c>
      <c r="S46430">
        <v>0</v>
      </c>
      <c r="T46430" t="s">
        <v>52</v>
      </c>
      <c r="U46430" t="s">
        <v>42</v>
      </c>
    </row>
    <row r="46431" spans="1:21" x14ac:dyDescent="0.25">
      <c r="A46431">
        <v>555097</v>
      </c>
      <c r="B46431">
        <v>24</v>
      </c>
      <c r="C46431" t="s">
        <v>25</v>
      </c>
      <c r="D46431" t="str">
        <f t="shared" si="725"/>
        <v>Male</v>
      </c>
      <c r="E46431">
        <v>0</v>
      </c>
      <c r="F46431">
        <v>30.7</v>
      </c>
      <c r="G46431">
        <v>5</v>
      </c>
      <c r="H46431" s="1">
        <v>44305</v>
      </c>
      <c r="I46431" s="1">
        <v>44563</v>
      </c>
      <c r="J46431">
        <v>258</v>
      </c>
      <c r="K46431">
        <v>22.411000000000001</v>
      </c>
      <c r="L46431">
        <v>1</v>
      </c>
      <c r="M46431" t="s">
        <v>65</v>
      </c>
      <c r="N46431">
        <v>362</v>
      </c>
      <c r="O46431">
        <v>0</v>
      </c>
      <c r="P46431" t="s">
        <v>66</v>
      </c>
      <c r="Q46431">
        <v>0</v>
      </c>
      <c r="R46431" t="s">
        <v>75</v>
      </c>
      <c r="S46431">
        <v>1</v>
      </c>
      <c r="T46431" t="s">
        <v>52</v>
      </c>
      <c r="U46431" t="s">
        <v>42</v>
      </c>
    </row>
    <row r="46432" spans="1:21" x14ac:dyDescent="0.25">
      <c r="A46432">
        <v>555173</v>
      </c>
      <c r="B46432">
        <v>32</v>
      </c>
      <c r="C46432" t="s">
        <v>28</v>
      </c>
      <c r="D46432" t="str">
        <f t="shared" si="725"/>
        <v>Male</v>
      </c>
      <c r="E46432">
        <v>0</v>
      </c>
      <c r="F46432">
        <v>26.9</v>
      </c>
      <c r="G46432">
        <v>1</v>
      </c>
      <c r="H46432" s="1">
        <v>44305</v>
      </c>
      <c r="I46432" s="1">
        <v>44563</v>
      </c>
      <c r="J46432">
        <v>258</v>
      </c>
      <c r="K46432">
        <v>26.9</v>
      </c>
      <c r="L46432">
        <v>3</v>
      </c>
      <c r="M46432" t="s">
        <v>70</v>
      </c>
      <c r="N46432">
        <v>524</v>
      </c>
      <c r="O46432">
        <v>0</v>
      </c>
      <c r="P46432" t="s">
        <v>66</v>
      </c>
      <c r="Q46432">
        <v>0</v>
      </c>
      <c r="R46432" t="s">
        <v>75</v>
      </c>
      <c r="S46432">
        <v>0</v>
      </c>
      <c r="T46432" t="s">
        <v>53</v>
      </c>
      <c r="U46432" t="s">
        <v>43</v>
      </c>
    </row>
    <row r="46433" spans="1:21" x14ac:dyDescent="0.25">
      <c r="A46433">
        <v>555384</v>
      </c>
      <c r="B46433">
        <v>55</v>
      </c>
      <c r="C46433" t="s">
        <v>27</v>
      </c>
      <c r="D46433" t="str">
        <f t="shared" si="725"/>
        <v>Male</v>
      </c>
      <c r="E46433">
        <v>0</v>
      </c>
      <c r="F46433">
        <v>4.2</v>
      </c>
      <c r="G46433">
        <v>1</v>
      </c>
      <c r="H46433" s="1">
        <v>44305</v>
      </c>
      <c r="I46433" s="1">
        <v>44563</v>
      </c>
      <c r="J46433">
        <v>258</v>
      </c>
      <c r="K46433">
        <v>4.2</v>
      </c>
      <c r="L46433">
        <v>0</v>
      </c>
      <c r="M46433" t="s">
        <v>68</v>
      </c>
      <c r="N46433">
        <v>645</v>
      </c>
      <c r="O46433">
        <v>1</v>
      </c>
      <c r="P46433" t="s">
        <v>69</v>
      </c>
      <c r="Q46433">
        <v>0</v>
      </c>
      <c r="R46433" t="s">
        <v>75</v>
      </c>
      <c r="S46433">
        <v>0</v>
      </c>
      <c r="T46433" t="s">
        <v>53</v>
      </c>
      <c r="U46433" t="s">
        <v>43</v>
      </c>
    </row>
    <row r="46434" spans="1:21" x14ac:dyDescent="0.25">
      <c r="A46434">
        <v>556869</v>
      </c>
      <c r="B46434">
        <v>52</v>
      </c>
      <c r="C46434" t="s">
        <v>33</v>
      </c>
      <c r="D46434" t="str">
        <f t="shared" si="725"/>
        <v>Male</v>
      </c>
      <c r="E46434">
        <v>0</v>
      </c>
      <c r="F46434">
        <v>16.2</v>
      </c>
      <c r="G46434">
        <v>1</v>
      </c>
      <c r="H46434" s="1">
        <v>44305</v>
      </c>
      <c r="I46434" s="1">
        <v>44563</v>
      </c>
      <c r="J46434">
        <v>258</v>
      </c>
      <c r="K46434">
        <v>16.2</v>
      </c>
      <c r="L46434">
        <v>1</v>
      </c>
      <c r="M46434" t="s">
        <v>65</v>
      </c>
      <c r="N46434">
        <v>943</v>
      </c>
      <c r="O46434">
        <v>0</v>
      </c>
      <c r="P46434" t="s">
        <v>66</v>
      </c>
      <c r="Q46434">
        <v>0</v>
      </c>
      <c r="R46434" t="s">
        <v>75</v>
      </c>
      <c r="S46434">
        <v>1</v>
      </c>
      <c r="T46434" t="s">
        <v>53</v>
      </c>
      <c r="U46434" t="s">
        <v>43</v>
      </c>
    </row>
    <row r="46435" spans="1:21" x14ac:dyDescent="0.25">
      <c r="A46435">
        <v>557541</v>
      </c>
      <c r="B46435">
        <v>53</v>
      </c>
      <c r="C46435" t="s">
        <v>33</v>
      </c>
      <c r="D46435" t="str">
        <f t="shared" si="725"/>
        <v>Male</v>
      </c>
      <c r="E46435">
        <v>0</v>
      </c>
      <c r="F46435">
        <v>36.5</v>
      </c>
      <c r="G46435">
        <v>5</v>
      </c>
      <c r="H46435" s="1">
        <v>44305</v>
      </c>
      <c r="I46435" s="1">
        <v>44563</v>
      </c>
      <c r="J46435">
        <v>258</v>
      </c>
      <c r="K46435">
        <v>9.125</v>
      </c>
      <c r="L46435">
        <v>0</v>
      </c>
      <c r="M46435" t="s">
        <v>68</v>
      </c>
      <c r="N46435">
        <v>494</v>
      </c>
      <c r="O46435">
        <v>0</v>
      </c>
      <c r="P46435" t="s">
        <v>66</v>
      </c>
      <c r="Q46435">
        <v>0</v>
      </c>
      <c r="R46435" t="s">
        <v>75</v>
      </c>
      <c r="S46435">
        <v>1</v>
      </c>
      <c r="T46435" t="s">
        <v>52</v>
      </c>
      <c r="U46435" t="s">
        <v>42</v>
      </c>
    </row>
    <row r="46436" spans="1:21" x14ac:dyDescent="0.25">
      <c r="A46436">
        <v>558860</v>
      </c>
      <c r="B46436">
        <v>19</v>
      </c>
      <c r="C46436" t="s">
        <v>25</v>
      </c>
      <c r="D46436" t="str">
        <f t="shared" si="725"/>
        <v>Female</v>
      </c>
      <c r="E46436">
        <v>1</v>
      </c>
      <c r="F46436">
        <v>20.2</v>
      </c>
      <c r="G46436">
        <v>6</v>
      </c>
      <c r="H46436" s="1">
        <v>44305</v>
      </c>
      <c r="I46436" s="1">
        <v>44563</v>
      </c>
      <c r="J46436">
        <v>258</v>
      </c>
      <c r="K46436">
        <v>6.4640000000000004</v>
      </c>
      <c r="L46436">
        <v>1</v>
      </c>
      <c r="M46436" t="s">
        <v>65</v>
      </c>
      <c r="N46436">
        <v>524</v>
      </c>
      <c r="O46436">
        <v>0</v>
      </c>
      <c r="P46436" t="s">
        <v>66</v>
      </c>
      <c r="Q46436">
        <v>0</v>
      </c>
      <c r="R46436" t="s">
        <v>75</v>
      </c>
      <c r="S46436">
        <v>0</v>
      </c>
      <c r="T46436" t="s">
        <v>52</v>
      </c>
      <c r="U46436" t="s">
        <v>42</v>
      </c>
    </row>
    <row r="46437" spans="1:21" x14ac:dyDescent="0.25">
      <c r="A46437">
        <v>559036</v>
      </c>
      <c r="B46437">
        <v>32</v>
      </c>
      <c r="C46437" t="s">
        <v>28</v>
      </c>
      <c r="D46437" t="str">
        <f t="shared" si="725"/>
        <v>Male</v>
      </c>
      <c r="E46437">
        <v>0</v>
      </c>
      <c r="F46437">
        <v>58.3</v>
      </c>
      <c r="G46437">
        <v>7</v>
      </c>
      <c r="H46437" s="1">
        <v>44305</v>
      </c>
      <c r="I46437" s="1">
        <v>44563</v>
      </c>
      <c r="J46437">
        <v>258</v>
      </c>
      <c r="K46437">
        <v>6.4130000000000003</v>
      </c>
      <c r="L46437">
        <v>1</v>
      </c>
      <c r="M46437" t="s">
        <v>65</v>
      </c>
      <c r="N46437">
        <v>132</v>
      </c>
      <c r="O46437">
        <v>1</v>
      </c>
      <c r="P46437" t="s">
        <v>69</v>
      </c>
      <c r="Q46437">
        <v>0</v>
      </c>
      <c r="R46437" t="s">
        <v>75</v>
      </c>
      <c r="S46437">
        <v>1</v>
      </c>
      <c r="T46437" t="s">
        <v>52</v>
      </c>
      <c r="U46437" t="s">
        <v>42</v>
      </c>
    </row>
    <row r="46438" spans="1:21" x14ac:dyDescent="0.25">
      <c r="A46438">
        <v>560502</v>
      </c>
      <c r="B46438">
        <v>52</v>
      </c>
      <c r="C46438" t="s">
        <v>33</v>
      </c>
      <c r="D46438" t="str">
        <f t="shared" si="725"/>
        <v>Male</v>
      </c>
      <c r="E46438">
        <v>0</v>
      </c>
      <c r="F46438">
        <v>27.5</v>
      </c>
      <c r="G46438">
        <v>2</v>
      </c>
      <c r="H46438" s="1">
        <v>44305</v>
      </c>
      <c r="I46438" s="1">
        <v>44563</v>
      </c>
      <c r="J46438">
        <v>258</v>
      </c>
      <c r="K46438">
        <v>0.55000000000000004</v>
      </c>
      <c r="L46438">
        <v>0</v>
      </c>
      <c r="M46438" t="s">
        <v>68</v>
      </c>
      <c r="N46438">
        <v>420</v>
      </c>
      <c r="O46438">
        <v>3</v>
      </c>
      <c r="P46438" t="s">
        <v>70</v>
      </c>
      <c r="Q46438">
        <v>0</v>
      </c>
      <c r="R46438" t="s">
        <v>75</v>
      </c>
      <c r="S46438">
        <v>0</v>
      </c>
      <c r="T46438" t="s">
        <v>52</v>
      </c>
      <c r="U46438" t="s">
        <v>42</v>
      </c>
    </row>
    <row r="46439" spans="1:21" x14ac:dyDescent="0.25">
      <c r="A46439">
        <v>560682</v>
      </c>
      <c r="B46439">
        <v>51</v>
      </c>
      <c r="C46439" t="s">
        <v>33</v>
      </c>
      <c r="D46439" t="str">
        <f t="shared" si="725"/>
        <v>Female</v>
      </c>
      <c r="E46439">
        <v>1</v>
      </c>
      <c r="F46439">
        <v>25.1</v>
      </c>
      <c r="G46439">
        <v>1</v>
      </c>
      <c r="H46439" s="1">
        <v>44305</v>
      </c>
      <c r="I46439" s="1">
        <v>44563</v>
      </c>
      <c r="J46439">
        <v>258</v>
      </c>
      <c r="K46439">
        <v>25.1</v>
      </c>
      <c r="L46439">
        <v>0</v>
      </c>
      <c r="M46439" t="s">
        <v>68</v>
      </c>
      <c r="N46439">
        <v>921</v>
      </c>
      <c r="O46439">
        <v>3</v>
      </c>
      <c r="P46439" t="s">
        <v>70</v>
      </c>
      <c r="Q46439">
        <v>0</v>
      </c>
      <c r="R46439" t="s">
        <v>75</v>
      </c>
      <c r="S46439">
        <v>0</v>
      </c>
      <c r="T46439" t="s">
        <v>53</v>
      </c>
      <c r="U46439" t="s">
        <v>43</v>
      </c>
    </row>
    <row r="46440" spans="1:21" x14ac:dyDescent="0.25">
      <c r="A46440">
        <v>561181</v>
      </c>
      <c r="B46440">
        <v>16</v>
      </c>
      <c r="C46440" t="s">
        <v>81</v>
      </c>
      <c r="D46440" t="str">
        <f t="shared" si="725"/>
        <v>Female</v>
      </c>
      <c r="E46440">
        <v>1</v>
      </c>
      <c r="F46440">
        <v>22.2</v>
      </c>
      <c r="G46440">
        <v>5</v>
      </c>
      <c r="H46440" s="1">
        <v>44305</v>
      </c>
      <c r="I46440" s="1">
        <v>44563</v>
      </c>
      <c r="J46440">
        <v>258</v>
      </c>
      <c r="K46440">
        <v>21.978000000000002</v>
      </c>
      <c r="L46440">
        <v>0</v>
      </c>
      <c r="M46440" t="s">
        <v>68</v>
      </c>
      <c r="N46440">
        <v>695</v>
      </c>
      <c r="O46440">
        <v>1</v>
      </c>
      <c r="P46440" t="s">
        <v>69</v>
      </c>
      <c r="Q46440">
        <v>1</v>
      </c>
      <c r="R46440" t="s">
        <v>76</v>
      </c>
      <c r="S46440">
        <v>1</v>
      </c>
      <c r="T46440" t="s">
        <v>52</v>
      </c>
      <c r="U46440" t="s">
        <v>42</v>
      </c>
    </row>
    <row r="46441" spans="1:21" x14ac:dyDescent="0.25">
      <c r="A46441">
        <v>561207</v>
      </c>
      <c r="B46441">
        <v>42</v>
      </c>
      <c r="C46441" t="s">
        <v>30</v>
      </c>
      <c r="D46441" t="str">
        <f t="shared" si="725"/>
        <v>Male</v>
      </c>
      <c r="E46441">
        <v>0</v>
      </c>
      <c r="F46441">
        <v>31.6</v>
      </c>
      <c r="G46441">
        <v>4</v>
      </c>
      <c r="H46441" s="1">
        <v>44305</v>
      </c>
      <c r="I46441" s="1">
        <v>44563</v>
      </c>
      <c r="J46441">
        <v>258</v>
      </c>
      <c r="K46441">
        <v>16.748000000000001</v>
      </c>
      <c r="L46441">
        <v>2</v>
      </c>
      <c r="M46441" t="s">
        <v>67</v>
      </c>
      <c r="N46441">
        <v>715</v>
      </c>
      <c r="O46441">
        <v>0</v>
      </c>
      <c r="P46441" t="s">
        <v>66</v>
      </c>
      <c r="Q46441">
        <v>0</v>
      </c>
      <c r="R46441" t="s">
        <v>75</v>
      </c>
      <c r="S46441">
        <v>0</v>
      </c>
      <c r="T46441" t="s">
        <v>52</v>
      </c>
      <c r="U46441" t="s">
        <v>42</v>
      </c>
    </row>
    <row r="46442" spans="1:21" x14ac:dyDescent="0.25">
      <c r="A46442">
        <v>562061</v>
      </c>
      <c r="B46442">
        <v>43</v>
      </c>
      <c r="C46442" t="s">
        <v>30</v>
      </c>
      <c r="D46442" t="str">
        <f t="shared" si="725"/>
        <v>Female</v>
      </c>
      <c r="E46442">
        <v>1</v>
      </c>
      <c r="F46442">
        <v>25.7</v>
      </c>
      <c r="G46442">
        <v>2</v>
      </c>
      <c r="H46442" s="1">
        <v>44305</v>
      </c>
      <c r="I46442" s="1">
        <v>44563</v>
      </c>
      <c r="J46442">
        <v>258</v>
      </c>
      <c r="K46442">
        <v>18.504000000000001</v>
      </c>
      <c r="L46442">
        <v>1</v>
      </c>
      <c r="M46442" t="s">
        <v>65</v>
      </c>
      <c r="N46442">
        <v>1054</v>
      </c>
      <c r="O46442">
        <v>0</v>
      </c>
      <c r="P46442" t="s">
        <v>66</v>
      </c>
      <c r="Q46442">
        <v>0</v>
      </c>
      <c r="R46442" t="s">
        <v>75</v>
      </c>
      <c r="S46442">
        <v>1</v>
      </c>
      <c r="T46442" t="s">
        <v>52</v>
      </c>
      <c r="U46442" t="s">
        <v>42</v>
      </c>
    </row>
    <row r="46443" spans="1:21" x14ac:dyDescent="0.25">
      <c r="A46443">
        <v>562634</v>
      </c>
      <c r="B46443">
        <v>27</v>
      </c>
      <c r="C46443" t="s">
        <v>26</v>
      </c>
      <c r="D46443" t="str">
        <f t="shared" si="725"/>
        <v>Male</v>
      </c>
      <c r="E46443">
        <v>0</v>
      </c>
      <c r="F46443">
        <v>32.1</v>
      </c>
      <c r="G46443">
        <v>1</v>
      </c>
      <c r="H46443" s="1">
        <v>44305</v>
      </c>
      <c r="I46443" s="1">
        <v>44563</v>
      </c>
      <c r="J46443">
        <v>258</v>
      </c>
      <c r="K46443">
        <v>32.1</v>
      </c>
      <c r="L46443">
        <v>0</v>
      </c>
      <c r="M46443" t="s">
        <v>68</v>
      </c>
      <c r="N46443">
        <v>924</v>
      </c>
      <c r="O46443">
        <v>3</v>
      </c>
      <c r="P46443" t="s">
        <v>70</v>
      </c>
      <c r="Q46443">
        <v>1</v>
      </c>
      <c r="R46443" t="s">
        <v>76</v>
      </c>
      <c r="S46443">
        <v>1</v>
      </c>
      <c r="T46443" t="s">
        <v>53</v>
      </c>
      <c r="U46443" t="s">
        <v>43</v>
      </c>
    </row>
    <row r="46444" spans="1:21" x14ac:dyDescent="0.25">
      <c r="A46444">
        <v>562827</v>
      </c>
      <c r="B46444">
        <v>23</v>
      </c>
      <c r="C46444" t="s">
        <v>25</v>
      </c>
      <c r="D46444" t="str">
        <f t="shared" si="725"/>
        <v>Female</v>
      </c>
      <c r="E46444">
        <v>1</v>
      </c>
      <c r="F46444">
        <v>37.700000000000003</v>
      </c>
      <c r="G46444">
        <v>1</v>
      </c>
      <c r="H46444" s="1">
        <v>44305</v>
      </c>
      <c r="I46444" s="1">
        <v>44563</v>
      </c>
      <c r="J46444">
        <v>258</v>
      </c>
      <c r="K46444">
        <v>37.700000000000003</v>
      </c>
      <c r="L46444">
        <v>1</v>
      </c>
      <c r="M46444" t="s">
        <v>65</v>
      </c>
      <c r="N46444">
        <v>1057</v>
      </c>
      <c r="O46444">
        <v>0</v>
      </c>
      <c r="P46444" t="s">
        <v>66</v>
      </c>
      <c r="Q46444">
        <v>1</v>
      </c>
      <c r="R46444" t="s">
        <v>76</v>
      </c>
      <c r="S46444">
        <v>0</v>
      </c>
      <c r="T46444" t="s">
        <v>53</v>
      </c>
      <c r="U46444" t="s">
        <v>43</v>
      </c>
    </row>
    <row r="46445" spans="1:21" x14ac:dyDescent="0.25">
      <c r="A46445">
        <v>563568</v>
      </c>
      <c r="B46445">
        <v>20</v>
      </c>
      <c r="C46445" t="s">
        <v>25</v>
      </c>
      <c r="D46445" t="str">
        <f t="shared" si="725"/>
        <v>Female</v>
      </c>
      <c r="E46445">
        <v>1</v>
      </c>
      <c r="F46445">
        <v>1.6</v>
      </c>
      <c r="G46445">
        <v>6</v>
      </c>
      <c r="H46445" s="1">
        <v>44305</v>
      </c>
      <c r="I46445" s="1">
        <v>44563</v>
      </c>
      <c r="J46445">
        <v>258</v>
      </c>
      <c r="K46445">
        <v>1.216</v>
      </c>
      <c r="L46445">
        <v>3</v>
      </c>
      <c r="M46445" t="s">
        <v>70</v>
      </c>
      <c r="N46445">
        <v>243</v>
      </c>
      <c r="O46445">
        <v>0</v>
      </c>
      <c r="P46445" t="s">
        <v>66</v>
      </c>
      <c r="Q46445">
        <v>0</v>
      </c>
      <c r="R46445" t="s">
        <v>75</v>
      </c>
      <c r="S46445">
        <v>0</v>
      </c>
      <c r="T46445" t="s">
        <v>52</v>
      </c>
      <c r="U46445" t="s">
        <v>42</v>
      </c>
    </row>
    <row r="46446" spans="1:21" x14ac:dyDescent="0.25">
      <c r="A46446">
        <v>563964</v>
      </c>
      <c r="B46446">
        <v>33</v>
      </c>
      <c r="C46446" t="s">
        <v>28</v>
      </c>
      <c r="D46446" t="str">
        <f t="shared" si="725"/>
        <v>Male</v>
      </c>
      <c r="E46446">
        <v>0</v>
      </c>
      <c r="F46446">
        <v>36.200000000000003</v>
      </c>
      <c r="G46446">
        <v>6</v>
      </c>
      <c r="H46446" s="1">
        <v>44305</v>
      </c>
      <c r="I46446" s="1">
        <v>44563</v>
      </c>
      <c r="J46446">
        <v>258</v>
      </c>
      <c r="K46446">
        <v>5.43</v>
      </c>
      <c r="L46446">
        <v>1</v>
      </c>
      <c r="M46446" t="s">
        <v>65</v>
      </c>
      <c r="N46446">
        <v>931</v>
      </c>
      <c r="O46446">
        <v>1</v>
      </c>
      <c r="P46446" t="s">
        <v>69</v>
      </c>
      <c r="Q46446">
        <v>0</v>
      </c>
      <c r="R46446" t="s">
        <v>75</v>
      </c>
      <c r="S46446">
        <v>0</v>
      </c>
      <c r="T46446" t="s">
        <v>52</v>
      </c>
      <c r="U46446" t="s">
        <v>42</v>
      </c>
    </row>
    <row r="46447" spans="1:21" x14ac:dyDescent="0.25">
      <c r="A46447">
        <v>564369</v>
      </c>
      <c r="B46447">
        <v>30</v>
      </c>
      <c r="C46447" t="s">
        <v>28</v>
      </c>
      <c r="D46447" t="str">
        <f t="shared" si="725"/>
        <v>Male</v>
      </c>
      <c r="E46447">
        <v>0</v>
      </c>
      <c r="F46447">
        <v>34.200000000000003</v>
      </c>
      <c r="G46447">
        <v>5</v>
      </c>
      <c r="H46447" s="1">
        <v>44305</v>
      </c>
      <c r="I46447" s="1">
        <v>44563</v>
      </c>
      <c r="J46447">
        <v>258</v>
      </c>
      <c r="K46447">
        <v>24.623999999999999</v>
      </c>
      <c r="L46447">
        <v>3</v>
      </c>
      <c r="M46447" t="s">
        <v>70</v>
      </c>
      <c r="N46447">
        <v>469</v>
      </c>
      <c r="O46447">
        <v>0</v>
      </c>
      <c r="P46447" t="s">
        <v>66</v>
      </c>
      <c r="Q46447">
        <v>1</v>
      </c>
      <c r="R46447" t="s">
        <v>76</v>
      </c>
      <c r="S46447">
        <v>1</v>
      </c>
      <c r="T46447" t="s">
        <v>52</v>
      </c>
      <c r="U46447" t="s">
        <v>42</v>
      </c>
    </row>
    <row r="46448" spans="1:21" x14ac:dyDescent="0.25">
      <c r="A46448">
        <v>564743</v>
      </c>
      <c r="B46448">
        <v>46</v>
      </c>
      <c r="C46448" t="s">
        <v>32</v>
      </c>
      <c r="D46448" t="str">
        <f t="shared" si="725"/>
        <v>Female</v>
      </c>
      <c r="E46448">
        <v>1</v>
      </c>
      <c r="F46448">
        <v>20.399999999999999</v>
      </c>
      <c r="G46448">
        <v>3</v>
      </c>
      <c r="H46448" s="1">
        <v>44305</v>
      </c>
      <c r="I46448" s="1">
        <v>44563</v>
      </c>
      <c r="J46448">
        <v>258</v>
      </c>
      <c r="K46448">
        <v>14.891999999999999</v>
      </c>
      <c r="L46448">
        <v>0</v>
      </c>
      <c r="M46448" t="s">
        <v>68</v>
      </c>
      <c r="N46448">
        <v>950</v>
      </c>
      <c r="O46448">
        <v>1</v>
      </c>
      <c r="P46448" t="s">
        <v>69</v>
      </c>
      <c r="Q46448">
        <v>0</v>
      </c>
      <c r="R46448" t="s">
        <v>75</v>
      </c>
      <c r="S46448">
        <v>0</v>
      </c>
      <c r="T46448" t="s">
        <v>52</v>
      </c>
      <c r="U46448" t="s">
        <v>42</v>
      </c>
    </row>
    <row r="46449" spans="1:21" x14ac:dyDescent="0.25">
      <c r="A46449">
        <v>565085</v>
      </c>
      <c r="B46449">
        <v>19</v>
      </c>
      <c r="C46449" t="s">
        <v>25</v>
      </c>
      <c r="D46449" t="str">
        <f t="shared" si="725"/>
        <v>Female</v>
      </c>
      <c r="E46449">
        <v>1</v>
      </c>
      <c r="F46449">
        <v>26.7</v>
      </c>
      <c r="G46449">
        <v>1</v>
      </c>
      <c r="H46449" s="1">
        <v>44305</v>
      </c>
      <c r="I46449" s="1">
        <v>44563</v>
      </c>
      <c r="J46449">
        <v>258</v>
      </c>
      <c r="K46449">
        <v>26.7</v>
      </c>
      <c r="L46449">
        <v>3</v>
      </c>
      <c r="M46449" t="s">
        <v>70</v>
      </c>
      <c r="N46449">
        <v>265</v>
      </c>
      <c r="O46449">
        <v>0</v>
      </c>
      <c r="P46449" t="s">
        <v>66</v>
      </c>
      <c r="Q46449">
        <v>0</v>
      </c>
      <c r="R46449" t="s">
        <v>75</v>
      </c>
      <c r="S46449">
        <v>0</v>
      </c>
      <c r="T46449" t="s">
        <v>53</v>
      </c>
      <c r="U46449" t="s">
        <v>43</v>
      </c>
    </row>
    <row r="46450" spans="1:21" x14ac:dyDescent="0.25">
      <c r="A46450">
        <v>565094</v>
      </c>
      <c r="B46450">
        <v>36</v>
      </c>
      <c r="C46450" t="s">
        <v>31</v>
      </c>
      <c r="D46450" t="str">
        <f t="shared" si="725"/>
        <v>Female</v>
      </c>
      <c r="E46450">
        <v>1</v>
      </c>
      <c r="F46450">
        <v>57.9</v>
      </c>
      <c r="G46450">
        <v>6</v>
      </c>
      <c r="H46450" s="1">
        <v>44305</v>
      </c>
      <c r="I46450" s="1">
        <v>44563</v>
      </c>
      <c r="J46450">
        <v>258</v>
      </c>
      <c r="K46450">
        <v>2.3159999999999998</v>
      </c>
      <c r="L46450">
        <v>1</v>
      </c>
      <c r="M46450" t="s">
        <v>65</v>
      </c>
      <c r="N46450">
        <v>373</v>
      </c>
      <c r="O46450">
        <v>0</v>
      </c>
      <c r="P46450" t="s">
        <v>66</v>
      </c>
      <c r="Q46450">
        <v>0</v>
      </c>
      <c r="R46450" t="s">
        <v>75</v>
      </c>
      <c r="S46450">
        <v>0</v>
      </c>
      <c r="T46450" t="s">
        <v>52</v>
      </c>
      <c r="U46450" t="s">
        <v>42</v>
      </c>
    </row>
    <row r="46451" spans="1:21" x14ac:dyDescent="0.25">
      <c r="A46451">
        <v>565311</v>
      </c>
      <c r="B46451">
        <v>25</v>
      </c>
      <c r="C46451" t="s">
        <v>26</v>
      </c>
      <c r="D46451" t="str">
        <f t="shared" si="725"/>
        <v>Male</v>
      </c>
      <c r="E46451">
        <v>0</v>
      </c>
      <c r="F46451">
        <v>14.3</v>
      </c>
      <c r="G46451">
        <v>1</v>
      </c>
      <c r="H46451" s="1">
        <v>44305</v>
      </c>
      <c r="I46451" s="1">
        <v>44563</v>
      </c>
      <c r="J46451">
        <v>258</v>
      </c>
      <c r="K46451">
        <v>14.3</v>
      </c>
      <c r="L46451">
        <v>2</v>
      </c>
      <c r="M46451" t="s">
        <v>67</v>
      </c>
      <c r="N46451">
        <v>587</v>
      </c>
      <c r="O46451">
        <v>0</v>
      </c>
      <c r="P46451" t="s">
        <v>66</v>
      </c>
      <c r="Q46451">
        <v>0</v>
      </c>
      <c r="R46451" t="s">
        <v>75</v>
      </c>
      <c r="S46451">
        <v>1</v>
      </c>
      <c r="T46451" t="s">
        <v>53</v>
      </c>
      <c r="U46451" t="s">
        <v>43</v>
      </c>
    </row>
    <row r="46452" spans="1:21" x14ac:dyDescent="0.25">
      <c r="A46452">
        <v>566239</v>
      </c>
      <c r="B46452">
        <v>32</v>
      </c>
      <c r="C46452" t="s">
        <v>28</v>
      </c>
      <c r="D46452" t="str">
        <f t="shared" si="725"/>
        <v>Male</v>
      </c>
      <c r="E46452">
        <v>0</v>
      </c>
      <c r="F46452">
        <v>17.2</v>
      </c>
      <c r="G46452">
        <v>2</v>
      </c>
      <c r="H46452" s="1">
        <v>44305</v>
      </c>
      <c r="I46452" s="1">
        <v>44563</v>
      </c>
      <c r="J46452">
        <v>258</v>
      </c>
      <c r="K46452">
        <v>12.555999999999999</v>
      </c>
      <c r="L46452">
        <v>1</v>
      </c>
      <c r="M46452" t="s">
        <v>65</v>
      </c>
      <c r="N46452">
        <v>233</v>
      </c>
      <c r="O46452">
        <v>0</v>
      </c>
      <c r="P46452" t="s">
        <v>66</v>
      </c>
      <c r="Q46452">
        <v>0</v>
      </c>
      <c r="R46452" t="s">
        <v>75</v>
      </c>
      <c r="S46452">
        <v>0</v>
      </c>
      <c r="T46452" t="s">
        <v>52</v>
      </c>
      <c r="U46452" t="s">
        <v>42</v>
      </c>
    </row>
    <row r="46453" spans="1:21" x14ac:dyDescent="0.25">
      <c r="A46453">
        <v>566930</v>
      </c>
      <c r="B46453">
        <v>61</v>
      </c>
      <c r="C46453" t="s">
        <v>29</v>
      </c>
      <c r="D46453" t="str">
        <f t="shared" si="725"/>
        <v>Female</v>
      </c>
      <c r="E46453">
        <v>1</v>
      </c>
      <c r="F46453">
        <v>44.7</v>
      </c>
      <c r="G46453">
        <v>5</v>
      </c>
      <c r="H46453" s="1">
        <v>44305</v>
      </c>
      <c r="I46453" s="1">
        <v>44563</v>
      </c>
      <c r="J46453">
        <v>258</v>
      </c>
      <c r="K46453">
        <v>23.690999999999999</v>
      </c>
      <c r="L46453">
        <v>2</v>
      </c>
      <c r="M46453" t="s">
        <v>67</v>
      </c>
      <c r="N46453">
        <v>755</v>
      </c>
      <c r="O46453">
        <v>0</v>
      </c>
      <c r="P46453" t="s">
        <v>66</v>
      </c>
      <c r="Q46453">
        <v>0</v>
      </c>
      <c r="R46453" t="s">
        <v>75</v>
      </c>
      <c r="S46453">
        <v>0</v>
      </c>
      <c r="T46453" t="s">
        <v>52</v>
      </c>
      <c r="U46453" t="s">
        <v>42</v>
      </c>
    </row>
    <row r="46454" spans="1:21" x14ac:dyDescent="0.25">
      <c r="A46454">
        <v>567835</v>
      </c>
      <c r="B46454">
        <v>36</v>
      </c>
      <c r="C46454" t="s">
        <v>31</v>
      </c>
      <c r="D46454" t="str">
        <f t="shared" si="725"/>
        <v>Female</v>
      </c>
      <c r="E46454">
        <v>1</v>
      </c>
      <c r="F46454">
        <v>7.9</v>
      </c>
      <c r="G46454">
        <v>7</v>
      </c>
      <c r="H46454" s="1">
        <v>44305</v>
      </c>
      <c r="I46454" s="1">
        <v>44563</v>
      </c>
      <c r="J46454">
        <v>258</v>
      </c>
      <c r="K46454">
        <v>2.0539999999999998</v>
      </c>
      <c r="L46454">
        <v>1</v>
      </c>
      <c r="M46454" t="s">
        <v>65</v>
      </c>
      <c r="N46454">
        <v>283</v>
      </c>
      <c r="O46454">
        <v>0</v>
      </c>
      <c r="P46454" t="s">
        <v>66</v>
      </c>
      <c r="Q46454">
        <v>0</v>
      </c>
      <c r="R46454" t="s">
        <v>75</v>
      </c>
      <c r="S46454">
        <v>0</v>
      </c>
      <c r="T46454" t="s">
        <v>52</v>
      </c>
      <c r="U46454" t="s">
        <v>42</v>
      </c>
    </row>
    <row r="46455" spans="1:21" x14ac:dyDescent="0.25">
      <c r="A46455">
        <v>567854</v>
      </c>
      <c r="B46455">
        <v>52</v>
      </c>
      <c r="C46455" t="s">
        <v>33</v>
      </c>
      <c r="D46455" t="str">
        <f t="shared" si="725"/>
        <v>Female</v>
      </c>
      <c r="E46455">
        <v>1</v>
      </c>
      <c r="F46455">
        <v>16.5</v>
      </c>
      <c r="G46455">
        <v>2</v>
      </c>
      <c r="H46455" s="1">
        <v>44305</v>
      </c>
      <c r="I46455" s="1">
        <v>44563</v>
      </c>
      <c r="J46455">
        <v>258</v>
      </c>
      <c r="K46455">
        <v>9.57</v>
      </c>
      <c r="L46455">
        <v>1</v>
      </c>
      <c r="M46455" t="s">
        <v>65</v>
      </c>
      <c r="N46455">
        <v>917</v>
      </c>
      <c r="O46455">
        <v>0</v>
      </c>
      <c r="P46455" t="s">
        <v>66</v>
      </c>
      <c r="Q46455">
        <v>0</v>
      </c>
      <c r="R46455" t="s">
        <v>75</v>
      </c>
      <c r="S46455">
        <v>0</v>
      </c>
      <c r="T46455" t="s">
        <v>52</v>
      </c>
      <c r="U46455" t="s">
        <v>42</v>
      </c>
    </row>
    <row r="46456" spans="1:21" x14ac:dyDescent="0.25">
      <c r="A46456">
        <v>567866</v>
      </c>
      <c r="B46456">
        <v>31</v>
      </c>
      <c r="C46456" t="s">
        <v>28</v>
      </c>
      <c r="D46456" t="str">
        <f t="shared" si="725"/>
        <v>Female</v>
      </c>
      <c r="E46456">
        <v>1</v>
      </c>
      <c r="F46456">
        <v>18.100000000000001</v>
      </c>
      <c r="G46456">
        <v>6</v>
      </c>
      <c r="H46456" s="1">
        <v>44305</v>
      </c>
      <c r="I46456" s="1">
        <v>44563</v>
      </c>
      <c r="J46456">
        <v>258</v>
      </c>
      <c r="K46456">
        <v>16.471</v>
      </c>
      <c r="L46456">
        <v>1</v>
      </c>
      <c r="M46456" t="s">
        <v>65</v>
      </c>
      <c r="N46456">
        <v>887</v>
      </c>
      <c r="O46456">
        <v>0</v>
      </c>
      <c r="P46456" t="s">
        <v>66</v>
      </c>
      <c r="Q46456">
        <v>0</v>
      </c>
      <c r="R46456" t="s">
        <v>75</v>
      </c>
      <c r="S46456">
        <v>0</v>
      </c>
      <c r="T46456" t="s">
        <v>52</v>
      </c>
      <c r="U46456" t="s">
        <v>42</v>
      </c>
    </row>
    <row r="46457" spans="1:21" x14ac:dyDescent="0.25">
      <c r="A46457">
        <v>568223</v>
      </c>
      <c r="B46457">
        <v>37</v>
      </c>
      <c r="C46457" t="s">
        <v>31</v>
      </c>
      <c r="D46457" t="str">
        <f t="shared" si="725"/>
        <v>Female</v>
      </c>
      <c r="E46457">
        <v>1</v>
      </c>
      <c r="F46457">
        <v>36.1</v>
      </c>
      <c r="G46457">
        <v>7</v>
      </c>
      <c r="H46457" s="1">
        <v>44305</v>
      </c>
      <c r="I46457" s="1">
        <v>44563</v>
      </c>
      <c r="J46457">
        <v>258</v>
      </c>
      <c r="K46457">
        <v>32.850999999999999</v>
      </c>
      <c r="L46457">
        <v>3</v>
      </c>
      <c r="M46457" t="s">
        <v>70</v>
      </c>
      <c r="N46457">
        <v>997</v>
      </c>
      <c r="O46457">
        <v>0</v>
      </c>
      <c r="P46457" t="s">
        <v>66</v>
      </c>
      <c r="Q46457">
        <v>0</v>
      </c>
      <c r="R46457" t="s">
        <v>75</v>
      </c>
      <c r="S46457">
        <v>0</v>
      </c>
      <c r="T46457" t="s">
        <v>52</v>
      </c>
      <c r="U46457" t="s">
        <v>42</v>
      </c>
    </row>
    <row r="46458" spans="1:21" x14ac:dyDescent="0.25">
      <c r="A46458">
        <v>568771</v>
      </c>
      <c r="B46458">
        <v>52</v>
      </c>
      <c r="C46458" t="s">
        <v>33</v>
      </c>
      <c r="D46458" t="str">
        <f t="shared" si="725"/>
        <v>Female</v>
      </c>
      <c r="E46458">
        <v>1</v>
      </c>
      <c r="F46458">
        <v>37.6</v>
      </c>
      <c r="G46458">
        <v>5</v>
      </c>
      <c r="H46458" s="1">
        <v>44305</v>
      </c>
      <c r="I46458" s="1">
        <v>44563</v>
      </c>
      <c r="J46458">
        <v>258</v>
      </c>
      <c r="K46458">
        <v>20.68</v>
      </c>
      <c r="L46458">
        <v>3</v>
      </c>
      <c r="M46458" t="s">
        <v>70</v>
      </c>
      <c r="N46458">
        <v>995</v>
      </c>
      <c r="O46458">
        <v>0</v>
      </c>
      <c r="P46458" t="s">
        <v>66</v>
      </c>
      <c r="Q46458">
        <v>0</v>
      </c>
      <c r="R46458" t="s">
        <v>75</v>
      </c>
      <c r="S46458">
        <v>0</v>
      </c>
      <c r="T46458" t="s">
        <v>52</v>
      </c>
      <c r="U46458" t="s">
        <v>42</v>
      </c>
    </row>
    <row r="46459" spans="1:21" x14ac:dyDescent="0.25">
      <c r="A46459">
        <v>569203</v>
      </c>
      <c r="B46459">
        <v>26</v>
      </c>
      <c r="C46459" t="s">
        <v>26</v>
      </c>
      <c r="D46459" t="str">
        <f t="shared" si="725"/>
        <v>Female</v>
      </c>
      <c r="E46459">
        <v>1</v>
      </c>
      <c r="F46459">
        <v>44.9</v>
      </c>
      <c r="G46459">
        <v>5</v>
      </c>
      <c r="H46459" s="1">
        <v>44305</v>
      </c>
      <c r="I46459" s="1">
        <v>44563</v>
      </c>
      <c r="J46459">
        <v>258</v>
      </c>
      <c r="K46459">
        <v>9.8780000000000001</v>
      </c>
      <c r="L46459">
        <v>3</v>
      </c>
      <c r="M46459" t="s">
        <v>70</v>
      </c>
      <c r="N46459">
        <v>187</v>
      </c>
      <c r="O46459">
        <v>3</v>
      </c>
      <c r="P46459" t="s">
        <v>70</v>
      </c>
      <c r="Q46459">
        <v>0</v>
      </c>
      <c r="R46459" t="s">
        <v>75</v>
      </c>
      <c r="S46459">
        <v>1</v>
      </c>
      <c r="T46459" t="s">
        <v>52</v>
      </c>
      <c r="U46459" t="s">
        <v>42</v>
      </c>
    </row>
    <row r="46460" spans="1:21" x14ac:dyDescent="0.25">
      <c r="A46460">
        <v>569375</v>
      </c>
      <c r="B46460">
        <v>37</v>
      </c>
      <c r="C46460" t="s">
        <v>31</v>
      </c>
      <c r="D46460" t="str">
        <f t="shared" si="725"/>
        <v>Female</v>
      </c>
      <c r="E46460">
        <v>1</v>
      </c>
      <c r="F46460">
        <v>27.6</v>
      </c>
      <c r="G46460">
        <v>1</v>
      </c>
      <c r="H46460" s="1">
        <v>44305</v>
      </c>
      <c r="I46460" s="1">
        <v>44563</v>
      </c>
      <c r="J46460">
        <v>258</v>
      </c>
      <c r="K46460">
        <v>27.6</v>
      </c>
      <c r="L46460">
        <v>0</v>
      </c>
      <c r="M46460" t="s">
        <v>68</v>
      </c>
      <c r="N46460">
        <v>308</v>
      </c>
      <c r="O46460">
        <v>0</v>
      </c>
      <c r="P46460" t="s">
        <v>66</v>
      </c>
      <c r="Q46460">
        <v>1</v>
      </c>
      <c r="R46460" t="s">
        <v>76</v>
      </c>
      <c r="S46460">
        <v>1</v>
      </c>
      <c r="T46460" t="s">
        <v>53</v>
      </c>
      <c r="U46460" t="s">
        <v>43</v>
      </c>
    </row>
    <row r="46461" spans="1:21" x14ac:dyDescent="0.25">
      <c r="A46461">
        <v>504764</v>
      </c>
      <c r="B46461">
        <v>50</v>
      </c>
      <c r="C46461" t="s">
        <v>33</v>
      </c>
      <c r="D46461" t="str">
        <f t="shared" si="725"/>
        <v>Female</v>
      </c>
      <c r="E46461">
        <v>1</v>
      </c>
      <c r="F46461">
        <v>3.8</v>
      </c>
      <c r="G46461">
        <v>1</v>
      </c>
      <c r="H46461" s="1">
        <v>44304</v>
      </c>
      <c r="I46461" s="1">
        <v>44563</v>
      </c>
      <c r="J46461">
        <v>259</v>
      </c>
      <c r="K46461">
        <v>3.8</v>
      </c>
      <c r="L46461">
        <v>3</v>
      </c>
      <c r="M46461" t="s">
        <v>70</v>
      </c>
      <c r="N46461">
        <v>299</v>
      </c>
      <c r="O46461">
        <v>0</v>
      </c>
      <c r="P46461" t="s">
        <v>66</v>
      </c>
      <c r="Q46461">
        <v>0</v>
      </c>
      <c r="R46461" t="s">
        <v>75</v>
      </c>
      <c r="S46461">
        <v>0</v>
      </c>
      <c r="T46461" t="s">
        <v>53</v>
      </c>
      <c r="U46461" t="s">
        <v>43</v>
      </c>
    </row>
    <row r="46462" spans="1:21" x14ac:dyDescent="0.25">
      <c r="A46462">
        <v>504822</v>
      </c>
      <c r="B46462">
        <v>41</v>
      </c>
      <c r="C46462" t="s">
        <v>30</v>
      </c>
      <c r="D46462" t="str">
        <f t="shared" si="725"/>
        <v>Female</v>
      </c>
      <c r="E46462">
        <v>1</v>
      </c>
      <c r="F46462">
        <v>45.1</v>
      </c>
      <c r="G46462">
        <v>5</v>
      </c>
      <c r="H46462" s="1">
        <v>44304</v>
      </c>
      <c r="I46462" s="1">
        <v>44563</v>
      </c>
      <c r="J46462">
        <v>259</v>
      </c>
      <c r="K46462">
        <v>4.0590000000000002</v>
      </c>
      <c r="L46462">
        <v>3</v>
      </c>
      <c r="M46462" t="s">
        <v>70</v>
      </c>
      <c r="N46462">
        <v>248</v>
      </c>
      <c r="O46462">
        <v>0</v>
      </c>
      <c r="P46462" t="s">
        <v>66</v>
      </c>
      <c r="Q46462">
        <v>0</v>
      </c>
      <c r="R46462" t="s">
        <v>75</v>
      </c>
      <c r="S46462">
        <v>0</v>
      </c>
      <c r="T46462" t="s">
        <v>52</v>
      </c>
      <c r="U46462" t="s">
        <v>42</v>
      </c>
    </row>
    <row r="46463" spans="1:21" x14ac:dyDescent="0.25">
      <c r="A46463">
        <v>505512</v>
      </c>
      <c r="B46463">
        <v>20</v>
      </c>
      <c r="C46463" t="s">
        <v>25</v>
      </c>
      <c r="D46463" t="str">
        <f t="shared" si="725"/>
        <v>Female</v>
      </c>
      <c r="E46463">
        <v>1</v>
      </c>
      <c r="F46463">
        <v>9.6</v>
      </c>
      <c r="G46463">
        <v>4</v>
      </c>
      <c r="H46463" s="1">
        <v>44304</v>
      </c>
      <c r="I46463" s="1">
        <v>44563</v>
      </c>
      <c r="J46463">
        <v>259</v>
      </c>
      <c r="K46463">
        <v>8.9280000000000008</v>
      </c>
      <c r="L46463">
        <v>0</v>
      </c>
      <c r="M46463" t="s">
        <v>68</v>
      </c>
      <c r="N46463">
        <v>168</v>
      </c>
      <c r="O46463">
        <v>0</v>
      </c>
      <c r="P46463" t="s">
        <v>66</v>
      </c>
      <c r="Q46463">
        <v>1</v>
      </c>
      <c r="R46463" t="s">
        <v>76</v>
      </c>
      <c r="S46463">
        <v>1</v>
      </c>
      <c r="T46463" t="s">
        <v>52</v>
      </c>
      <c r="U46463" t="s">
        <v>42</v>
      </c>
    </row>
    <row r="46464" spans="1:21" x14ac:dyDescent="0.25">
      <c r="A46464">
        <v>507008</v>
      </c>
      <c r="B46464">
        <v>53</v>
      </c>
      <c r="C46464" t="s">
        <v>33</v>
      </c>
      <c r="D46464" t="str">
        <f t="shared" si="725"/>
        <v>Female</v>
      </c>
      <c r="E46464">
        <v>1</v>
      </c>
      <c r="F46464">
        <v>58.5</v>
      </c>
      <c r="G46464">
        <v>1</v>
      </c>
      <c r="H46464" s="1">
        <v>44304</v>
      </c>
      <c r="I46464" s="1">
        <v>44563</v>
      </c>
      <c r="J46464">
        <v>259</v>
      </c>
      <c r="K46464">
        <v>58.5</v>
      </c>
      <c r="L46464">
        <v>2</v>
      </c>
      <c r="M46464" t="s">
        <v>67</v>
      </c>
      <c r="N46464">
        <v>1040</v>
      </c>
      <c r="O46464">
        <v>0</v>
      </c>
      <c r="P46464" t="s">
        <v>66</v>
      </c>
      <c r="Q46464">
        <v>0</v>
      </c>
      <c r="R46464" t="s">
        <v>75</v>
      </c>
      <c r="S46464">
        <v>0</v>
      </c>
      <c r="T46464" t="s">
        <v>53</v>
      </c>
      <c r="U46464" t="s">
        <v>43</v>
      </c>
    </row>
    <row r="46465" spans="1:21" x14ac:dyDescent="0.25">
      <c r="A46465">
        <v>507023</v>
      </c>
      <c r="B46465">
        <v>19</v>
      </c>
      <c r="C46465" t="s">
        <v>25</v>
      </c>
      <c r="D46465" t="str">
        <f t="shared" si="725"/>
        <v>Male</v>
      </c>
      <c r="E46465">
        <v>0</v>
      </c>
      <c r="F46465">
        <v>39.5</v>
      </c>
      <c r="G46465">
        <v>5</v>
      </c>
      <c r="H46465" s="1">
        <v>44304</v>
      </c>
      <c r="I46465" s="1">
        <v>44563</v>
      </c>
      <c r="J46465">
        <v>259</v>
      </c>
      <c r="K46465">
        <v>13.43</v>
      </c>
      <c r="L46465">
        <v>3</v>
      </c>
      <c r="M46465" t="s">
        <v>70</v>
      </c>
      <c r="N46465">
        <v>990</v>
      </c>
      <c r="O46465">
        <v>1</v>
      </c>
      <c r="P46465" t="s">
        <v>69</v>
      </c>
      <c r="Q46465">
        <v>0</v>
      </c>
      <c r="R46465" t="s">
        <v>75</v>
      </c>
      <c r="S46465">
        <v>1</v>
      </c>
      <c r="T46465" t="s">
        <v>52</v>
      </c>
      <c r="U46465" t="s">
        <v>42</v>
      </c>
    </row>
    <row r="46466" spans="1:21" x14ac:dyDescent="0.25">
      <c r="A46466">
        <v>508161</v>
      </c>
      <c r="B46466">
        <v>63</v>
      </c>
      <c r="C46466" t="s">
        <v>29</v>
      </c>
      <c r="D46466" t="str">
        <f t="shared" ref="D46466:D46529" si="726">IF(E46466=0, "Male", "Female")</f>
        <v>Female</v>
      </c>
      <c r="E46466">
        <v>1</v>
      </c>
      <c r="F46466">
        <v>12.4</v>
      </c>
      <c r="G46466">
        <v>4</v>
      </c>
      <c r="H46466" s="1">
        <v>44304</v>
      </c>
      <c r="I46466" s="1">
        <v>44563</v>
      </c>
      <c r="J46466">
        <v>259</v>
      </c>
      <c r="K46466">
        <v>2.8519999999999999</v>
      </c>
      <c r="L46466">
        <v>3</v>
      </c>
      <c r="M46466" t="s">
        <v>70</v>
      </c>
      <c r="N46466">
        <v>1045</v>
      </c>
      <c r="O46466">
        <v>0</v>
      </c>
      <c r="P46466" t="s">
        <v>66</v>
      </c>
      <c r="Q46466">
        <v>0</v>
      </c>
      <c r="R46466" t="s">
        <v>75</v>
      </c>
      <c r="S46466">
        <v>0</v>
      </c>
      <c r="T46466" t="s">
        <v>52</v>
      </c>
      <c r="U46466" t="s">
        <v>42</v>
      </c>
    </row>
    <row r="46467" spans="1:21" x14ac:dyDescent="0.25">
      <c r="A46467">
        <v>508715</v>
      </c>
      <c r="B46467">
        <v>36</v>
      </c>
      <c r="C46467" t="s">
        <v>31</v>
      </c>
      <c r="D46467" t="str">
        <f t="shared" si="726"/>
        <v>Male</v>
      </c>
      <c r="E46467">
        <v>0</v>
      </c>
      <c r="F46467">
        <v>25.9</v>
      </c>
      <c r="G46467">
        <v>4</v>
      </c>
      <c r="H46467" s="1">
        <v>44304</v>
      </c>
      <c r="I46467" s="1">
        <v>44563</v>
      </c>
      <c r="J46467">
        <v>259</v>
      </c>
      <c r="K46467">
        <v>20.72</v>
      </c>
      <c r="L46467">
        <v>2</v>
      </c>
      <c r="M46467" t="s">
        <v>67</v>
      </c>
      <c r="N46467">
        <v>913</v>
      </c>
      <c r="O46467">
        <v>0</v>
      </c>
      <c r="P46467" t="s">
        <v>66</v>
      </c>
      <c r="Q46467">
        <v>1</v>
      </c>
      <c r="R46467" t="s">
        <v>76</v>
      </c>
      <c r="S46467">
        <v>1</v>
      </c>
      <c r="T46467" t="s">
        <v>52</v>
      </c>
      <c r="U46467" t="s">
        <v>42</v>
      </c>
    </row>
    <row r="46468" spans="1:21" x14ac:dyDescent="0.25">
      <c r="A46468">
        <v>509744</v>
      </c>
      <c r="B46468">
        <v>48</v>
      </c>
      <c r="C46468" t="s">
        <v>32</v>
      </c>
      <c r="D46468" t="str">
        <f t="shared" si="726"/>
        <v>Female</v>
      </c>
      <c r="E46468">
        <v>1</v>
      </c>
      <c r="F46468">
        <v>6.8</v>
      </c>
      <c r="G46468">
        <v>4</v>
      </c>
      <c r="H46468" s="1">
        <v>44304</v>
      </c>
      <c r="I46468" s="1">
        <v>44563</v>
      </c>
      <c r="J46468">
        <v>259</v>
      </c>
      <c r="K46468">
        <v>3.4</v>
      </c>
      <c r="L46468">
        <v>2</v>
      </c>
      <c r="M46468" t="s">
        <v>67</v>
      </c>
      <c r="N46468">
        <v>459</v>
      </c>
      <c r="O46468">
        <v>0</v>
      </c>
      <c r="P46468" t="s">
        <v>66</v>
      </c>
      <c r="Q46468">
        <v>0</v>
      </c>
      <c r="R46468" t="s">
        <v>75</v>
      </c>
      <c r="S46468">
        <v>1</v>
      </c>
      <c r="T46468" t="s">
        <v>52</v>
      </c>
      <c r="U46468" t="s">
        <v>42</v>
      </c>
    </row>
    <row r="46469" spans="1:21" x14ac:dyDescent="0.25">
      <c r="A46469">
        <v>509837</v>
      </c>
      <c r="B46469">
        <v>29</v>
      </c>
      <c r="C46469" t="s">
        <v>26</v>
      </c>
      <c r="D46469" t="str">
        <f t="shared" si="726"/>
        <v>Male</v>
      </c>
      <c r="E46469">
        <v>0</v>
      </c>
      <c r="F46469">
        <v>35.1</v>
      </c>
      <c r="G46469">
        <v>5</v>
      </c>
      <c r="H46469" s="1">
        <v>44304</v>
      </c>
      <c r="I46469" s="1">
        <v>44563</v>
      </c>
      <c r="J46469">
        <v>259</v>
      </c>
      <c r="K46469">
        <v>10.179</v>
      </c>
      <c r="L46469">
        <v>2</v>
      </c>
      <c r="M46469" t="s">
        <v>67</v>
      </c>
      <c r="N46469">
        <v>1037</v>
      </c>
      <c r="O46469">
        <v>0</v>
      </c>
      <c r="P46469" t="s">
        <v>66</v>
      </c>
      <c r="Q46469">
        <v>0</v>
      </c>
      <c r="R46469" t="s">
        <v>75</v>
      </c>
      <c r="S46469">
        <v>0</v>
      </c>
      <c r="T46469" t="s">
        <v>52</v>
      </c>
      <c r="U46469" t="s">
        <v>42</v>
      </c>
    </row>
    <row r="46470" spans="1:21" x14ac:dyDescent="0.25">
      <c r="A46470">
        <v>510089</v>
      </c>
      <c r="B46470">
        <v>19</v>
      </c>
      <c r="C46470" t="s">
        <v>25</v>
      </c>
      <c r="D46470" t="str">
        <f t="shared" si="726"/>
        <v>Female</v>
      </c>
      <c r="E46470">
        <v>1</v>
      </c>
      <c r="F46470">
        <v>32.799999999999997</v>
      </c>
      <c r="G46470">
        <v>6</v>
      </c>
      <c r="H46470" s="1">
        <v>44304</v>
      </c>
      <c r="I46470" s="1">
        <v>44563</v>
      </c>
      <c r="J46470">
        <v>259</v>
      </c>
      <c r="K46470">
        <v>0.98399999999999999</v>
      </c>
      <c r="L46470">
        <v>2</v>
      </c>
      <c r="M46470" t="s">
        <v>67</v>
      </c>
      <c r="N46470">
        <v>463</v>
      </c>
      <c r="O46470">
        <v>0</v>
      </c>
      <c r="P46470" t="s">
        <v>66</v>
      </c>
      <c r="Q46470">
        <v>1</v>
      </c>
      <c r="R46470" t="s">
        <v>76</v>
      </c>
      <c r="S46470">
        <v>0</v>
      </c>
      <c r="T46470" t="s">
        <v>52</v>
      </c>
      <c r="U46470" t="s">
        <v>42</v>
      </c>
    </row>
    <row r="46471" spans="1:21" x14ac:dyDescent="0.25">
      <c r="A46471">
        <v>510836</v>
      </c>
      <c r="B46471">
        <v>61</v>
      </c>
      <c r="C46471" t="s">
        <v>29</v>
      </c>
      <c r="D46471" t="str">
        <f t="shared" si="726"/>
        <v>Female</v>
      </c>
      <c r="E46471">
        <v>1</v>
      </c>
      <c r="F46471">
        <v>21</v>
      </c>
      <c r="G46471">
        <v>2</v>
      </c>
      <c r="H46471" s="1">
        <v>44304</v>
      </c>
      <c r="I46471" s="1">
        <v>44563</v>
      </c>
      <c r="J46471">
        <v>259</v>
      </c>
      <c r="K46471">
        <v>5.46</v>
      </c>
      <c r="L46471">
        <v>0</v>
      </c>
      <c r="M46471" t="s">
        <v>68</v>
      </c>
      <c r="N46471">
        <v>797</v>
      </c>
      <c r="O46471">
        <v>0</v>
      </c>
      <c r="P46471" t="s">
        <v>66</v>
      </c>
      <c r="Q46471">
        <v>0</v>
      </c>
      <c r="R46471" t="s">
        <v>75</v>
      </c>
      <c r="S46471">
        <v>0</v>
      </c>
      <c r="T46471" t="s">
        <v>52</v>
      </c>
      <c r="U46471" t="s">
        <v>42</v>
      </c>
    </row>
    <row r="46472" spans="1:21" x14ac:dyDescent="0.25">
      <c r="A46472">
        <v>510969</v>
      </c>
      <c r="B46472">
        <v>58</v>
      </c>
      <c r="C46472" t="s">
        <v>27</v>
      </c>
      <c r="D46472" t="str">
        <f t="shared" si="726"/>
        <v>Female</v>
      </c>
      <c r="E46472">
        <v>1</v>
      </c>
      <c r="F46472">
        <v>37.6</v>
      </c>
      <c r="G46472">
        <v>3</v>
      </c>
      <c r="H46472" s="1">
        <v>44304</v>
      </c>
      <c r="I46472" s="1">
        <v>44563</v>
      </c>
      <c r="J46472">
        <v>259</v>
      </c>
      <c r="K46472">
        <v>10.904</v>
      </c>
      <c r="L46472">
        <v>0</v>
      </c>
      <c r="M46472" t="s">
        <v>68</v>
      </c>
      <c r="N46472">
        <v>975</v>
      </c>
      <c r="O46472">
        <v>0</v>
      </c>
      <c r="P46472" t="s">
        <v>66</v>
      </c>
      <c r="Q46472">
        <v>0</v>
      </c>
      <c r="R46472" t="s">
        <v>75</v>
      </c>
      <c r="S46472">
        <v>0</v>
      </c>
      <c r="T46472" t="s">
        <v>52</v>
      </c>
      <c r="U46472" t="s">
        <v>42</v>
      </c>
    </row>
    <row r="46473" spans="1:21" x14ac:dyDescent="0.25">
      <c r="A46473">
        <v>511678</v>
      </c>
      <c r="B46473">
        <v>49</v>
      </c>
      <c r="C46473" t="s">
        <v>32</v>
      </c>
      <c r="D46473" t="str">
        <f t="shared" si="726"/>
        <v>Female</v>
      </c>
      <c r="E46473">
        <v>1</v>
      </c>
      <c r="F46473">
        <v>30.5</v>
      </c>
      <c r="G46473">
        <v>3</v>
      </c>
      <c r="H46473" s="1">
        <v>44304</v>
      </c>
      <c r="I46473" s="1">
        <v>44563</v>
      </c>
      <c r="J46473">
        <v>259</v>
      </c>
      <c r="K46473">
        <v>29.89</v>
      </c>
      <c r="L46473">
        <v>0</v>
      </c>
      <c r="M46473" t="s">
        <v>68</v>
      </c>
      <c r="N46473">
        <v>624</v>
      </c>
      <c r="O46473">
        <v>0</v>
      </c>
      <c r="P46473" t="s">
        <v>66</v>
      </c>
      <c r="Q46473">
        <v>0</v>
      </c>
      <c r="R46473" t="s">
        <v>75</v>
      </c>
      <c r="S46473">
        <v>0</v>
      </c>
      <c r="T46473" t="s">
        <v>52</v>
      </c>
      <c r="U46473" t="s">
        <v>42</v>
      </c>
    </row>
    <row r="46474" spans="1:21" x14ac:dyDescent="0.25">
      <c r="A46474">
        <v>511737</v>
      </c>
      <c r="B46474">
        <v>51</v>
      </c>
      <c r="C46474" t="s">
        <v>33</v>
      </c>
      <c r="D46474" t="str">
        <f t="shared" si="726"/>
        <v>Male</v>
      </c>
      <c r="E46474">
        <v>0</v>
      </c>
      <c r="F46474">
        <v>11.2</v>
      </c>
      <c r="G46474">
        <v>4</v>
      </c>
      <c r="H46474" s="1">
        <v>44304</v>
      </c>
      <c r="I46474" s="1">
        <v>44563</v>
      </c>
      <c r="J46474">
        <v>259</v>
      </c>
      <c r="K46474">
        <v>4.032</v>
      </c>
      <c r="L46474">
        <v>3</v>
      </c>
      <c r="M46474" t="s">
        <v>70</v>
      </c>
      <c r="N46474">
        <v>850</v>
      </c>
      <c r="O46474">
        <v>0</v>
      </c>
      <c r="P46474" t="s">
        <v>66</v>
      </c>
      <c r="Q46474">
        <v>0</v>
      </c>
      <c r="R46474" t="s">
        <v>75</v>
      </c>
      <c r="S46474">
        <v>0</v>
      </c>
      <c r="T46474" t="s">
        <v>52</v>
      </c>
      <c r="U46474" t="s">
        <v>42</v>
      </c>
    </row>
    <row r="46475" spans="1:21" x14ac:dyDescent="0.25">
      <c r="A46475">
        <v>512140</v>
      </c>
      <c r="B46475">
        <v>60</v>
      </c>
      <c r="C46475" t="s">
        <v>29</v>
      </c>
      <c r="D46475" t="str">
        <f t="shared" si="726"/>
        <v>Female</v>
      </c>
      <c r="E46475">
        <v>1</v>
      </c>
      <c r="F46475">
        <v>57.7</v>
      </c>
      <c r="G46475">
        <v>6</v>
      </c>
      <c r="H46475" s="1">
        <v>44304</v>
      </c>
      <c r="I46475" s="1">
        <v>44563</v>
      </c>
      <c r="J46475">
        <v>259</v>
      </c>
      <c r="K46475">
        <v>49.622</v>
      </c>
      <c r="L46475">
        <v>1</v>
      </c>
      <c r="M46475" t="s">
        <v>65</v>
      </c>
      <c r="N46475">
        <v>848</v>
      </c>
      <c r="O46475">
        <v>0</v>
      </c>
      <c r="P46475" t="s">
        <v>66</v>
      </c>
      <c r="Q46475">
        <v>0</v>
      </c>
      <c r="R46475" t="s">
        <v>75</v>
      </c>
      <c r="S46475">
        <v>1</v>
      </c>
      <c r="T46475" t="s">
        <v>52</v>
      </c>
      <c r="U46475" t="s">
        <v>42</v>
      </c>
    </row>
    <row r="46476" spans="1:21" x14ac:dyDescent="0.25">
      <c r="A46476">
        <v>512240</v>
      </c>
      <c r="B46476">
        <v>39</v>
      </c>
      <c r="C46476" t="s">
        <v>31</v>
      </c>
      <c r="D46476" t="str">
        <f t="shared" si="726"/>
        <v>Male</v>
      </c>
      <c r="E46476">
        <v>0</v>
      </c>
      <c r="F46476">
        <v>37.299999999999997</v>
      </c>
      <c r="G46476">
        <v>1</v>
      </c>
      <c r="H46476" s="1">
        <v>44304</v>
      </c>
      <c r="I46476" s="1">
        <v>44563</v>
      </c>
      <c r="J46476">
        <v>259</v>
      </c>
      <c r="K46476">
        <v>37.299999999999997</v>
      </c>
      <c r="L46476">
        <v>0</v>
      </c>
      <c r="M46476" t="s">
        <v>68</v>
      </c>
      <c r="N46476">
        <v>519</v>
      </c>
      <c r="O46476">
        <v>3</v>
      </c>
      <c r="P46476" t="s">
        <v>70</v>
      </c>
      <c r="Q46476">
        <v>0</v>
      </c>
      <c r="R46476" t="s">
        <v>75</v>
      </c>
      <c r="S46476">
        <v>0</v>
      </c>
      <c r="T46476" t="s">
        <v>53</v>
      </c>
      <c r="U46476" t="s">
        <v>43</v>
      </c>
    </row>
    <row r="46477" spans="1:21" x14ac:dyDescent="0.25">
      <c r="A46477">
        <v>512558</v>
      </c>
      <c r="B46477">
        <v>51</v>
      </c>
      <c r="C46477" t="s">
        <v>33</v>
      </c>
      <c r="D46477" t="str">
        <f t="shared" si="726"/>
        <v>Female</v>
      </c>
      <c r="E46477">
        <v>1</v>
      </c>
      <c r="F46477">
        <v>1.9</v>
      </c>
      <c r="G46477">
        <v>6</v>
      </c>
      <c r="H46477" s="1">
        <v>44304</v>
      </c>
      <c r="I46477" s="1">
        <v>44563</v>
      </c>
      <c r="J46477">
        <v>259</v>
      </c>
      <c r="K46477">
        <v>1.5389999999999999</v>
      </c>
      <c r="L46477">
        <v>3</v>
      </c>
      <c r="M46477" t="s">
        <v>70</v>
      </c>
      <c r="N46477">
        <v>695</v>
      </c>
      <c r="O46477">
        <v>0</v>
      </c>
      <c r="P46477" t="s">
        <v>66</v>
      </c>
      <c r="Q46477">
        <v>0</v>
      </c>
      <c r="R46477" t="s">
        <v>75</v>
      </c>
      <c r="S46477">
        <v>0</v>
      </c>
      <c r="T46477" t="s">
        <v>52</v>
      </c>
      <c r="U46477" t="s">
        <v>42</v>
      </c>
    </row>
    <row r="46478" spans="1:21" x14ac:dyDescent="0.25">
      <c r="A46478">
        <v>512734</v>
      </c>
      <c r="B46478">
        <v>53</v>
      </c>
      <c r="C46478" t="s">
        <v>33</v>
      </c>
      <c r="D46478" t="str">
        <f t="shared" si="726"/>
        <v>Male</v>
      </c>
      <c r="E46478">
        <v>0</v>
      </c>
      <c r="F46478">
        <v>13.7</v>
      </c>
      <c r="G46478">
        <v>2</v>
      </c>
      <c r="H46478" s="1">
        <v>44304</v>
      </c>
      <c r="I46478" s="1">
        <v>44563</v>
      </c>
      <c r="J46478">
        <v>259</v>
      </c>
      <c r="K46478">
        <v>4.5209999999999999</v>
      </c>
      <c r="L46478">
        <v>3</v>
      </c>
      <c r="M46478" t="s">
        <v>70</v>
      </c>
      <c r="N46478">
        <v>408</v>
      </c>
      <c r="O46478">
        <v>0</v>
      </c>
      <c r="P46478" t="s">
        <v>66</v>
      </c>
      <c r="Q46478">
        <v>0</v>
      </c>
      <c r="R46478" t="s">
        <v>75</v>
      </c>
      <c r="S46478">
        <v>1</v>
      </c>
      <c r="T46478" t="s">
        <v>52</v>
      </c>
      <c r="U46478" t="s">
        <v>42</v>
      </c>
    </row>
    <row r="46479" spans="1:21" x14ac:dyDescent="0.25">
      <c r="A46479">
        <v>513117</v>
      </c>
      <c r="B46479">
        <v>41</v>
      </c>
      <c r="C46479" t="s">
        <v>30</v>
      </c>
      <c r="D46479" t="str">
        <f t="shared" si="726"/>
        <v>Female</v>
      </c>
      <c r="E46479">
        <v>1</v>
      </c>
      <c r="F46479">
        <v>57.5</v>
      </c>
      <c r="G46479">
        <v>4</v>
      </c>
      <c r="H46479" s="1">
        <v>44304</v>
      </c>
      <c r="I46479" s="1">
        <v>44563</v>
      </c>
      <c r="J46479">
        <v>259</v>
      </c>
      <c r="K46479">
        <v>20.125</v>
      </c>
      <c r="L46479">
        <v>0</v>
      </c>
      <c r="M46479" t="s">
        <v>68</v>
      </c>
      <c r="N46479">
        <v>435</v>
      </c>
      <c r="O46479">
        <v>3</v>
      </c>
      <c r="P46479" t="s">
        <v>70</v>
      </c>
      <c r="Q46479">
        <v>0</v>
      </c>
      <c r="R46479" t="s">
        <v>75</v>
      </c>
      <c r="S46479">
        <v>0</v>
      </c>
      <c r="T46479" t="s">
        <v>52</v>
      </c>
      <c r="U46479" t="s">
        <v>42</v>
      </c>
    </row>
    <row r="46480" spans="1:21" x14ac:dyDescent="0.25">
      <c r="A46480">
        <v>513219</v>
      </c>
      <c r="B46480">
        <v>53</v>
      </c>
      <c r="C46480" t="s">
        <v>33</v>
      </c>
      <c r="D46480" t="str">
        <f t="shared" si="726"/>
        <v>Female</v>
      </c>
      <c r="E46480">
        <v>1</v>
      </c>
      <c r="F46480">
        <v>22.6</v>
      </c>
      <c r="G46480">
        <v>7</v>
      </c>
      <c r="H46480" s="1">
        <v>44304</v>
      </c>
      <c r="I46480" s="1">
        <v>44563</v>
      </c>
      <c r="J46480">
        <v>259</v>
      </c>
      <c r="K46480">
        <v>11.3</v>
      </c>
      <c r="L46480">
        <v>1</v>
      </c>
      <c r="M46480" t="s">
        <v>65</v>
      </c>
      <c r="N46480">
        <v>990</v>
      </c>
      <c r="O46480">
        <v>0</v>
      </c>
      <c r="P46480" t="s">
        <v>66</v>
      </c>
      <c r="Q46480">
        <v>0</v>
      </c>
      <c r="R46480" t="s">
        <v>75</v>
      </c>
      <c r="S46480">
        <v>0</v>
      </c>
      <c r="T46480" t="s">
        <v>52</v>
      </c>
      <c r="U46480" t="s">
        <v>42</v>
      </c>
    </row>
    <row r="46481" spans="1:21" x14ac:dyDescent="0.25">
      <c r="A46481">
        <v>513678</v>
      </c>
      <c r="B46481">
        <v>24</v>
      </c>
      <c r="C46481" t="s">
        <v>25</v>
      </c>
      <c r="D46481" t="str">
        <f t="shared" si="726"/>
        <v>Male</v>
      </c>
      <c r="E46481">
        <v>0</v>
      </c>
      <c r="F46481">
        <v>37.700000000000003</v>
      </c>
      <c r="G46481">
        <v>6</v>
      </c>
      <c r="H46481" s="1">
        <v>44304</v>
      </c>
      <c r="I46481" s="1">
        <v>44563</v>
      </c>
      <c r="J46481">
        <v>259</v>
      </c>
      <c r="K46481">
        <v>15.457000000000001</v>
      </c>
      <c r="L46481">
        <v>0</v>
      </c>
      <c r="M46481" t="s">
        <v>68</v>
      </c>
      <c r="N46481">
        <v>147</v>
      </c>
      <c r="O46481">
        <v>1</v>
      </c>
      <c r="P46481" t="s">
        <v>69</v>
      </c>
      <c r="Q46481">
        <v>0</v>
      </c>
      <c r="R46481" t="s">
        <v>75</v>
      </c>
      <c r="S46481">
        <v>1</v>
      </c>
      <c r="T46481" t="s">
        <v>52</v>
      </c>
      <c r="U46481" t="s">
        <v>42</v>
      </c>
    </row>
    <row r="46482" spans="1:21" x14ac:dyDescent="0.25">
      <c r="A46482">
        <v>514104</v>
      </c>
      <c r="B46482">
        <v>25</v>
      </c>
      <c r="C46482" t="s">
        <v>26</v>
      </c>
      <c r="D46482" t="str">
        <f t="shared" si="726"/>
        <v>Female</v>
      </c>
      <c r="E46482">
        <v>1</v>
      </c>
      <c r="F46482">
        <v>42.5</v>
      </c>
      <c r="G46482">
        <v>4</v>
      </c>
      <c r="H46482" s="1">
        <v>44304</v>
      </c>
      <c r="I46482" s="1">
        <v>44563</v>
      </c>
      <c r="J46482">
        <v>259</v>
      </c>
      <c r="K46482">
        <v>11.475</v>
      </c>
      <c r="L46482">
        <v>1</v>
      </c>
      <c r="M46482" t="s">
        <v>65</v>
      </c>
      <c r="N46482">
        <v>158</v>
      </c>
      <c r="O46482">
        <v>0</v>
      </c>
      <c r="P46482" t="s">
        <v>66</v>
      </c>
      <c r="Q46482">
        <v>0</v>
      </c>
      <c r="R46482" t="s">
        <v>75</v>
      </c>
      <c r="S46482">
        <v>0</v>
      </c>
      <c r="T46482" t="s">
        <v>52</v>
      </c>
      <c r="U46482" t="s">
        <v>42</v>
      </c>
    </row>
    <row r="46483" spans="1:21" x14ac:dyDescent="0.25">
      <c r="A46483">
        <v>514330</v>
      </c>
      <c r="B46483">
        <v>29</v>
      </c>
      <c r="C46483" t="s">
        <v>26</v>
      </c>
      <c r="D46483" t="str">
        <f t="shared" si="726"/>
        <v>Male</v>
      </c>
      <c r="E46483">
        <v>0</v>
      </c>
      <c r="F46483">
        <v>19.7</v>
      </c>
      <c r="G46483">
        <v>3</v>
      </c>
      <c r="H46483" s="1">
        <v>44304</v>
      </c>
      <c r="I46483" s="1">
        <v>44563</v>
      </c>
      <c r="J46483">
        <v>259</v>
      </c>
      <c r="K46483">
        <v>3.3490000000000002</v>
      </c>
      <c r="L46483">
        <v>0</v>
      </c>
      <c r="M46483" t="s">
        <v>68</v>
      </c>
      <c r="N46483">
        <v>769</v>
      </c>
      <c r="O46483">
        <v>0</v>
      </c>
      <c r="P46483" t="s">
        <v>66</v>
      </c>
      <c r="Q46483">
        <v>0</v>
      </c>
      <c r="R46483" t="s">
        <v>75</v>
      </c>
      <c r="S46483">
        <v>0</v>
      </c>
      <c r="T46483" t="s">
        <v>52</v>
      </c>
      <c r="U46483" t="s">
        <v>42</v>
      </c>
    </row>
    <row r="46484" spans="1:21" x14ac:dyDescent="0.25">
      <c r="A46484">
        <v>514501</v>
      </c>
      <c r="B46484">
        <v>37</v>
      </c>
      <c r="C46484" t="s">
        <v>31</v>
      </c>
      <c r="D46484" t="str">
        <f t="shared" si="726"/>
        <v>Female</v>
      </c>
      <c r="E46484">
        <v>1</v>
      </c>
      <c r="F46484">
        <v>22.7</v>
      </c>
      <c r="G46484">
        <v>1</v>
      </c>
      <c r="H46484" s="1">
        <v>44304</v>
      </c>
      <c r="I46484" s="1">
        <v>44563</v>
      </c>
      <c r="J46484">
        <v>259</v>
      </c>
      <c r="K46484">
        <v>22.7</v>
      </c>
      <c r="L46484">
        <v>2</v>
      </c>
      <c r="M46484" t="s">
        <v>67</v>
      </c>
      <c r="N46484">
        <v>588</v>
      </c>
      <c r="O46484">
        <v>1</v>
      </c>
      <c r="P46484" t="s">
        <v>69</v>
      </c>
      <c r="Q46484">
        <v>0</v>
      </c>
      <c r="R46484" t="s">
        <v>75</v>
      </c>
      <c r="S46484">
        <v>1</v>
      </c>
      <c r="T46484" t="s">
        <v>53</v>
      </c>
      <c r="U46484" t="s">
        <v>43</v>
      </c>
    </row>
    <row r="46485" spans="1:21" x14ac:dyDescent="0.25">
      <c r="A46485">
        <v>514909</v>
      </c>
      <c r="B46485">
        <v>51</v>
      </c>
      <c r="C46485" t="s">
        <v>33</v>
      </c>
      <c r="D46485" t="str">
        <f t="shared" si="726"/>
        <v>Female</v>
      </c>
      <c r="E46485">
        <v>1</v>
      </c>
      <c r="F46485">
        <v>3.4</v>
      </c>
      <c r="G46485">
        <v>5</v>
      </c>
      <c r="H46485" s="1">
        <v>44304</v>
      </c>
      <c r="I46485" s="1">
        <v>44563</v>
      </c>
      <c r="J46485">
        <v>259</v>
      </c>
      <c r="K46485">
        <v>2.516</v>
      </c>
      <c r="L46485">
        <v>3</v>
      </c>
      <c r="M46485" t="s">
        <v>70</v>
      </c>
      <c r="N46485">
        <v>318</v>
      </c>
      <c r="O46485">
        <v>0</v>
      </c>
      <c r="P46485" t="s">
        <v>66</v>
      </c>
      <c r="Q46485">
        <v>0</v>
      </c>
      <c r="R46485" t="s">
        <v>75</v>
      </c>
      <c r="S46485">
        <v>0</v>
      </c>
      <c r="T46485" t="s">
        <v>52</v>
      </c>
      <c r="U46485" t="s">
        <v>42</v>
      </c>
    </row>
    <row r="46486" spans="1:21" x14ac:dyDescent="0.25">
      <c r="A46486">
        <v>515126</v>
      </c>
      <c r="B46486">
        <v>56</v>
      </c>
      <c r="C46486" t="s">
        <v>27</v>
      </c>
      <c r="D46486" t="str">
        <f t="shared" si="726"/>
        <v>Female</v>
      </c>
      <c r="E46486">
        <v>1</v>
      </c>
      <c r="F46486">
        <v>29.2</v>
      </c>
      <c r="G46486">
        <v>2</v>
      </c>
      <c r="H46486" s="1">
        <v>44304</v>
      </c>
      <c r="I46486" s="1">
        <v>44563</v>
      </c>
      <c r="J46486">
        <v>259</v>
      </c>
      <c r="K46486">
        <v>1.752</v>
      </c>
      <c r="L46486">
        <v>1</v>
      </c>
      <c r="M46486" t="s">
        <v>65</v>
      </c>
      <c r="N46486">
        <v>998</v>
      </c>
      <c r="O46486">
        <v>0</v>
      </c>
      <c r="P46486" t="s">
        <v>66</v>
      </c>
      <c r="Q46486">
        <v>1</v>
      </c>
      <c r="R46486" t="s">
        <v>76</v>
      </c>
      <c r="S46486">
        <v>0</v>
      </c>
      <c r="T46486" t="s">
        <v>52</v>
      </c>
      <c r="U46486" t="s">
        <v>42</v>
      </c>
    </row>
    <row r="46487" spans="1:21" x14ac:dyDescent="0.25">
      <c r="A46487">
        <v>515731</v>
      </c>
      <c r="B46487">
        <v>19</v>
      </c>
      <c r="C46487" t="s">
        <v>25</v>
      </c>
      <c r="D46487" t="str">
        <f t="shared" si="726"/>
        <v>Female</v>
      </c>
      <c r="E46487">
        <v>1</v>
      </c>
      <c r="F46487">
        <v>21.1</v>
      </c>
      <c r="G46487">
        <v>2</v>
      </c>
      <c r="H46487" s="1">
        <v>44304</v>
      </c>
      <c r="I46487" s="1">
        <v>44563</v>
      </c>
      <c r="J46487">
        <v>259</v>
      </c>
      <c r="K46487">
        <v>9.4949999999999992</v>
      </c>
      <c r="L46487">
        <v>2</v>
      </c>
      <c r="M46487" t="s">
        <v>67</v>
      </c>
      <c r="N46487">
        <v>696</v>
      </c>
      <c r="O46487">
        <v>0</v>
      </c>
      <c r="P46487" t="s">
        <v>66</v>
      </c>
      <c r="Q46487">
        <v>0</v>
      </c>
      <c r="R46487" t="s">
        <v>75</v>
      </c>
      <c r="S46487">
        <v>1</v>
      </c>
      <c r="T46487" t="s">
        <v>52</v>
      </c>
      <c r="U46487" t="s">
        <v>42</v>
      </c>
    </row>
    <row r="46488" spans="1:21" x14ac:dyDescent="0.25">
      <c r="A46488">
        <v>515982</v>
      </c>
      <c r="B46488">
        <v>58</v>
      </c>
      <c r="C46488" t="s">
        <v>27</v>
      </c>
      <c r="D46488" t="str">
        <f t="shared" si="726"/>
        <v>Male</v>
      </c>
      <c r="E46488">
        <v>0</v>
      </c>
      <c r="F46488">
        <v>45.5</v>
      </c>
      <c r="G46488">
        <v>4</v>
      </c>
      <c r="H46488" s="1">
        <v>44304</v>
      </c>
      <c r="I46488" s="1">
        <v>44563</v>
      </c>
      <c r="J46488">
        <v>259</v>
      </c>
      <c r="K46488">
        <v>22.295000000000002</v>
      </c>
      <c r="L46488">
        <v>1</v>
      </c>
      <c r="M46488" t="s">
        <v>65</v>
      </c>
      <c r="N46488">
        <v>926</v>
      </c>
      <c r="O46488">
        <v>3</v>
      </c>
      <c r="P46488" t="s">
        <v>70</v>
      </c>
      <c r="Q46488">
        <v>0</v>
      </c>
      <c r="R46488" t="s">
        <v>75</v>
      </c>
      <c r="S46488">
        <v>0</v>
      </c>
      <c r="T46488" t="s">
        <v>52</v>
      </c>
      <c r="U46488" t="s">
        <v>42</v>
      </c>
    </row>
    <row r="46489" spans="1:21" x14ac:dyDescent="0.25">
      <c r="A46489">
        <v>516079</v>
      </c>
      <c r="B46489">
        <v>59</v>
      </c>
      <c r="C46489" t="s">
        <v>27</v>
      </c>
      <c r="D46489" t="str">
        <f t="shared" si="726"/>
        <v>Female</v>
      </c>
      <c r="E46489">
        <v>1</v>
      </c>
      <c r="F46489">
        <v>24.8</v>
      </c>
      <c r="G46489">
        <v>7</v>
      </c>
      <c r="H46489" s="1">
        <v>44304</v>
      </c>
      <c r="I46489" s="1">
        <v>44563</v>
      </c>
      <c r="J46489">
        <v>259</v>
      </c>
      <c r="K46489">
        <v>13.391999999999999</v>
      </c>
      <c r="L46489">
        <v>0</v>
      </c>
      <c r="M46489" t="s">
        <v>68</v>
      </c>
      <c r="N46489">
        <v>660</v>
      </c>
      <c r="O46489">
        <v>3</v>
      </c>
      <c r="P46489" t="s">
        <v>70</v>
      </c>
      <c r="Q46489">
        <v>1</v>
      </c>
      <c r="R46489" t="s">
        <v>76</v>
      </c>
      <c r="S46489">
        <v>1</v>
      </c>
      <c r="T46489" t="s">
        <v>52</v>
      </c>
      <c r="U46489" t="s">
        <v>42</v>
      </c>
    </row>
    <row r="46490" spans="1:21" x14ac:dyDescent="0.25">
      <c r="A46490">
        <v>516762</v>
      </c>
      <c r="B46490">
        <v>16</v>
      </c>
      <c r="C46490" t="s">
        <v>81</v>
      </c>
      <c r="D46490" t="str">
        <f t="shared" si="726"/>
        <v>Female</v>
      </c>
      <c r="E46490">
        <v>1</v>
      </c>
      <c r="F46490">
        <v>12.3</v>
      </c>
      <c r="G46490">
        <v>7</v>
      </c>
      <c r="H46490" s="1">
        <v>44304</v>
      </c>
      <c r="I46490" s="1">
        <v>44563</v>
      </c>
      <c r="J46490">
        <v>259</v>
      </c>
      <c r="K46490">
        <v>1.845</v>
      </c>
      <c r="L46490">
        <v>0</v>
      </c>
      <c r="M46490" t="s">
        <v>68</v>
      </c>
      <c r="N46490">
        <v>268</v>
      </c>
      <c r="O46490">
        <v>0</v>
      </c>
      <c r="P46490" t="s">
        <v>66</v>
      </c>
      <c r="Q46490">
        <v>0</v>
      </c>
      <c r="R46490" t="s">
        <v>75</v>
      </c>
      <c r="S46490">
        <v>0</v>
      </c>
      <c r="T46490" t="s">
        <v>52</v>
      </c>
      <c r="U46490" t="s">
        <v>42</v>
      </c>
    </row>
    <row r="46491" spans="1:21" x14ac:dyDescent="0.25">
      <c r="A46491">
        <v>516973</v>
      </c>
      <c r="B46491">
        <v>27</v>
      </c>
      <c r="C46491" t="s">
        <v>26</v>
      </c>
      <c r="D46491" t="str">
        <f t="shared" si="726"/>
        <v>Female</v>
      </c>
      <c r="E46491">
        <v>1</v>
      </c>
      <c r="F46491">
        <v>35.799999999999997</v>
      </c>
      <c r="G46491">
        <v>2</v>
      </c>
      <c r="H46491" s="1">
        <v>44304</v>
      </c>
      <c r="I46491" s="1">
        <v>44563</v>
      </c>
      <c r="J46491">
        <v>259</v>
      </c>
      <c r="K46491">
        <v>12.172000000000001</v>
      </c>
      <c r="L46491">
        <v>1</v>
      </c>
      <c r="M46491" t="s">
        <v>65</v>
      </c>
      <c r="N46491">
        <v>480</v>
      </c>
      <c r="O46491">
        <v>0</v>
      </c>
      <c r="P46491" t="s">
        <v>66</v>
      </c>
      <c r="Q46491">
        <v>0</v>
      </c>
      <c r="R46491" t="s">
        <v>75</v>
      </c>
      <c r="S46491">
        <v>0</v>
      </c>
      <c r="T46491" t="s">
        <v>52</v>
      </c>
      <c r="U46491" t="s">
        <v>42</v>
      </c>
    </row>
    <row r="46492" spans="1:21" x14ac:dyDescent="0.25">
      <c r="A46492">
        <v>517803</v>
      </c>
      <c r="B46492">
        <v>19</v>
      </c>
      <c r="C46492" t="s">
        <v>25</v>
      </c>
      <c r="D46492" t="str">
        <f t="shared" si="726"/>
        <v>Female</v>
      </c>
      <c r="E46492">
        <v>1</v>
      </c>
      <c r="F46492">
        <v>28.8</v>
      </c>
      <c r="G46492">
        <v>6</v>
      </c>
      <c r="H46492" s="1">
        <v>44304</v>
      </c>
      <c r="I46492" s="1">
        <v>44563</v>
      </c>
      <c r="J46492">
        <v>259</v>
      </c>
      <c r="K46492">
        <v>16.128</v>
      </c>
      <c r="L46492">
        <v>1</v>
      </c>
      <c r="M46492" t="s">
        <v>65</v>
      </c>
      <c r="N46492">
        <v>153</v>
      </c>
      <c r="O46492">
        <v>0</v>
      </c>
      <c r="P46492" t="s">
        <v>66</v>
      </c>
      <c r="Q46492">
        <v>0</v>
      </c>
      <c r="R46492" t="s">
        <v>75</v>
      </c>
      <c r="S46492">
        <v>0</v>
      </c>
      <c r="T46492" t="s">
        <v>52</v>
      </c>
      <c r="U46492" t="s">
        <v>42</v>
      </c>
    </row>
    <row r="46493" spans="1:21" x14ac:dyDescent="0.25">
      <c r="A46493">
        <v>517859</v>
      </c>
      <c r="B46493">
        <v>49</v>
      </c>
      <c r="C46493" t="s">
        <v>32</v>
      </c>
      <c r="D46493" t="str">
        <f t="shared" si="726"/>
        <v>Male</v>
      </c>
      <c r="E46493">
        <v>0</v>
      </c>
      <c r="F46493">
        <v>28.3</v>
      </c>
      <c r="G46493">
        <v>6</v>
      </c>
      <c r="H46493" s="1">
        <v>44304</v>
      </c>
      <c r="I46493" s="1">
        <v>44563</v>
      </c>
      <c r="J46493">
        <v>259</v>
      </c>
      <c r="K46493">
        <v>3.3959999999999999</v>
      </c>
      <c r="L46493">
        <v>1</v>
      </c>
      <c r="M46493" t="s">
        <v>65</v>
      </c>
      <c r="N46493">
        <v>356</v>
      </c>
      <c r="O46493">
        <v>0</v>
      </c>
      <c r="P46493" t="s">
        <v>66</v>
      </c>
      <c r="Q46493">
        <v>0</v>
      </c>
      <c r="R46493" t="s">
        <v>75</v>
      </c>
      <c r="S46493">
        <v>1</v>
      </c>
      <c r="T46493" t="s">
        <v>52</v>
      </c>
      <c r="U46493" t="s">
        <v>42</v>
      </c>
    </row>
    <row r="46494" spans="1:21" x14ac:dyDescent="0.25">
      <c r="A46494">
        <v>518490</v>
      </c>
      <c r="B46494">
        <v>38</v>
      </c>
      <c r="C46494" t="s">
        <v>31</v>
      </c>
      <c r="D46494" t="str">
        <f t="shared" si="726"/>
        <v>Female</v>
      </c>
      <c r="E46494">
        <v>1</v>
      </c>
      <c r="F46494">
        <v>32.1</v>
      </c>
      <c r="G46494">
        <v>5</v>
      </c>
      <c r="H46494" s="1">
        <v>44304</v>
      </c>
      <c r="I46494" s="1">
        <v>44563</v>
      </c>
      <c r="J46494">
        <v>259</v>
      </c>
      <c r="K46494">
        <v>1.9259999999999999</v>
      </c>
      <c r="L46494">
        <v>3</v>
      </c>
      <c r="M46494" t="s">
        <v>70</v>
      </c>
      <c r="N46494">
        <v>904</v>
      </c>
      <c r="O46494">
        <v>0</v>
      </c>
      <c r="P46494" t="s">
        <v>66</v>
      </c>
      <c r="Q46494">
        <v>0</v>
      </c>
      <c r="R46494" t="s">
        <v>75</v>
      </c>
      <c r="S46494">
        <v>0</v>
      </c>
      <c r="T46494" t="s">
        <v>52</v>
      </c>
      <c r="U46494" t="s">
        <v>42</v>
      </c>
    </row>
    <row r="46495" spans="1:21" x14ac:dyDescent="0.25">
      <c r="A46495">
        <v>518607</v>
      </c>
      <c r="B46495">
        <v>63</v>
      </c>
      <c r="C46495" t="s">
        <v>29</v>
      </c>
      <c r="D46495" t="str">
        <f t="shared" si="726"/>
        <v>Female</v>
      </c>
      <c r="E46495">
        <v>1</v>
      </c>
      <c r="F46495">
        <v>38.200000000000003</v>
      </c>
      <c r="G46495">
        <v>5</v>
      </c>
      <c r="H46495" s="1">
        <v>44304</v>
      </c>
      <c r="I46495" s="1">
        <v>44563</v>
      </c>
      <c r="J46495">
        <v>259</v>
      </c>
      <c r="K46495">
        <v>28.268000000000001</v>
      </c>
      <c r="L46495">
        <v>2</v>
      </c>
      <c r="M46495" t="s">
        <v>67</v>
      </c>
      <c r="N46495">
        <v>942</v>
      </c>
      <c r="O46495">
        <v>0</v>
      </c>
      <c r="P46495" t="s">
        <v>66</v>
      </c>
      <c r="Q46495">
        <v>1</v>
      </c>
      <c r="R46495" t="s">
        <v>76</v>
      </c>
      <c r="S46495">
        <v>0</v>
      </c>
      <c r="T46495" t="s">
        <v>52</v>
      </c>
      <c r="U46495" t="s">
        <v>42</v>
      </c>
    </row>
    <row r="46496" spans="1:21" x14ac:dyDescent="0.25">
      <c r="A46496">
        <v>518716</v>
      </c>
      <c r="B46496">
        <v>50</v>
      </c>
      <c r="C46496" t="s">
        <v>33</v>
      </c>
      <c r="D46496" t="str">
        <f t="shared" si="726"/>
        <v>Male</v>
      </c>
      <c r="E46496">
        <v>0</v>
      </c>
      <c r="F46496">
        <v>36.200000000000003</v>
      </c>
      <c r="G46496">
        <v>2</v>
      </c>
      <c r="H46496" s="1">
        <v>44304</v>
      </c>
      <c r="I46496" s="1">
        <v>44563</v>
      </c>
      <c r="J46496">
        <v>259</v>
      </c>
      <c r="K46496">
        <v>22.806000000000001</v>
      </c>
      <c r="L46496">
        <v>3</v>
      </c>
      <c r="M46496" t="s">
        <v>70</v>
      </c>
      <c r="N46496">
        <v>205</v>
      </c>
      <c r="O46496">
        <v>1</v>
      </c>
      <c r="P46496" t="s">
        <v>69</v>
      </c>
      <c r="Q46496">
        <v>0</v>
      </c>
      <c r="R46496" t="s">
        <v>75</v>
      </c>
      <c r="S46496">
        <v>0</v>
      </c>
      <c r="T46496" t="s">
        <v>52</v>
      </c>
      <c r="U46496" t="s">
        <v>42</v>
      </c>
    </row>
    <row r="46497" spans="1:21" x14ac:dyDescent="0.25">
      <c r="A46497">
        <v>518733</v>
      </c>
      <c r="B46497">
        <v>19</v>
      </c>
      <c r="C46497" t="s">
        <v>25</v>
      </c>
      <c r="D46497" t="str">
        <f t="shared" si="726"/>
        <v>Female</v>
      </c>
      <c r="E46497">
        <v>1</v>
      </c>
      <c r="F46497">
        <v>33.200000000000003</v>
      </c>
      <c r="G46497">
        <v>7</v>
      </c>
      <c r="H46497" s="1">
        <v>44304</v>
      </c>
      <c r="I46497" s="1">
        <v>44563</v>
      </c>
      <c r="J46497">
        <v>259</v>
      </c>
      <c r="K46497">
        <v>0.33200000000000002</v>
      </c>
      <c r="L46497">
        <v>1</v>
      </c>
      <c r="M46497" t="s">
        <v>65</v>
      </c>
      <c r="N46497">
        <v>711</v>
      </c>
      <c r="O46497">
        <v>1</v>
      </c>
      <c r="P46497" t="s">
        <v>69</v>
      </c>
      <c r="Q46497">
        <v>0</v>
      </c>
      <c r="R46497" t="s">
        <v>75</v>
      </c>
      <c r="S46497">
        <v>0</v>
      </c>
      <c r="T46497" t="s">
        <v>52</v>
      </c>
      <c r="U46497" t="s">
        <v>42</v>
      </c>
    </row>
    <row r="46498" spans="1:21" x14ac:dyDescent="0.25">
      <c r="A46498">
        <v>519353</v>
      </c>
      <c r="B46498">
        <v>16</v>
      </c>
      <c r="C46498" t="s">
        <v>81</v>
      </c>
      <c r="D46498" t="str">
        <f t="shared" si="726"/>
        <v>Female</v>
      </c>
      <c r="E46498">
        <v>1</v>
      </c>
      <c r="F46498">
        <v>18.2</v>
      </c>
      <c r="G46498">
        <v>5</v>
      </c>
      <c r="H46498" s="1">
        <v>44304</v>
      </c>
      <c r="I46498" s="1">
        <v>44563</v>
      </c>
      <c r="J46498">
        <v>259</v>
      </c>
      <c r="K46498">
        <v>5.6420000000000003</v>
      </c>
      <c r="L46498">
        <v>2</v>
      </c>
      <c r="M46498" t="s">
        <v>67</v>
      </c>
      <c r="N46498">
        <v>206</v>
      </c>
      <c r="O46498">
        <v>0</v>
      </c>
      <c r="P46498" t="s">
        <v>66</v>
      </c>
      <c r="Q46498">
        <v>0</v>
      </c>
      <c r="R46498" t="s">
        <v>75</v>
      </c>
      <c r="S46498">
        <v>1</v>
      </c>
      <c r="T46498" t="s">
        <v>52</v>
      </c>
      <c r="U46498" t="s">
        <v>42</v>
      </c>
    </row>
    <row r="46499" spans="1:21" x14ac:dyDescent="0.25">
      <c r="A46499">
        <v>519626</v>
      </c>
      <c r="B46499">
        <v>60</v>
      </c>
      <c r="C46499" t="s">
        <v>29</v>
      </c>
      <c r="D46499" t="str">
        <f t="shared" si="726"/>
        <v>Female</v>
      </c>
      <c r="E46499">
        <v>1</v>
      </c>
      <c r="F46499">
        <v>35.5</v>
      </c>
      <c r="G46499">
        <v>4</v>
      </c>
      <c r="H46499" s="1">
        <v>44304</v>
      </c>
      <c r="I46499" s="1">
        <v>44563</v>
      </c>
      <c r="J46499">
        <v>259</v>
      </c>
      <c r="K46499">
        <v>27.69</v>
      </c>
      <c r="L46499">
        <v>0</v>
      </c>
      <c r="M46499" t="s">
        <v>68</v>
      </c>
      <c r="N46499">
        <v>161</v>
      </c>
      <c r="O46499">
        <v>0</v>
      </c>
      <c r="P46499" t="s">
        <v>66</v>
      </c>
      <c r="Q46499">
        <v>0</v>
      </c>
      <c r="R46499" t="s">
        <v>75</v>
      </c>
      <c r="S46499">
        <v>0</v>
      </c>
      <c r="T46499" t="s">
        <v>52</v>
      </c>
      <c r="U46499" t="s">
        <v>42</v>
      </c>
    </row>
    <row r="46500" spans="1:21" x14ac:dyDescent="0.25">
      <c r="A46500">
        <v>519720</v>
      </c>
      <c r="B46500">
        <v>53</v>
      </c>
      <c r="C46500" t="s">
        <v>33</v>
      </c>
      <c r="D46500" t="str">
        <f t="shared" si="726"/>
        <v>Female</v>
      </c>
      <c r="E46500">
        <v>1</v>
      </c>
      <c r="F46500">
        <v>32.799999999999997</v>
      </c>
      <c r="G46500">
        <v>2</v>
      </c>
      <c r="H46500" s="1">
        <v>44304</v>
      </c>
      <c r="I46500" s="1">
        <v>44563</v>
      </c>
      <c r="J46500">
        <v>259</v>
      </c>
      <c r="K46500">
        <v>23.943999999999999</v>
      </c>
      <c r="L46500">
        <v>2</v>
      </c>
      <c r="M46500" t="s">
        <v>67</v>
      </c>
      <c r="N46500">
        <v>583</v>
      </c>
      <c r="O46500">
        <v>0</v>
      </c>
      <c r="P46500" t="s">
        <v>66</v>
      </c>
      <c r="Q46500">
        <v>0</v>
      </c>
      <c r="R46500" t="s">
        <v>75</v>
      </c>
      <c r="S46500">
        <v>0</v>
      </c>
      <c r="T46500" t="s">
        <v>52</v>
      </c>
      <c r="U46500" t="s">
        <v>42</v>
      </c>
    </row>
    <row r="46501" spans="1:21" x14ac:dyDescent="0.25">
      <c r="A46501">
        <v>519823</v>
      </c>
      <c r="B46501">
        <v>38</v>
      </c>
      <c r="C46501" t="s">
        <v>31</v>
      </c>
      <c r="D46501" t="str">
        <f t="shared" si="726"/>
        <v>Female</v>
      </c>
      <c r="E46501">
        <v>1</v>
      </c>
      <c r="F46501">
        <v>6.1</v>
      </c>
      <c r="G46501">
        <v>7</v>
      </c>
      <c r="H46501" s="1">
        <v>44304</v>
      </c>
      <c r="I46501" s="1">
        <v>44563</v>
      </c>
      <c r="J46501">
        <v>259</v>
      </c>
      <c r="K46501">
        <v>3.66</v>
      </c>
      <c r="L46501">
        <v>1</v>
      </c>
      <c r="M46501" t="s">
        <v>65</v>
      </c>
      <c r="N46501">
        <v>371</v>
      </c>
      <c r="O46501">
        <v>0</v>
      </c>
      <c r="P46501" t="s">
        <v>66</v>
      </c>
      <c r="Q46501">
        <v>1</v>
      </c>
      <c r="R46501" t="s">
        <v>76</v>
      </c>
      <c r="S46501">
        <v>1</v>
      </c>
      <c r="T46501" t="s">
        <v>52</v>
      </c>
      <c r="U46501" t="s">
        <v>42</v>
      </c>
    </row>
    <row r="46502" spans="1:21" x14ac:dyDescent="0.25">
      <c r="A46502">
        <v>521275</v>
      </c>
      <c r="B46502">
        <v>40</v>
      </c>
      <c r="C46502" t="s">
        <v>30</v>
      </c>
      <c r="D46502" t="str">
        <f t="shared" si="726"/>
        <v>Female</v>
      </c>
      <c r="E46502">
        <v>1</v>
      </c>
      <c r="F46502">
        <v>59.7</v>
      </c>
      <c r="G46502">
        <v>6</v>
      </c>
      <c r="H46502" s="1">
        <v>44304</v>
      </c>
      <c r="I46502" s="1">
        <v>44563</v>
      </c>
      <c r="J46502">
        <v>259</v>
      </c>
      <c r="K46502">
        <v>53.73</v>
      </c>
      <c r="L46502">
        <v>3</v>
      </c>
      <c r="M46502" t="s">
        <v>70</v>
      </c>
      <c r="N46502">
        <v>913</v>
      </c>
      <c r="O46502">
        <v>0</v>
      </c>
      <c r="P46502" t="s">
        <v>66</v>
      </c>
      <c r="Q46502">
        <v>0</v>
      </c>
      <c r="R46502" t="s">
        <v>75</v>
      </c>
      <c r="S46502">
        <v>1</v>
      </c>
      <c r="T46502" t="s">
        <v>52</v>
      </c>
      <c r="U46502" t="s">
        <v>42</v>
      </c>
    </row>
    <row r="46503" spans="1:21" x14ac:dyDescent="0.25">
      <c r="A46503">
        <v>521379</v>
      </c>
      <c r="B46503">
        <v>45</v>
      </c>
      <c r="C46503" t="s">
        <v>32</v>
      </c>
      <c r="D46503" t="str">
        <f t="shared" si="726"/>
        <v>Female</v>
      </c>
      <c r="E46503">
        <v>1</v>
      </c>
      <c r="F46503">
        <v>39.200000000000003</v>
      </c>
      <c r="G46503">
        <v>4</v>
      </c>
      <c r="H46503" s="1">
        <v>44304</v>
      </c>
      <c r="I46503" s="1">
        <v>44563</v>
      </c>
      <c r="J46503">
        <v>259</v>
      </c>
      <c r="K46503">
        <v>32.536000000000001</v>
      </c>
      <c r="L46503">
        <v>0</v>
      </c>
      <c r="M46503" t="s">
        <v>68</v>
      </c>
      <c r="N46503">
        <v>361</v>
      </c>
      <c r="O46503">
        <v>0</v>
      </c>
      <c r="P46503" t="s">
        <v>66</v>
      </c>
      <c r="Q46503">
        <v>0</v>
      </c>
      <c r="R46503" t="s">
        <v>75</v>
      </c>
      <c r="S46503">
        <v>1</v>
      </c>
      <c r="T46503" t="s">
        <v>52</v>
      </c>
      <c r="U46503" t="s">
        <v>42</v>
      </c>
    </row>
    <row r="46504" spans="1:21" x14ac:dyDescent="0.25">
      <c r="A46504">
        <v>521491</v>
      </c>
      <c r="B46504">
        <v>50</v>
      </c>
      <c r="C46504" t="s">
        <v>33</v>
      </c>
      <c r="D46504" t="str">
        <f t="shared" si="726"/>
        <v>Male</v>
      </c>
      <c r="E46504">
        <v>0</v>
      </c>
      <c r="F46504">
        <v>13.1</v>
      </c>
      <c r="G46504">
        <v>5</v>
      </c>
      <c r="H46504" s="1">
        <v>44304</v>
      </c>
      <c r="I46504" s="1">
        <v>44563</v>
      </c>
      <c r="J46504">
        <v>259</v>
      </c>
      <c r="K46504">
        <v>8.5150000000000006</v>
      </c>
      <c r="L46504">
        <v>2</v>
      </c>
      <c r="M46504" t="s">
        <v>67</v>
      </c>
      <c r="N46504">
        <v>483</v>
      </c>
      <c r="O46504">
        <v>0</v>
      </c>
      <c r="P46504" t="s">
        <v>66</v>
      </c>
      <c r="Q46504">
        <v>0</v>
      </c>
      <c r="R46504" t="s">
        <v>75</v>
      </c>
      <c r="S46504">
        <v>0</v>
      </c>
      <c r="T46504" t="s">
        <v>52</v>
      </c>
      <c r="U46504" t="s">
        <v>42</v>
      </c>
    </row>
    <row r="46505" spans="1:21" x14ac:dyDescent="0.25">
      <c r="A46505">
        <v>521913</v>
      </c>
      <c r="B46505">
        <v>53</v>
      </c>
      <c r="C46505" t="s">
        <v>33</v>
      </c>
      <c r="D46505" t="str">
        <f t="shared" si="726"/>
        <v>Male</v>
      </c>
      <c r="E46505">
        <v>0</v>
      </c>
      <c r="F46505">
        <v>39.5</v>
      </c>
      <c r="G46505">
        <v>2</v>
      </c>
      <c r="H46505" s="1">
        <v>44304</v>
      </c>
      <c r="I46505" s="1">
        <v>44563</v>
      </c>
      <c r="J46505">
        <v>259</v>
      </c>
      <c r="K46505">
        <v>1.1850000000000001</v>
      </c>
      <c r="L46505">
        <v>0</v>
      </c>
      <c r="M46505" t="s">
        <v>68</v>
      </c>
      <c r="N46505">
        <v>1063</v>
      </c>
      <c r="O46505">
        <v>0</v>
      </c>
      <c r="P46505" t="s">
        <v>66</v>
      </c>
      <c r="Q46505">
        <v>0</v>
      </c>
      <c r="R46505" t="s">
        <v>75</v>
      </c>
      <c r="S46505">
        <v>0</v>
      </c>
      <c r="T46505" t="s">
        <v>52</v>
      </c>
      <c r="U46505" t="s">
        <v>42</v>
      </c>
    </row>
    <row r="46506" spans="1:21" x14ac:dyDescent="0.25">
      <c r="A46506">
        <v>522107</v>
      </c>
      <c r="B46506">
        <v>34</v>
      </c>
      <c r="C46506" t="s">
        <v>28</v>
      </c>
      <c r="D46506" t="str">
        <f t="shared" si="726"/>
        <v>Female</v>
      </c>
      <c r="E46506">
        <v>1</v>
      </c>
      <c r="F46506">
        <v>37.5</v>
      </c>
      <c r="G46506">
        <v>1</v>
      </c>
      <c r="H46506" s="1">
        <v>44304</v>
      </c>
      <c r="I46506" s="1">
        <v>44563</v>
      </c>
      <c r="J46506">
        <v>259</v>
      </c>
      <c r="K46506">
        <v>37.5</v>
      </c>
      <c r="L46506">
        <v>1</v>
      </c>
      <c r="M46506" t="s">
        <v>65</v>
      </c>
      <c r="N46506">
        <v>273</v>
      </c>
      <c r="O46506">
        <v>0</v>
      </c>
      <c r="P46506" t="s">
        <v>66</v>
      </c>
      <c r="Q46506">
        <v>0</v>
      </c>
      <c r="R46506" t="s">
        <v>75</v>
      </c>
      <c r="S46506">
        <v>0</v>
      </c>
      <c r="T46506" t="s">
        <v>53</v>
      </c>
      <c r="U46506" t="s">
        <v>43</v>
      </c>
    </row>
    <row r="46507" spans="1:21" x14ac:dyDescent="0.25">
      <c r="A46507">
        <v>522479</v>
      </c>
      <c r="B46507">
        <v>50</v>
      </c>
      <c r="C46507" t="s">
        <v>33</v>
      </c>
      <c r="D46507" t="str">
        <f t="shared" si="726"/>
        <v>Female</v>
      </c>
      <c r="E46507">
        <v>1</v>
      </c>
      <c r="F46507">
        <v>30.1</v>
      </c>
      <c r="G46507">
        <v>7</v>
      </c>
      <c r="H46507" s="1">
        <v>44304</v>
      </c>
      <c r="I46507" s="1">
        <v>44563</v>
      </c>
      <c r="J46507">
        <v>259</v>
      </c>
      <c r="K46507">
        <v>28.896000000000001</v>
      </c>
      <c r="L46507">
        <v>1</v>
      </c>
      <c r="M46507" t="s">
        <v>65</v>
      </c>
      <c r="N46507">
        <v>248</v>
      </c>
      <c r="O46507">
        <v>3</v>
      </c>
      <c r="P46507" t="s">
        <v>70</v>
      </c>
      <c r="Q46507">
        <v>1</v>
      </c>
      <c r="R46507" t="s">
        <v>76</v>
      </c>
      <c r="S46507">
        <v>1</v>
      </c>
      <c r="T46507" t="s">
        <v>52</v>
      </c>
      <c r="U46507" t="s">
        <v>42</v>
      </c>
    </row>
    <row r="46508" spans="1:21" x14ac:dyDescent="0.25">
      <c r="A46508">
        <v>522799</v>
      </c>
      <c r="B46508">
        <v>51</v>
      </c>
      <c r="C46508" t="s">
        <v>33</v>
      </c>
      <c r="D46508" t="str">
        <f t="shared" si="726"/>
        <v>Female</v>
      </c>
      <c r="E46508">
        <v>1</v>
      </c>
      <c r="F46508">
        <v>17.3</v>
      </c>
      <c r="G46508">
        <v>2</v>
      </c>
      <c r="H46508" s="1">
        <v>44304</v>
      </c>
      <c r="I46508" s="1">
        <v>44563</v>
      </c>
      <c r="J46508">
        <v>259</v>
      </c>
      <c r="K46508">
        <v>16.088999999999999</v>
      </c>
      <c r="L46508">
        <v>2</v>
      </c>
      <c r="M46508" t="s">
        <v>67</v>
      </c>
      <c r="N46508">
        <v>279</v>
      </c>
      <c r="O46508">
        <v>1</v>
      </c>
      <c r="P46508" t="s">
        <v>69</v>
      </c>
      <c r="Q46508">
        <v>0</v>
      </c>
      <c r="R46508" t="s">
        <v>75</v>
      </c>
      <c r="S46508">
        <v>0</v>
      </c>
      <c r="T46508" t="s">
        <v>52</v>
      </c>
      <c r="U46508" t="s">
        <v>42</v>
      </c>
    </row>
    <row r="46509" spans="1:21" x14ac:dyDescent="0.25">
      <c r="A46509">
        <v>523223</v>
      </c>
      <c r="B46509">
        <v>63</v>
      </c>
      <c r="C46509" t="s">
        <v>29</v>
      </c>
      <c r="D46509" t="str">
        <f t="shared" si="726"/>
        <v>Male</v>
      </c>
      <c r="E46509">
        <v>0</v>
      </c>
      <c r="F46509">
        <v>23.2</v>
      </c>
      <c r="G46509">
        <v>7</v>
      </c>
      <c r="H46509" s="1">
        <v>44304</v>
      </c>
      <c r="I46509" s="1">
        <v>44563</v>
      </c>
      <c r="J46509">
        <v>259</v>
      </c>
      <c r="K46509">
        <v>6.7279999999999998</v>
      </c>
      <c r="L46509">
        <v>2</v>
      </c>
      <c r="M46509" t="s">
        <v>67</v>
      </c>
      <c r="N46509">
        <v>154</v>
      </c>
      <c r="O46509">
        <v>0</v>
      </c>
      <c r="P46509" t="s">
        <v>66</v>
      </c>
      <c r="Q46509">
        <v>0</v>
      </c>
      <c r="R46509" t="s">
        <v>75</v>
      </c>
      <c r="S46509">
        <v>1</v>
      </c>
      <c r="T46509" t="s">
        <v>52</v>
      </c>
      <c r="U46509" t="s">
        <v>42</v>
      </c>
    </row>
    <row r="46510" spans="1:21" x14ac:dyDescent="0.25">
      <c r="A46510">
        <v>523241</v>
      </c>
      <c r="B46510">
        <v>22</v>
      </c>
      <c r="C46510" t="s">
        <v>25</v>
      </c>
      <c r="D46510" t="str">
        <f t="shared" si="726"/>
        <v>Female</v>
      </c>
      <c r="E46510">
        <v>1</v>
      </c>
      <c r="F46510">
        <v>49.1</v>
      </c>
      <c r="G46510">
        <v>5</v>
      </c>
      <c r="H46510" s="1">
        <v>44304</v>
      </c>
      <c r="I46510" s="1">
        <v>44563</v>
      </c>
      <c r="J46510">
        <v>259</v>
      </c>
      <c r="K46510">
        <v>19.64</v>
      </c>
      <c r="L46510">
        <v>3</v>
      </c>
      <c r="M46510" t="s">
        <v>70</v>
      </c>
      <c r="N46510">
        <v>862</v>
      </c>
      <c r="O46510">
        <v>0</v>
      </c>
      <c r="P46510" t="s">
        <v>66</v>
      </c>
      <c r="Q46510">
        <v>0</v>
      </c>
      <c r="R46510" t="s">
        <v>75</v>
      </c>
      <c r="S46510">
        <v>0</v>
      </c>
      <c r="T46510" t="s">
        <v>52</v>
      </c>
      <c r="U46510" t="s">
        <v>42</v>
      </c>
    </row>
    <row r="46511" spans="1:21" x14ac:dyDescent="0.25">
      <c r="A46511">
        <v>523295</v>
      </c>
      <c r="B46511">
        <v>20</v>
      </c>
      <c r="C46511" t="s">
        <v>25</v>
      </c>
      <c r="D46511" t="str">
        <f t="shared" si="726"/>
        <v>Female</v>
      </c>
      <c r="E46511">
        <v>1</v>
      </c>
      <c r="F46511">
        <v>8.4</v>
      </c>
      <c r="G46511">
        <v>7</v>
      </c>
      <c r="H46511" s="1">
        <v>44304</v>
      </c>
      <c r="I46511" s="1">
        <v>44563</v>
      </c>
      <c r="J46511">
        <v>259</v>
      </c>
      <c r="K46511">
        <v>3.6120000000000001</v>
      </c>
      <c r="L46511">
        <v>1</v>
      </c>
      <c r="M46511" t="s">
        <v>65</v>
      </c>
      <c r="N46511">
        <v>250</v>
      </c>
      <c r="O46511">
        <v>0</v>
      </c>
      <c r="P46511" t="s">
        <v>66</v>
      </c>
      <c r="Q46511">
        <v>0</v>
      </c>
      <c r="R46511" t="s">
        <v>75</v>
      </c>
      <c r="S46511">
        <v>0</v>
      </c>
      <c r="T46511" t="s">
        <v>52</v>
      </c>
      <c r="U46511" t="s">
        <v>42</v>
      </c>
    </row>
    <row r="46512" spans="1:21" x14ac:dyDescent="0.25">
      <c r="A46512">
        <v>523342</v>
      </c>
      <c r="B46512">
        <v>22</v>
      </c>
      <c r="C46512" t="s">
        <v>25</v>
      </c>
      <c r="D46512" t="str">
        <f t="shared" si="726"/>
        <v>Male</v>
      </c>
      <c r="E46512">
        <v>0</v>
      </c>
      <c r="F46512">
        <v>31.7</v>
      </c>
      <c r="G46512">
        <v>4</v>
      </c>
      <c r="H46512" s="1">
        <v>44304</v>
      </c>
      <c r="I46512" s="1">
        <v>44563</v>
      </c>
      <c r="J46512">
        <v>259</v>
      </c>
      <c r="K46512">
        <v>8.2420000000000009</v>
      </c>
      <c r="L46512">
        <v>3</v>
      </c>
      <c r="M46512" t="s">
        <v>70</v>
      </c>
      <c r="N46512">
        <v>557</v>
      </c>
      <c r="O46512">
        <v>0</v>
      </c>
      <c r="P46512" t="s">
        <v>66</v>
      </c>
      <c r="Q46512">
        <v>0</v>
      </c>
      <c r="R46512" t="s">
        <v>75</v>
      </c>
      <c r="S46512">
        <v>0</v>
      </c>
      <c r="T46512" t="s">
        <v>52</v>
      </c>
      <c r="U46512" t="s">
        <v>42</v>
      </c>
    </row>
    <row r="46513" spans="1:21" x14ac:dyDescent="0.25">
      <c r="A46513">
        <v>523678</v>
      </c>
      <c r="B46513">
        <v>55</v>
      </c>
      <c r="C46513" t="s">
        <v>27</v>
      </c>
      <c r="D46513" t="str">
        <f t="shared" si="726"/>
        <v>Female</v>
      </c>
      <c r="E46513">
        <v>1</v>
      </c>
      <c r="F46513">
        <v>8</v>
      </c>
      <c r="G46513">
        <v>7</v>
      </c>
      <c r="H46513" s="1">
        <v>44304</v>
      </c>
      <c r="I46513" s="1">
        <v>44563</v>
      </c>
      <c r="J46513">
        <v>259</v>
      </c>
      <c r="K46513">
        <v>5.92</v>
      </c>
      <c r="L46513">
        <v>1</v>
      </c>
      <c r="M46513" t="s">
        <v>65</v>
      </c>
      <c r="N46513">
        <v>907</v>
      </c>
      <c r="O46513">
        <v>0</v>
      </c>
      <c r="P46513" t="s">
        <v>66</v>
      </c>
      <c r="Q46513">
        <v>1</v>
      </c>
      <c r="R46513" t="s">
        <v>76</v>
      </c>
      <c r="S46513">
        <v>0</v>
      </c>
      <c r="T46513" t="s">
        <v>52</v>
      </c>
      <c r="U46513" t="s">
        <v>42</v>
      </c>
    </row>
    <row r="46514" spans="1:21" x14ac:dyDescent="0.25">
      <c r="A46514">
        <v>523964</v>
      </c>
      <c r="B46514">
        <v>59</v>
      </c>
      <c r="C46514" t="s">
        <v>27</v>
      </c>
      <c r="D46514" t="str">
        <f t="shared" si="726"/>
        <v>Male</v>
      </c>
      <c r="E46514">
        <v>0</v>
      </c>
      <c r="F46514">
        <v>16.8</v>
      </c>
      <c r="G46514">
        <v>5</v>
      </c>
      <c r="H46514" s="1">
        <v>44304</v>
      </c>
      <c r="I46514" s="1">
        <v>44563</v>
      </c>
      <c r="J46514">
        <v>259</v>
      </c>
      <c r="K46514">
        <v>16.8</v>
      </c>
      <c r="L46514">
        <v>0</v>
      </c>
      <c r="M46514" t="s">
        <v>68</v>
      </c>
      <c r="N46514">
        <v>807</v>
      </c>
      <c r="O46514">
        <v>0</v>
      </c>
      <c r="P46514" t="s">
        <v>66</v>
      </c>
      <c r="Q46514">
        <v>1</v>
      </c>
      <c r="R46514" t="s">
        <v>76</v>
      </c>
      <c r="S46514">
        <v>1</v>
      </c>
      <c r="T46514" t="s">
        <v>52</v>
      </c>
      <c r="U46514" t="s">
        <v>42</v>
      </c>
    </row>
    <row r="46515" spans="1:21" x14ac:dyDescent="0.25">
      <c r="A46515">
        <v>524305</v>
      </c>
      <c r="B46515">
        <v>58</v>
      </c>
      <c r="C46515" t="s">
        <v>27</v>
      </c>
      <c r="D46515" t="str">
        <f t="shared" si="726"/>
        <v>Female</v>
      </c>
      <c r="E46515">
        <v>1</v>
      </c>
      <c r="F46515">
        <v>32.5</v>
      </c>
      <c r="G46515">
        <v>6</v>
      </c>
      <c r="H46515" s="1">
        <v>44304</v>
      </c>
      <c r="I46515" s="1">
        <v>44563</v>
      </c>
      <c r="J46515">
        <v>259</v>
      </c>
      <c r="K46515">
        <v>28.6</v>
      </c>
      <c r="L46515">
        <v>1</v>
      </c>
      <c r="M46515" t="s">
        <v>65</v>
      </c>
      <c r="N46515">
        <v>215</v>
      </c>
      <c r="O46515">
        <v>0</v>
      </c>
      <c r="P46515" t="s">
        <v>66</v>
      </c>
      <c r="Q46515">
        <v>0</v>
      </c>
      <c r="R46515" t="s">
        <v>75</v>
      </c>
      <c r="S46515">
        <v>1</v>
      </c>
      <c r="T46515" t="s">
        <v>52</v>
      </c>
      <c r="U46515" t="s">
        <v>42</v>
      </c>
    </row>
    <row r="46516" spans="1:21" x14ac:dyDescent="0.25">
      <c r="A46516">
        <v>524563</v>
      </c>
      <c r="B46516">
        <v>17</v>
      </c>
      <c r="C46516" t="s">
        <v>81</v>
      </c>
      <c r="D46516" t="str">
        <f t="shared" si="726"/>
        <v>Male</v>
      </c>
      <c r="E46516">
        <v>0</v>
      </c>
      <c r="F46516">
        <v>15.4</v>
      </c>
      <c r="G46516">
        <v>1</v>
      </c>
      <c r="H46516" s="1">
        <v>44304</v>
      </c>
      <c r="I46516" s="1">
        <v>44563</v>
      </c>
      <c r="J46516">
        <v>259</v>
      </c>
      <c r="K46516">
        <v>15.4</v>
      </c>
      <c r="L46516">
        <v>3</v>
      </c>
      <c r="M46516" t="s">
        <v>70</v>
      </c>
      <c r="N46516">
        <v>389</v>
      </c>
      <c r="O46516">
        <v>0</v>
      </c>
      <c r="P46516" t="s">
        <v>66</v>
      </c>
      <c r="Q46516">
        <v>0</v>
      </c>
      <c r="R46516" t="s">
        <v>75</v>
      </c>
      <c r="S46516">
        <v>1</v>
      </c>
      <c r="T46516" t="s">
        <v>53</v>
      </c>
      <c r="U46516" t="s">
        <v>43</v>
      </c>
    </row>
    <row r="46517" spans="1:21" x14ac:dyDescent="0.25">
      <c r="A46517">
        <v>524623</v>
      </c>
      <c r="B46517">
        <v>62</v>
      </c>
      <c r="C46517" t="s">
        <v>29</v>
      </c>
      <c r="D46517" t="str">
        <f t="shared" si="726"/>
        <v>Female</v>
      </c>
      <c r="E46517">
        <v>1</v>
      </c>
      <c r="F46517">
        <v>33.9</v>
      </c>
      <c r="G46517">
        <v>6</v>
      </c>
      <c r="H46517" s="1">
        <v>44304</v>
      </c>
      <c r="I46517" s="1">
        <v>44563</v>
      </c>
      <c r="J46517">
        <v>259</v>
      </c>
      <c r="K46517">
        <v>16.95</v>
      </c>
      <c r="L46517">
        <v>3</v>
      </c>
      <c r="M46517" t="s">
        <v>70</v>
      </c>
      <c r="N46517">
        <v>289</v>
      </c>
      <c r="O46517">
        <v>0</v>
      </c>
      <c r="P46517" t="s">
        <v>66</v>
      </c>
      <c r="Q46517">
        <v>0</v>
      </c>
      <c r="R46517" t="s">
        <v>75</v>
      </c>
      <c r="S46517">
        <v>0</v>
      </c>
      <c r="T46517" t="s">
        <v>52</v>
      </c>
      <c r="U46517" t="s">
        <v>42</v>
      </c>
    </row>
    <row r="46518" spans="1:21" x14ac:dyDescent="0.25">
      <c r="A46518">
        <v>524644</v>
      </c>
      <c r="B46518">
        <v>31</v>
      </c>
      <c r="C46518" t="s">
        <v>28</v>
      </c>
      <c r="D46518" t="str">
        <f t="shared" si="726"/>
        <v>Male</v>
      </c>
      <c r="E46518">
        <v>0</v>
      </c>
      <c r="F46518">
        <v>55.1</v>
      </c>
      <c r="G46518">
        <v>7</v>
      </c>
      <c r="H46518" s="1">
        <v>44304</v>
      </c>
      <c r="I46518" s="1">
        <v>44563</v>
      </c>
      <c r="J46518">
        <v>259</v>
      </c>
      <c r="K46518">
        <v>13.224</v>
      </c>
      <c r="L46518">
        <v>2</v>
      </c>
      <c r="M46518" t="s">
        <v>67</v>
      </c>
      <c r="N46518">
        <v>417</v>
      </c>
      <c r="O46518">
        <v>0</v>
      </c>
      <c r="P46518" t="s">
        <v>66</v>
      </c>
      <c r="Q46518">
        <v>0</v>
      </c>
      <c r="R46518" t="s">
        <v>75</v>
      </c>
      <c r="S46518">
        <v>0</v>
      </c>
      <c r="T46518" t="s">
        <v>52</v>
      </c>
      <c r="U46518" t="s">
        <v>42</v>
      </c>
    </row>
    <row r="46519" spans="1:21" x14ac:dyDescent="0.25">
      <c r="A46519">
        <v>524754</v>
      </c>
      <c r="B46519">
        <v>33</v>
      </c>
      <c r="C46519" t="s">
        <v>28</v>
      </c>
      <c r="D46519" t="str">
        <f t="shared" si="726"/>
        <v>Female</v>
      </c>
      <c r="E46519">
        <v>1</v>
      </c>
      <c r="F46519">
        <v>58.5</v>
      </c>
      <c r="G46519">
        <v>3</v>
      </c>
      <c r="H46519" s="1">
        <v>44304</v>
      </c>
      <c r="I46519" s="1">
        <v>44563</v>
      </c>
      <c r="J46519">
        <v>259</v>
      </c>
      <c r="K46519">
        <v>21.645</v>
      </c>
      <c r="L46519">
        <v>0</v>
      </c>
      <c r="M46519" t="s">
        <v>68</v>
      </c>
      <c r="N46519">
        <v>713</v>
      </c>
      <c r="O46519">
        <v>0</v>
      </c>
      <c r="P46519" t="s">
        <v>66</v>
      </c>
      <c r="Q46519">
        <v>0</v>
      </c>
      <c r="R46519" t="s">
        <v>75</v>
      </c>
      <c r="S46519">
        <v>0</v>
      </c>
      <c r="T46519" t="s">
        <v>52</v>
      </c>
      <c r="U46519" t="s">
        <v>42</v>
      </c>
    </row>
    <row r="46520" spans="1:21" x14ac:dyDescent="0.25">
      <c r="A46520">
        <v>525209</v>
      </c>
      <c r="B46520">
        <v>49</v>
      </c>
      <c r="C46520" t="s">
        <v>32</v>
      </c>
      <c r="D46520" t="str">
        <f t="shared" si="726"/>
        <v>Female</v>
      </c>
      <c r="E46520">
        <v>1</v>
      </c>
      <c r="F46520">
        <v>32.1</v>
      </c>
      <c r="G46520">
        <v>1</v>
      </c>
      <c r="H46520" s="1">
        <v>44304</v>
      </c>
      <c r="I46520" s="1">
        <v>44563</v>
      </c>
      <c r="J46520">
        <v>259</v>
      </c>
      <c r="K46520">
        <v>32.1</v>
      </c>
      <c r="L46520">
        <v>2</v>
      </c>
      <c r="M46520" t="s">
        <v>67</v>
      </c>
      <c r="N46520">
        <v>424</v>
      </c>
      <c r="O46520">
        <v>1</v>
      </c>
      <c r="P46520" t="s">
        <v>69</v>
      </c>
      <c r="Q46520">
        <v>0</v>
      </c>
      <c r="R46520" t="s">
        <v>75</v>
      </c>
      <c r="S46520">
        <v>1</v>
      </c>
      <c r="T46520" t="s">
        <v>53</v>
      </c>
      <c r="U46520" t="s">
        <v>43</v>
      </c>
    </row>
    <row r="46521" spans="1:21" x14ac:dyDescent="0.25">
      <c r="A46521">
        <v>525220</v>
      </c>
      <c r="B46521">
        <v>62</v>
      </c>
      <c r="C46521" t="s">
        <v>29</v>
      </c>
      <c r="D46521" t="str">
        <f t="shared" si="726"/>
        <v>Male</v>
      </c>
      <c r="E46521">
        <v>0</v>
      </c>
      <c r="F46521">
        <v>3.1</v>
      </c>
      <c r="G46521">
        <v>4</v>
      </c>
      <c r="H46521" s="1">
        <v>44304</v>
      </c>
      <c r="I46521" s="1">
        <v>44563</v>
      </c>
      <c r="J46521">
        <v>259</v>
      </c>
      <c r="K46521">
        <v>2.4489999999999998</v>
      </c>
      <c r="L46521">
        <v>2</v>
      </c>
      <c r="M46521" t="s">
        <v>67</v>
      </c>
      <c r="N46521">
        <v>646</v>
      </c>
      <c r="O46521">
        <v>3</v>
      </c>
      <c r="P46521" t="s">
        <v>70</v>
      </c>
      <c r="Q46521">
        <v>0</v>
      </c>
      <c r="R46521" t="s">
        <v>75</v>
      </c>
      <c r="S46521">
        <v>0</v>
      </c>
      <c r="T46521" t="s">
        <v>52</v>
      </c>
      <c r="U46521" t="s">
        <v>42</v>
      </c>
    </row>
    <row r="46522" spans="1:21" x14ac:dyDescent="0.25">
      <c r="A46522">
        <v>525529</v>
      </c>
      <c r="B46522">
        <v>56</v>
      </c>
      <c r="C46522" t="s">
        <v>27</v>
      </c>
      <c r="D46522" t="str">
        <f t="shared" si="726"/>
        <v>Female</v>
      </c>
      <c r="E46522">
        <v>1</v>
      </c>
      <c r="F46522">
        <v>17.600000000000001</v>
      </c>
      <c r="G46522">
        <v>7</v>
      </c>
      <c r="H46522" s="1">
        <v>44304</v>
      </c>
      <c r="I46522" s="1">
        <v>44563</v>
      </c>
      <c r="J46522">
        <v>259</v>
      </c>
      <c r="K46522">
        <v>14.08</v>
      </c>
      <c r="L46522">
        <v>0</v>
      </c>
      <c r="M46522" t="s">
        <v>68</v>
      </c>
      <c r="N46522">
        <v>1042</v>
      </c>
      <c r="O46522">
        <v>1</v>
      </c>
      <c r="P46522" t="s">
        <v>69</v>
      </c>
      <c r="Q46522">
        <v>0</v>
      </c>
      <c r="R46522" t="s">
        <v>75</v>
      </c>
      <c r="S46522">
        <v>0</v>
      </c>
      <c r="T46522" t="s">
        <v>52</v>
      </c>
      <c r="U46522" t="s">
        <v>42</v>
      </c>
    </row>
    <row r="46523" spans="1:21" x14ac:dyDescent="0.25">
      <c r="A46523">
        <v>525846</v>
      </c>
      <c r="B46523">
        <v>37</v>
      </c>
      <c r="C46523" t="s">
        <v>31</v>
      </c>
      <c r="D46523" t="str">
        <f t="shared" si="726"/>
        <v>Female</v>
      </c>
      <c r="E46523">
        <v>1</v>
      </c>
      <c r="F46523">
        <v>0.7</v>
      </c>
      <c r="G46523">
        <v>6</v>
      </c>
      <c r="H46523" s="1">
        <v>44304</v>
      </c>
      <c r="I46523" s="1">
        <v>44563</v>
      </c>
      <c r="J46523">
        <v>259</v>
      </c>
      <c r="K46523">
        <v>0.25900000000000001</v>
      </c>
      <c r="L46523">
        <v>0</v>
      </c>
      <c r="M46523" t="s">
        <v>68</v>
      </c>
      <c r="N46523">
        <v>467</v>
      </c>
      <c r="O46523">
        <v>1</v>
      </c>
      <c r="P46523" t="s">
        <v>69</v>
      </c>
      <c r="Q46523">
        <v>0</v>
      </c>
      <c r="R46523" t="s">
        <v>75</v>
      </c>
      <c r="S46523">
        <v>1</v>
      </c>
      <c r="T46523" t="s">
        <v>52</v>
      </c>
      <c r="U46523" t="s">
        <v>42</v>
      </c>
    </row>
    <row r="46524" spans="1:21" x14ac:dyDescent="0.25">
      <c r="A46524">
        <v>526799</v>
      </c>
      <c r="B46524">
        <v>62</v>
      </c>
      <c r="C46524" t="s">
        <v>29</v>
      </c>
      <c r="D46524" t="str">
        <f t="shared" si="726"/>
        <v>Female</v>
      </c>
      <c r="E46524">
        <v>1</v>
      </c>
      <c r="F46524">
        <v>37.700000000000003</v>
      </c>
      <c r="G46524">
        <v>6</v>
      </c>
      <c r="H46524" s="1">
        <v>44304</v>
      </c>
      <c r="I46524" s="1">
        <v>44563</v>
      </c>
      <c r="J46524">
        <v>259</v>
      </c>
      <c r="K46524">
        <v>12.064</v>
      </c>
      <c r="L46524">
        <v>1</v>
      </c>
      <c r="M46524" t="s">
        <v>65</v>
      </c>
      <c r="N46524">
        <v>373</v>
      </c>
      <c r="O46524">
        <v>1</v>
      </c>
      <c r="P46524" t="s">
        <v>69</v>
      </c>
      <c r="Q46524">
        <v>0</v>
      </c>
      <c r="R46524" t="s">
        <v>75</v>
      </c>
      <c r="S46524">
        <v>0</v>
      </c>
      <c r="T46524" t="s">
        <v>52</v>
      </c>
      <c r="U46524" t="s">
        <v>42</v>
      </c>
    </row>
    <row r="46525" spans="1:21" x14ac:dyDescent="0.25">
      <c r="A46525">
        <v>527516</v>
      </c>
      <c r="B46525">
        <v>59</v>
      </c>
      <c r="C46525" t="s">
        <v>27</v>
      </c>
      <c r="D46525" t="str">
        <f t="shared" si="726"/>
        <v>Female</v>
      </c>
      <c r="E46525">
        <v>1</v>
      </c>
      <c r="F46525">
        <v>31.3</v>
      </c>
      <c r="G46525">
        <v>5</v>
      </c>
      <c r="H46525" s="1">
        <v>44304</v>
      </c>
      <c r="I46525" s="1">
        <v>44563</v>
      </c>
      <c r="J46525">
        <v>259</v>
      </c>
      <c r="K46525">
        <v>9.39</v>
      </c>
      <c r="L46525">
        <v>0</v>
      </c>
      <c r="M46525" t="s">
        <v>68</v>
      </c>
      <c r="N46525">
        <v>1032</v>
      </c>
      <c r="O46525">
        <v>3</v>
      </c>
      <c r="P46525" t="s">
        <v>70</v>
      </c>
      <c r="Q46525">
        <v>0</v>
      </c>
      <c r="R46525" t="s">
        <v>75</v>
      </c>
      <c r="S46525">
        <v>1</v>
      </c>
      <c r="T46525" t="s">
        <v>52</v>
      </c>
      <c r="U46525" t="s">
        <v>42</v>
      </c>
    </row>
    <row r="46526" spans="1:21" x14ac:dyDescent="0.25">
      <c r="A46526">
        <v>528285</v>
      </c>
      <c r="B46526">
        <v>27</v>
      </c>
      <c r="C46526" t="s">
        <v>26</v>
      </c>
      <c r="D46526" t="str">
        <f t="shared" si="726"/>
        <v>Female</v>
      </c>
      <c r="E46526">
        <v>1</v>
      </c>
      <c r="F46526">
        <v>33.6</v>
      </c>
      <c r="G46526">
        <v>5</v>
      </c>
      <c r="H46526" s="1">
        <v>44304</v>
      </c>
      <c r="I46526" s="1">
        <v>44563</v>
      </c>
      <c r="J46526">
        <v>259</v>
      </c>
      <c r="K46526">
        <v>7.056</v>
      </c>
      <c r="L46526">
        <v>1</v>
      </c>
      <c r="M46526" t="s">
        <v>65</v>
      </c>
      <c r="N46526">
        <v>693</v>
      </c>
      <c r="O46526">
        <v>0</v>
      </c>
      <c r="P46526" t="s">
        <v>66</v>
      </c>
      <c r="Q46526">
        <v>0</v>
      </c>
      <c r="R46526" t="s">
        <v>75</v>
      </c>
      <c r="S46526">
        <v>0</v>
      </c>
      <c r="T46526" t="s">
        <v>52</v>
      </c>
      <c r="U46526" t="s">
        <v>42</v>
      </c>
    </row>
    <row r="46527" spans="1:21" x14ac:dyDescent="0.25">
      <c r="A46527">
        <v>529064</v>
      </c>
      <c r="B46527">
        <v>44</v>
      </c>
      <c r="C46527" t="s">
        <v>30</v>
      </c>
      <c r="D46527" t="str">
        <f t="shared" si="726"/>
        <v>Female</v>
      </c>
      <c r="E46527">
        <v>1</v>
      </c>
      <c r="F46527">
        <v>13.6</v>
      </c>
      <c r="G46527">
        <v>5</v>
      </c>
      <c r="H46527" s="1">
        <v>44304</v>
      </c>
      <c r="I46527" s="1">
        <v>44563</v>
      </c>
      <c r="J46527">
        <v>259</v>
      </c>
      <c r="K46527">
        <v>8.16</v>
      </c>
      <c r="L46527">
        <v>1</v>
      </c>
      <c r="M46527" t="s">
        <v>65</v>
      </c>
      <c r="N46527">
        <v>1021</v>
      </c>
      <c r="O46527">
        <v>0</v>
      </c>
      <c r="P46527" t="s">
        <v>66</v>
      </c>
      <c r="Q46527">
        <v>0</v>
      </c>
      <c r="R46527" t="s">
        <v>75</v>
      </c>
      <c r="S46527">
        <v>0</v>
      </c>
      <c r="T46527" t="s">
        <v>52</v>
      </c>
      <c r="U46527" t="s">
        <v>42</v>
      </c>
    </row>
    <row r="46528" spans="1:21" x14ac:dyDescent="0.25">
      <c r="A46528">
        <v>529143</v>
      </c>
      <c r="B46528">
        <v>54</v>
      </c>
      <c r="C46528" t="s">
        <v>33</v>
      </c>
      <c r="D46528" t="str">
        <f t="shared" si="726"/>
        <v>Female</v>
      </c>
      <c r="E46528">
        <v>1</v>
      </c>
      <c r="F46528">
        <v>39.200000000000003</v>
      </c>
      <c r="G46528">
        <v>7</v>
      </c>
      <c r="H46528" s="1">
        <v>44304</v>
      </c>
      <c r="I46528" s="1">
        <v>44563</v>
      </c>
      <c r="J46528">
        <v>259</v>
      </c>
      <c r="K46528">
        <v>33.32</v>
      </c>
      <c r="L46528">
        <v>0</v>
      </c>
      <c r="M46528" t="s">
        <v>68</v>
      </c>
      <c r="N46528">
        <v>184</v>
      </c>
      <c r="O46528">
        <v>0</v>
      </c>
      <c r="P46528" t="s">
        <v>66</v>
      </c>
      <c r="Q46528">
        <v>0</v>
      </c>
      <c r="R46528" t="s">
        <v>75</v>
      </c>
      <c r="S46528">
        <v>0</v>
      </c>
      <c r="T46528" t="s">
        <v>52</v>
      </c>
      <c r="U46528" t="s">
        <v>42</v>
      </c>
    </row>
    <row r="46529" spans="1:21" x14ac:dyDescent="0.25">
      <c r="A46529">
        <v>529159</v>
      </c>
      <c r="B46529">
        <v>52</v>
      </c>
      <c r="C46529" t="s">
        <v>33</v>
      </c>
      <c r="D46529" t="str">
        <f t="shared" si="726"/>
        <v>Male</v>
      </c>
      <c r="E46529">
        <v>0</v>
      </c>
      <c r="F46529">
        <v>26.4</v>
      </c>
      <c r="G46529">
        <v>2</v>
      </c>
      <c r="H46529" s="1">
        <v>44304</v>
      </c>
      <c r="I46529" s="1">
        <v>44563</v>
      </c>
      <c r="J46529">
        <v>259</v>
      </c>
      <c r="K46529">
        <v>3.1680000000000001</v>
      </c>
      <c r="L46529">
        <v>2</v>
      </c>
      <c r="M46529" t="s">
        <v>67</v>
      </c>
      <c r="N46529">
        <v>634</v>
      </c>
      <c r="O46529">
        <v>0</v>
      </c>
      <c r="P46529" t="s">
        <v>66</v>
      </c>
      <c r="Q46529">
        <v>0</v>
      </c>
      <c r="R46529" t="s">
        <v>75</v>
      </c>
      <c r="S46529">
        <v>0</v>
      </c>
      <c r="T46529" t="s">
        <v>52</v>
      </c>
      <c r="U46529" t="s">
        <v>42</v>
      </c>
    </row>
    <row r="46530" spans="1:21" x14ac:dyDescent="0.25">
      <c r="A46530">
        <v>530036</v>
      </c>
      <c r="B46530">
        <v>55</v>
      </c>
      <c r="C46530" t="s">
        <v>27</v>
      </c>
      <c r="D46530" t="str">
        <f t="shared" ref="D46530:D46593" si="727">IF(E46530=0, "Male", "Female")</f>
        <v>Female</v>
      </c>
      <c r="E46530">
        <v>1</v>
      </c>
      <c r="F46530">
        <v>51.7</v>
      </c>
      <c r="G46530">
        <v>4</v>
      </c>
      <c r="H46530" s="1">
        <v>44304</v>
      </c>
      <c r="I46530" s="1">
        <v>44563</v>
      </c>
      <c r="J46530">
        <v>259</v>
      </c>
      <c r="K46530">
        <v>1.5509999999999999</v>
      </c>
      <c r="L46530">
        <v>3</v>
      </c>
      <c r="M46530" t="s">
        <v>70</v>
      </c>
      <c r="N46530">
        <v>402</v>
      </c>
      <c r="O46530">
        <v>0</v>
      </c>
      <c r="P46530" t="s">
        <v>66</v>
      </c>
      <c r="Q46530">
        <v>0</v>
      </c>
      <c r="R46530" t="s">
        <v>75</v>
      </c>
      <c r="S46530">
        <v>0</v>
      </c>
      <c r="T46530" t="s">
        <v>52</v>
      </c>
      <c r="U46530" t="s">
        <v>42</v>
      </c>
    </row>
    <row r="46531" spans="1:21" x14ac:dyDescent="0.25">
      <c r="A46531">
        <v>530213</v>
      </c>
      <c r="B46531">
        <v>17</v>
      </c>
      <c r="C46531" t="s">
        <v>81</v>
      </c>
      <c r="D46531" t="str">
        <f t="shared" si="727"/>
        <v>Female</v>
      </c>
      <c r="E46531">
        <v>1</v>
      </c>
      <c r="F46531">
        <v>31.4</v>
      </c>
      <c r="G46531">
        <v>3</v>
      </c>
      <c r="H46531" s="1">
        <v>44304</v>
      </c>
      <c r="I46531" s="1">
        <v>44563</v>
      </c>
      <c r="J46531">
        <v>259</v>
      </c>
      <c r="K46531">
        <v>27.004000000000001</v>
      </c>
      <c r="L46531">
        <v>0</v>
      </c>
      <c r="M46531" t="s">
        <v>68</v>
      </c>
      <c r="N46531">
        <v>746</v>
      </c>
      <c r="O46531">
        <v>1</v>
      </c>
      <c r="P46531" t="s">
        <v>69</v>
      </c>
      <c r="Q46531">
        <v>0</v>
      </c>
      <c r="R46531" t="s">
        <v>75</v>
      </c>
      <c r="S46531">
        <v>1</v>
      </c>
      <c r="T46531" t="s">
        <v>52</v>
      </c>
      <c r="U46531" t="s">
        <v>42</v>
      </c>
    </row>
    <row r="46532" spans="1:21" x14ac:dyDescent="0.25">
      <c r="A46532">
        <v>530290</v>
      </c>
      <c r="B46532">
        <v>38</v>
      </c>
      <c r="C46532" t="s">
        <v>31</v>
      </c>
      <c r="D46532" t="str">
        <f t="shared" si="727"/>
        <v>Female</v>
      </c>
      <c r="E46532">
        <v>1</v>
      </c>
      <c r="F46532">
        <v>22.4</v>
      </c>
      <c r="G46532">
        <v>7</v>
      </c>
      <c r="H46532" s="1">
        <v>44304</v>
      </c>
      <c r="I46532" s="1">
        <v>44563</v>
      </c>
      <c r="J46532">
        <v>259</v>
      </c>
      <c r="K46532">
        <v>10.752000000000001</v>
      </c>
      <c r="L46532">
        <v>1</v>
      </c>
      <c r="M46532" t="s">
        <v>65</v>
      </c>
      <c r="N46532">
        <v>439</v>
      </c>
      <c r="O46532">
        <v>0</v>
      </c>
      <c r="P46532" t="s">
        <v>66</v>
      </c>
      <c r="Q46532">
        <v>0</v>
      </c>
      <c r="R46532" t="s">
        <v>75</v>
      </c>
      <c r="S46532">
        <v>0</v>
      </c>
      <c r="T46532" t="s">
        <v>52</v>
      </c>
      <c r="U46532" t="s">
        <v>42</v>
      </c>
    </row>
    <row r="46533" spans="1:21" x14ac:dyDescent="0.25">
      <c r="A46533">
        <v>530634</v>
      </c>
      <c r="B46533">
        <v>40</v>
      </c>
      <c r="C46533" t="s">
        <v>30</v>
      </c>
      <c r="D46533" t="str">
        <f t="shared" si="727"/>
        <v>Female</v>
      </c>
      <c r="E46533">
        <v>1</v>
      </c>
      <c r="F46533">
        <v>59.3</v>
      </c>
      <c r="G46533">
        <v>6</v>
      </c>
      <c r="H46533" s="1">
        <v>44304</v>
      </c>
      <c r="I46533" s="1">
        <v>44563</v>
      </c>
      <c r="J46533">
        <v>259</v>
      </c>
      <c r="K46533">
        <v>52.183999999999997</v>
      </c>
      <c r="L46533">
        <v>0</v>
      </c>
      <c r="M46533" t="s">
        <v>68</v>
      </c>
      <c r="N46533">
        <v>765</v>
      </c>
      <c r="O46533">
        <v>0</v>
      </c>
      <c r="P46533" t="s">
        <v>66</v>
      </c>
      <c r="Q46533">
        <v>0</v>
      </c>
      <c r="R46533" t="s">
        <v>75</v>
      </c>
      <c r="S46533">
        <v>1</v>
      </c>
      <c r="T46533" t="s">
        <v>52</v>
      </c>
      <c r="U46533" t="s">
        <v>42</v>
      </c>
    </row>
    <row r="46534" spans="1:21" x14ac:dyDescent="0.25">
      <c r="A46534">
        <v>530918</v>
      </c>
      <c r="B46534">
        <v>50</v>
      </c>
      <c r="C46534" t="s">
        <v>33</v>
      </c>
      <c r="D46534" t="str">
        <f t="shared" si="727"/>
        <v>Male</v>
      </c>
      <c r="E46534">
        <v>0</v>
      </c>
      <c r="F46534">
        <v>31.1</v>
      </c>
      <c r="G46534">
        <v>6</v>
      </c>
      <c r="H46534" s="1">
        <v>44304</v>
      </c>
      <c r="I46534" s="1">
        <v>44563</v>
      </c>
      <c r="J46534">
        <v>259</v>
      </c>
      <c r="K46534">
        <v>21.148</v>
      </c>
      <c r="L46534">
        <v>1</v>
      </c>
      <c r="M46534" t="s">
        <v>65</v>
      </c>
      <c r="N46534">
        <v>424</v>
      </c>
      <c r="O46534">
        <v>1</v>
      </c>
      <c r="P46534" t="s">
        <v>69</v>
      </c>
      <c r="Q46534">
        <v>0</v>
      </c>
      <c r="R46534" t="s">
        <v>75</v>
      </c>
      <c r="S46534">
        <v>0</v>
      </c>
      <c r="T46534" t="s">
        <v>52</v>
      </c>
      <c r="U46534" t="s">
        <v>42</v>
      </c>
    </row>
    <row r="46535" spans="1:21" x14ac:dyDescent="0.25">
      <c r="A46535">
        <v>531245</v>
      </c>
      <c r="B46535">
        <v>28</v>
      </c>
      <c r="C46535" t="s">
        <v>26</v>
      </c>
      <c r="D46535" t="str">
        <f t="shared" si="727"/>
        <v>Male</v>
      </c>
      <c r="E46535">
        <v>0</v>
      </c>
      <c r="F46535">
        <v>59.1</v>
      </c>
      <c r="G46535">
        <v>7</v>
      </c>
      <c r="H46535" s="1">
        <v>44304</v>
      </c>
      <c r="I46535" s="1">
        <v>44563</v>
      </c>
      <c r="J46535">
        <v>259</v>
      </c>
      <c r="K46535">
        <v>8.2739999999999991</v>
      </c>
      <c r="L46535">
        <v>1</v>
      </c>
      <c r="M46535" t="s">
        <v>65</v>
      </c>
      <c r="N46535">
        <v>236</v>
      </c>
      <c r="O46535">
        <v>0</v>
      </c>
      <c r="P46535" t="s">
        <v>66</v>
      </c>
      <c r="Q46535">
        <v>0</v>
      </c>
      <c r="R46535" t="s">
        <v>75</v>
      </c>
      <c r="S46535">
        <v>0</v>
      </c>
      <c r="T46535" t="s">
        <v>52</v>
      </c>
      <c r="U46535" t="s">
        <v>42</v>
      </c>
    </row>
    <row r="46536" spans="1:21" x14ac:dyDescent="0.25">
      <c r="A46536">
        <v>531565</v>
      </c>
      <c r="B46536">
        <v>16</v>
      </c>
      <c r="C46536" t="s">
        <v>81</v>
      </c>
      <c r="D46536" t="str">
        <f t="shared" si="727"/>
        <v>Female</v>
      </c>
      <c r="E46536">
        <v>1</v>
      </c>
      <c r="F46536">
        <v>50.9</v>
      </c>
      <c r="G46536">
        <v>3</v>
      </c>
      <c r="H46536" s="1">
        <v>44304</v>
      </c>
      <c r="I46536" s="1">
        <v>44563</v>
      </c>
      <c r="J46536">
        <v>259</v>
      </c>
      <c r="K46536">
        <v>19.850999999999999</v>
      </c>
      <c r="L46536">
        <v>0</v>
      </c>
      <c r="M46536" t="s">
        <v>68</v>
      </c>
      <c r="N46536">
        <v>874</v>
      </c>
      <c r="O46536">
        <v>1</v>
      </c>
      <c r="P46536" t="s">
        <v>69</v>
      </c>
      <c r="Q46536">
        <v>0</v>
      </c>
      <c r="R46536" t="s">
        <v>75</v>
      </c>
      <c r="S46536">
        <v>0</v>
      </c>
      <c r="T46536" t="s">
        <v>52</v>
      </c>
      <c r="U46536" t="s">
        <v>42</v>
      </c>
    </row>
    <row r="46537" spans="1:21" x14ac:dyDescent="0.25">
      <c r="A46537">
        <v>531965</v>
      </c>
      <c r="B46537">
        <v>61</v>
      </c>
      <c r="C46537" t="s">
        <v>29</v>
      </c>
      <c r="D46537" t="str">
        <f t="shared" si="727"/>
        <v>Male</v>
      </c>
      <c r="E46537">
        <v>0</v>
      </c>
      <c r="F46537">
        <v>33.5</v>
      </c>
      <c r="G46537">
        <v>5</v>
      </c>
      <c r="H46537" s="1">
        <v>44304</v>
      </c>
      <c r="I46537" s="1">
        <v>44563</v>
      </c>
      <c r="J46537">
        <v>259</v>
      </c>
      <c r="K46537">
        <v>29.815000000000001</v>
      </c>
      <c r="L46537">
        <v>0</v>
      </c>
      <c r="M46537" t="s">
        <v>68</v>
      </c>
      <c r="N46537">
        <v>970</v>
      </c>
      <c r="O46537">
        <v>1</v>
      </c>
      <c r="P46537" t="s">
        <v>69</v>
      </c>
      <c r="Q46537">
        <v>0</v>
      </c>
      <c r="R46537" t="s">
        <v>75</v>
      </c>
      <c r="S46537">
        <v>1</v>
      </c>
      <c r="T46537" t="s">
        <v>52</v>
      </c>
      <c r="U46537" t="s">
        <v>42</v>
      </c>
    </row>
    <row r="46538" spans="1:21" x14ac:dyDescent="0.25">
      <c r="A46538">
        <v>531974</v>
      </c>
      <c r="B46538">
        <v>59</v>
      </c>
      <c r="C46538" t="s">
        <v>27</v>
      </c>
      <c r="D46538" t="str">
        <f t="shared" si="727"/>
        <v>Female</v>
      </c>
      <c r="E46538">
        <v>1</v>
      </c>
      <c r="F46538">
        <v>26.2</v>
      </c>
      <c r="G46538">
        <v>6</v>
      </c>
      <c r="H46538" s="1">
        <v>44304</v>
      </c>
      <c r="I46538" s="1">
        <v>44563</v>
      </c>
      <c r="J46538">
        <v>259</v>
      </c>
      <c r="K46538">
        <v>24.628</v>
      </c>
      <c r="L46538">
        <v>2</v>
      </c>
      <c r="M46538" t="s">
        <v>67</v>
      </c>
      <c r="N46538">
        <v>770</v>
      </c>
      <c r="O46538">
        <v>1</v>
      </c>
      <c r="P46538" t="s">
        <v>69</v>
      </c>
      <c r="Q46538">
        <v>0</v>
      </c>
      <c r="R46538" t="s">
        <v>75</v>
      </c>
      <c r="S46538">
        <v>1</v>
      </c>
      <c r="T46538" t="s">
        <v>52</v>
      </c>
      <c r="U46538" t="s">
        <v>42</v>
      </c>
    </row>
    <row r="46539" spans="1:21" x14ac:dyDescent="0.25">
      <c r="A46539">
        <v>532025</v>
      </c>
      <c r="B46539">
        <v>20</v>
      </c>
      <c r="C46539" t="s">
        <v>25</v>
      </c>
      <c r="D46539" t="str">
        <f t="shared" si="727"/>
        <v>Female</v>
      </c>
      <c r="E46539">
        <v>1</v>
      </c>
      <c r="F46539">
        <v>18.899999999999999</v>
      </c>
      <c r="G46539">
        <v>1</v>
      </c>
      <c r="H46539" s="1">
        <v>44304</v>
      </c>
      <c r="I46539" s="1">
        <v>44563</v>
      </c>
      <c r="J46539">
        <v>259</v>
      </c>
      <c r="K46539">
        <v>18.899999999999999</v>
      </c>
      <c r="L46539">
        <v>1</v>
      </c>
      <c r="M46539" t="s">
        <v>65</v>
      </c>
      <c r="N46539">
        <v>196</v>
      </c>
      <c r="O46539">
        <v>0</v>
      </c>
      <c r="P46539" t="s">
        <v>66</v>
      </c>
      <c r="Q46539">
        <v>0</v>
      </c>
      <c r="R46539" t="s">
        <v>75</v>
      </c>
      <c r="S46539">
        <v>1</v>
      </c>
      <c r="T46539" t="s">
        <v>53</v>
      </c>
      <c r="U46539" t="s">
        <v>43</v>
      </c>
    </row>
    <row r="46540" spans="1:21" x14ac:dyDescent="0.25">
      <c r="A46540">
        <v>532757</v>
      </c>
      <c r="B46540">
        <v>27</v>
      </c>
      <c r="C46540" t="s">
        <v>26</v>
      </c>
      <c r="D46540" t="str">
        <f t="shared" si="727"/>
        <v>Female</v>
      </c>
      <c r="E46540">
        <v>1</v>
      </c>
      <c r="F46540">
        <v>19.899999999999999</v>
      </c>
      <c r="G46540">
        <v>2</v>
      </c>
      <c r="H46540" s="1">
        <v>44304</v>
      </c>
      <c r="I46540" s="1">
        <v>44563</v>
      </c>
      <c r="J46540">
        <v>259</v>
      </c>
      <c r="K46540">
        <v>1.194</v>
      </c>
      <c r="L46540">
        <v>2</v>
      </c>
      <c r="M46540" t="s">
        <v>67</v>
      </c>
      <c r="N46540">
        <v>807</v>
      </c>
      <c r="O46540">
        <v>0</v>
      </c>
      <c r="P46540" t="s">
        <v>66</v>
      </c>
      <c r="Q46540">
        <v>1</v>
      </c>
      <c r="R46540" t="s">
        <v>76</v>
      </c>
      <c r="S46540">
        <v>0</v>
      </c>
      <c r="T46540" t="s">
        <v>52</v>
      </c>
      <c r="U46540" t="s">
        <v>42</v>
      </c>
    </row>
    <row r="46541" spans="1:21" x14ac:dyDescent="0.25">
      <c r="A46541">
        <v>533628</v>
      </c>
      <c r="B46541">
        <v>48</v>
      </c>
      <c r="C46541" t="s">
        <v>32</v>
      </c>
      <c r="D46541" t="str">
        <f t="shared" si="727"/>
        <v>Female</v>
      </c>
      <c r="E46541">
        <v>1</v>
      </c>
      <c r="F46541">
        <v>23.1</v>
      </c>
      <c r="G46541">
        <v>1</v>
      </c>
      <c r="H46541" s="1">
        <v>44304</v>
      </c>
      <c r="I46541" s="1">
        <v>44563</v>
      </c>
      <c r="J46541">
        <v>259</v>
      </c>
      <c r="K46541">
        <v>23.1</v>
      </c>
      <c r="L46541">
        <v>2</v>
      </c>
      <c r="M46541" t="s">
        <v>67</v>
      </c>
      <c r="N46541">
        <v>578</v>
      </c>
      <c r="O46541">
        <v>2</v>
      </c>
      <c r="P46541" t="s">
        <v>71</v>
      </c>
      <c r="Q46541">
        <v>0</v>
      </c>
      <c r="R46541" t="s">
        <v>75</v>
      </c>
      <c r="S46541">
        <v>0</v>
      </c>
      <c r="T46541" t="s">
        <v>53</v>
      </c>
      <c r="U46541" t="s">
        <v>43</v>
      </c>
    </row>
    <row r="46542" spans="1:21" x14ac:dyDescent="0.25">
      <c r="A46542">
        <v>534256</v>
      </c>
      <c r="B46542">
        <v>37</v>
      </c>
      <c r="C46542" t="s">
        <v>31</v>
      </c>
      <c r="D46542" t="str">
        <f t="shared" si="727"/>
        <v>Female</v>
      </c>
      <c r="E46542">
        <v>1</v>
      </c>
      <c r="F46542">
        <v>4.4000000000000004</v>
      </c>
      <c r="G46542">
        <v>7</v>
      </c>
      <c r="H46542" s="1">
        <v>44304</v>
      </c>
      <c r="I46542" s="1">
        <v>44563</v>
      </c>
      <c r="J46542">
        <v>259</v>
      </c>
      <c r="K46542">
        <v>1.496</v>
      </c>
      <c r="L46542">
        <v>1</v>
      </c>
      <c r="M46542" t="s">
        <v>65</v>
      </c>
      <c r="N46542">
        <v>440</v>
      </c>
      <c r="O46542">
        <v>3</v>
      </c>
      <c r="P46542" t="s">
        <v>70</v>
      </c>
      <c r="Q46542">
        <v>0</v>
      </c>
      <c r="R46542" t="s">
        <v>75</v>
      </c>
      <c r="S46542">
        <v>0</v>
      </c>
      <c r="T46542" t="s">
        <v>52</v>
      </c>
      <c r="U46542" t="s">
        <v>42</v>
      </c>
    </row>
    <row r="46543" spans="1:21" x14ac:dyDescent="0.25">
      <c r="A46543">
        <v>534340</v>
      </c>
      <c r="B46543">
        <v>33</v>
      </c>
      <c r="C46543" t="s">
        <v>28</v>
      </c>
      <c r="D46543" t="str">
        <f t="shared" si="727"/>
        <v>Female</v>
      </c>
      <c r="E46543">
        <v>1</v>
      </c>
      <c r="F46543">
        <v>33.299999999999997</v>
      </c>
      <c r="G46543">
        <v>7</v>
      </c>
      <c r="H46543" s="1">
        <v>44304</v>
      </c>
      <c r="I46543" s="1">
        <v>44563</v>
      </c>
      <c r="J46543">
        <v>259</v>
      </c>
      <c r="K46543">
        <v>26.972999999999999</v>
      </c>
      <c r="L46543">
        <v>2</v>
      </c>
      <c r="M46543" t="s">
        <v>67</v>
      </c>
      <c r="N46543">
        <v>530</v>
      </c>
      <c r="O46543">
        <v>0</v>
      </c>
      <c r="P46543" t="s">
        <v>66</v>
      </c>
      <c r="Q46543">
        <v>1</v>
      </c>
      <c r="R46543" t="s">
        <v>76</v>
      </c>
      <c r="S46543">
        <v>0</v>
      </c>
      <c r="T46543" t="s">
        <v>52</v>
      </c>
      <c r="U46543" t="s">
        <v>42</v>
      </c>
    </row>
    <row r="46544" spans="1:21" x14ac:dyDescent="0.25">
      <c r="A46544">
        <v>535038</v>
      </c>
      <c r="B46544">
        <v>22</v>
      </c>
      <c r="C46544" t="s">
        <v>25</v>
      </c>
      <c r="D46544" t="str">
        <f t="shared" si="727"/>
        <v>Female</v>
      </c>
      <c r="E46544">
        <v>1</v>
      </c>
      <c r="F46544">
        <v>32.9</v>
      </c>
      <c r="G46544">
        <v>5</v>
      </c>
      <c r="H46544" s="1">
        <v>44304</v>
      </c>
      <c r="I46544" s="1">
        <v>44563</v>
      </c>
      <c r="J46544">
        <v>259</v>
      </c>
      <c r="K46544">
        <v>24.016999999999999</v>
      </c>
      <c r="L46544">
        <v>2</v>
      </c>
      <c r="M46544" t="s">
        <v>67</v>
      </c>
      <c r="N46544">
        <v>874</v>
      </c>
      <c r="O46544">
        <v>0</v>
      </c>
      <c r="P46544" t="s">
        <v>66</v>
      </c>
      <c r="Q46544">
        <v>0</v>
      </c>
      <c r="R46544" t="s">
        <v>75</v>
      </c>
      <c r="S46544">
        <v>1</v>
      </c>
      <c r="T46544" t="s">
        <v>52</v>
      </c>
      <c r="U46544" t="s">
        <v>42</v>
      </c>
    </row>
    <row r="46545" spans="1:21" x14ac:dyDescent="0.25">
      <c r="A46545">
        <v>535174</v>
      </c>
      <c r="B46545">
        <v>55</v>
      </c>
      <c r="C46545" t="s">
        <v>27</v>
      </c>
      <c r="D46545" t="str">
        <f t="shared" si="727"/>
        <v>Female</v>
      </c>
      <c r="E46545">
        <v>1</v>
      </c>
      <c r="F46545">
        <v>52.5</v>
      </c>
      <c r="G46545">
        <v>4</v>
      </c>
      <c r="H46545" s="1">
        <v>44304</v>
      </c>
      <c r="I46545" s="1">
        <v>44563</v>
      </c>
      <c r="J46545">
        <v>259</v>
      </c>
      <c r="K46545">
        <v>16.274999999999999</v>
      </c>
      <c r="L46545">
        <v>3</v>
      </c>
      <c r="M46545" t="s">
        <v>70</v>
      </c>
      <c r="N46545">
        <v>364</v>
      </c>
      <c r="O46545">
        <v>3</v>
      </c>
      <c r="P46545" t="s">
        <v>70</v>
      </c>
      <c r="Q46545">
        <v>0</v>
      </c>
      <c r="R46545" t="s">
        <v>75</v>
      </c>
      <c r="S46545">
        <v>0</v>
      </c>
      <c r="T46545" t="s">
        <v>52</v>
      </c>
      <c r="U46545" t="s">
        <v>42</v>
      </c>
    </row>
    <row r="46546" spans="1:21" x14ac:dyDescent="0.25">
      <c r="A46546">
        <v>535820</v>
      </c>
      <c r="B46546">
        <v>53</v>
      </c>
      <c r="C46546" t="s">
        <v>33</v>
      </c>
      <c r="D46546" t="str">
        <f t="shared" si="727"/>
        <v>Male</v>
      </c>
      <c r="E46546">
        <v>0</v>
      </c>
      <c r="F46546">
        <v>30.5</v>
      </c>
      <c r="G46546">
        <v>4</v>
      </c>
      <c r="H46546" s="1">
        <v>44304</v>
      </c>
      <c r="I46546" s="1">
        <v>44563</v>
      </c>
      <c r="J46546">
        <v>259</v>
      </c>
      <c r="K46546">
        <v>11.895</v>
      </c>
      <c r="L46546">
        <v>0</v>
      </c>
      <c r="M46546" t="s">
        <v>68</v>
      </c>
      <c r="N46546">
        <v>158</v>
      </c>
      <c r="O46546">
        <v>1</v>
      </c>
      <c r="P46546" t="s">
        <v>69</v>
      </c>
      <c r="Q46546">
        <v>0</v>
      </c>
      <c r="R46546" t="s">
        <v>75</v>
      </c>
      <c r="S46546">
        <v>1</v>
      </c>
      <c r="T46546" t="s">
        <v>52</v>
      </c>
      <c r="U46546" t="s">
        <v>42</v>
      </c>
    </row>
    <row r="46547" spans="1:21" x14ac:dyDescent="0.25">
      <c r="A46547">
        <v>536255</v>
      </c>
      <c r="B46547">
        <v>31</v>
      </c>
      <c r="C46547" t="s">
        <v>28</v>
      </c>
      <c r="D46547" t="str">
        <f t="shared" si="727"/>
        <v>Female</v>
      </c>
      <c r="E46547">
        <v>1</v>
      </c>
      <c r="F46547">
        <v>39.5</v>
      </c>
      <c r="G46547">
        <v>7</v>
      </c>
      <c r="H46547" s="1">
        <v>44304</v>
      </c>
      <c r="I46547" s="1">
        <v>44563</v>
      </c>
      <c r="J46547">
        <v>259</v>
      </c>
      <c r="K46547">
        <v>12.244999999999999</v>
      </c>
      <c r="L46547">
        <v>0</v>
      </c>
      <c r="M46547" t="s">
        <v>68</v>
      </c>
      <c r="N46547">
        <v>474</v>
      </c>
      <c r="O46547">
        <v>0</v>
      </c>
      <c r="P46547" t="s">
        <v>66</v>
      </c>
      <c r="Q46547">
        <v>0</v>
      </c>
      <c r="R46547" t="s">
        <v>75</v>
      </c>
      <c r="S46547">
        <v>1</v>
      </c>
      <c r="T46547" t="s">
        <v>52</v>
      </c>
      <c r="U46547" t="s">
        <v>42</v>
      </c>
    </row>
    <row r="46548" spans="1:21" x14ac:dyDescent="0.25">
      <c r="A46548">
        <v>536274</v>
      </c>
      <c r="B46548">
        <v>59</v>
      </c>
      <c r="C46548" t="s">
        <v>27</v>
      </c>
      <c r="D46548" t="str">
        <f t="shared" si="727"/>
        <v>Male</v>
      </c>
      <c r="E46548">
        <v>0</v>
      </c>
      <c r="F46548">
        <v>14.1</v>
      </c>
      <c r="G46548">
        <v>3</v>
      </c>
      <c r="H46548" s="1">
        <v>44304</v>
      </c>
      <c r="I46548" s="1">
        <v>44563</v>
      </c>
      <c r="J46548">
        <v>259</v>
      </c>
      <c r="K46548">
        <v>7.05</v>
      </c>
      <c r="L46548">
        <v>1</v>
      </c>
      <c r="M46548" t="s">
        <v>65</v>
      </c>
      <c r="N46548">
        <v>534</v>
      </c>
      <c r="O46548">
        <v>3</v>
      </c>
      <c r="P46548" t="s">
        <v>70</v>
      </c>
      <c r="Q46548">
        <v>0</v>
      </c>
      <c r="R46548" t="s">
        <v>75</v>
      </c>
      <c r="S46548">
        <v>0</v>
      </c>
      <c r="T46548" t="s">
        <v>52</v>
      </c>
      <c r="U46548" t="s">
        <v>42</v>
      </c>
    </row>
    <row r="46549" spans="1:21" x14ac:dyDescent="0.25">
      <c r="A46549">
        <v>537438</v>
      </c>
      <c r="B46549">
        <v>28</v>
      </c>
      <c r="C46549" t="s">
        <v>26</v>
      </c>
      <c r="D46549" t="str">
        <f t="shared" si="727"/>
        <v>Female</v>
      </c>
      <c r="E46549">
        <v>1</v>
      </c>
      <c r="F46549">
        <v>49.5</v>
      </c>
      <c r="G46549">
        <v>2</v>
      </c>
      <c r="H46549" s="1">
        <v>44304</v>
      </c>
      <c r="I46549" s="1">
        <v>44563</v>
      </c>
      <c r="J46549">
        <v>259</v>
      </c>
      <c r="K46549">
        <v>18.315000000000001</v>
      </c>
      <c r="L46549">
        <v>1</v>
      </c>
      <c r="M46549" t="s">
        <v>65</v>
      </c>
      <c r="N46549">
        <v>528</v>
      </c>
      <c r="O46549">
        <v>0</v>
      </c>
      <c r="P46549" t="s">
        <v>66</v>
      </c>
      <c r="Q46549">
        <v>0</v>
      </c>
      <c r="R46549" t="s">
        <v>75</v>
      </c>
      <c r="S46549">
        <v>0</v>
      </c>
      <c r="T46549" t="s">
        <v>52</v>
      </c>
      <c r="U46549" t="s">
        <v>42</v>
      </c>
    </row>
    <row r="46550" spans="1:21" x14ac:dyDescent="0.25">
      <c r="A46550">
        <v>537799</v>
      </c>
      <c r="B46550">
        <v>39</v>
      </c>
      <c r="C46550" t="s">
        <v>31</v>
      </c>
      <c r="D46550" t="str">
        <f t="shared" si="727"/>
        <v>Male</v>
      </c>
      <c r="E46550">
        <v>0</v>
      </c>
      <c r="F46550">
        <v>2.6</v>
      </c>
      <c r="G46550">
        <v>6</v>
      </c>
      <c r="H46550" s="1">
        <v>44304</v>
      </c>
      <c r="I46550" s="1">
        <v>44563</v>
      </c>
      <c r="J46550">
        <v>259</v>
      </c>
      <c r="K46550">
        <v>1.716</v>
      </c>
      <c r="L46550">
        <v>3</v>
      </c>
      <c r="M46550" t="s">
        <v>70</v>
      </c>
      <c r="N46550">
        <v>403</v>
      </c>
      <c r="O46550">
        <v>1</v>
      </c>
      <c r="P46550" t="s">
        <v>69</v>
      </c>
      <c r="Q46550">
        <v>0</v>
      </c>
      <c r="R46550" t="s">
        <v>75</v>
      </c>
      <c r="S46550">
        <v>1</v>
      </c>
      <c r="T46550" t="s">
        <v>52</v>
      </c>
      <c r="U46550" t="s">
        <v>42</v>
      </c>
    </row>
    <row r="46551" spans="1:21" x14ac:dyDescent="0.25">
      <c r="A46551">
        <v>538150</v>
      </c>
      <c r="B46551">
        <v>44</v>
      </c>
      <c r="C46551" t="s">
        <v>30</v>
      </c>
      <c r="D46551" t="str">
        <f t="shared" si="727"/>
        <v>Female</v>
      </c>
      <c r="E46551">
        <v>1</v>
      </c>
      <c r="F46551">
        <v>46.5</v>
      </c>
      <c r="G46551">
        <v>2</v>
      </c>
      <c r="H46551" s="1">
        <v>44304</v>
      </c>
      <c r="I46551" s="1">
        <v>44563</v>
      </c>
      <c r="J46551">
        <v>259</v>
      </c>
      <c r="K46551">
        <v>18.600000000000001</v>
      </c>
      <c r="L46551">
        <v>1</v>
      </c>
      <c r="M46551" t="s">
        <v>65</v>
      </c>
      <c r="N46551">
        <v>713</v>
      </c>
      <c r="O46551">
        <v>0</v>
      </c>
      <c r="P46551" t="s">
        <v>66</v>
      </c>
      <c r="Q46551">
        <v>0</v>
      </c>
      <c r="R46551" t="s">
        <v>75</v>
      </c>
      <c r="S46551">
        <v>0</v>
      </c>
      <c r="T46551" t="s">
        <v>52</v>
      </c>
      <c r="U46551" t="s">
        <v>42</v>
      </c>
    </row>
    <row r="46552" spans="1:21" x14ac:dyDescent="0.25">
      <c r="A46552">
        <v>538325</v>
      </c>
      <c r="B46552">
        <v>34</v>
      </c>
      <c r="C46552" t="s">
        <v>28</v>
      </c>
      <c r="D46552" t="str">
        <f t="shared" si="727"/>
        <v>Female</v>
      </c>
      <c r="E46552">
        <v>1</v>
      </c>
      <c r="F46552">
        <v>32.9</v>
      </c>
      <c r="G46552">
        <v>5</v>
      </c>
      <c r="H46552" s="1">
        <v>44304</v>
      </c>
      <c r="I46552" s="1">
        <v>44563</v>
      </c>
      <c r="J46552">
        <v>259</v>
      </c>
      <c r="K46552">
        <v>28.952000000000002</v>
      </c>
      <c r="L46552">
        <v>0</v>
      </c>
      <c r="M46552" t="s">
        <v>68</v>
      </c>
      <c r="N46552">
        <v>771</v>
      </c>
      <c r="O46552">
        <v>0</v>
      </c>
      <c r="P46552" t="s">
        <v>66</v>
      </c>
      <c r="Q46552">
        <v>1</v>
      </c>
      <c r="R46552" t="s">
        <v>76</v>
      </c>
      <c r="S46552">
        <v>0</v>
      </c>
      <c r="T46552" t="s">
        <v>52</v>
      </c>
      <c r="U46552" t="s">
        <v>42</v>
      </c>
    </row>
    <row r="46553" spans="1:21" x14ac:dyDescent="0.25">
      <c r="A46553">
        <v>538441</v>
      </c>
      <c r="B46553">
        <v>31</v>
      </c>
      <c r="C46553" t="s">
        <v>28</v>
      </c>
      <c r="D46553" t="str">
        <f t="shared" si="727"/>
        <v>Female</v>
      </c>
      <c r="E46553">
        <v>1</v>
      </c>
      <c r="F46553">
        <v>1.7</v>
      </c>
      <c r="G46553">
        <v>7</v>
      </c>
      <c r="H46553" s="1">
        <v>44304</v>
      </c>
      <c r="I46553" s="1">
        <v>44563</v>
      </c>
      <c r="J46553">
        <v>259</v>
      </c>
      <c r="K46553">
        <v>1.1220000000000001</v>
      </c>
      <c r="L46553">
        <v>2</v>
      </c>
      <c r="M46553" t="s">
        <v>67</v>
      </c>
      <c r="N46553">
        <v>249</v>
      </c>
      <c r="O46553">
        <v>0</v>
      </c>
      <c r="P46553" t="s">
        <v>66</v>
      </c>
      <c r="Q46553">
        <v>0</v>
      </c>
      <c r="R46553" t="s">
        <v>75</v>
      </c>
      <c r="S46553">
        <v>0</v>
      </c>
      <c r="T46553" t="s">
        <v>52</v>
      </c>
      <c r="U46553" t="s">
        <v>42</v>
      </c>
    </row>
    <row r="46554" spans="1:21" x14ac:dyDescent="0.25">
      <c r="A46554">
        <v>538696</v>
      </c>
      <c r="B46554">
        <v>25</v>
      </c>
      <c r="C46554" t="s">
        <v>26</v>
      </c>
      <c r="D46554" t="str">
        <f t="shared" si="727"/>
        <v>Female</v>
      </c>
      <c r="E46554">
        <v>1</v>
      </c>
      <c r="F46554">
        <v>38.5</v>
      </c>
      <c r="G46554">
        <v>2</v>
      </c>
      <c r="H46554" s="1">
        <v>44304</v>
      </c>
      <c r="I46554" s="1">
        <v>44563</v>
      </c>
      <c r="J46554">
        <v>259</v>
      </c>
      <c r="K46554">
        <v>5.39</v>
      </c>
      <c r="L46554">
        <v>2</v>
      </c>
      <c r="M46554" t="s">
        <v>67</v>
      </c>
      <c r="N46554">
        <v>920</v>
      </c>
      <c r="O46554">
        <v>0</v>
      </c>
      <c r="P46554" t="s">
        <v>66</v>
      </c>
      <c r="Q46554">
        <v>1</v>
      </c>
      <c r="R46554" t="s">
        <v>76</v>
      </c>
      <c r="S46554">
        <v>0</v>
      </c>
      <c r="T46554" t="s">
        <v>52</v>
      </c>
      <c r="U46554" t="s">
        <v>42</v>
      </c>
    </row>
    <row r="46555" spans="1:21" x14ac:dyDescent="0.25">
      <c r="A46555">
        <v>539388</v>
      </c>
      <c r="B46555">
        <v>38</v>
      </c>
      <c r="C46555" t="s">
        <v>31</v>
      </c>
      <c r="D46555" t="str">
        <f t="shared" si="727"/>
        <v>Female</v>
      </c>
      <c r="E46555">
        <v>1</v>
      </c>
      <c r="F46555">
        <v>59.9</v>
      </c>
      <c r="G46555">
        <v>1</v>
      </c>
      <c r="H46555" s="1">
        <v>44304</v>
      </c>
      <c r="I46555" s="1">
        <v>44563</v>
      </c>
      <c r="J46555">
        <v>259</v>
      </c>
      <c r="K46555">
        <v>59.9</v>
      </c>
      <c r="L46555">
        <v>0</v>
      </c>
      <c r="M46555" t="s">
        <v>68</v>
      </c>
      <c r="N46555">
        <v>816</v>
      </c>
      <c r="O46555">
        <v>0</v>
      </c>
      <c r="P46555" t="s">
        <v>66</v>
      </c>
      <c r="Q46555">
        <v>0</v>
      </c>
      <c r="R46555" t="s">
        <v>75</v>
      </c>
      <c r="S46555">
        <v>0</v>
      </c>
      <c r="T46555" t="s">
        <v>53</v>
      </c>
      <c r="U46555" t="s">
        <v>43</v>
      </c>
    </row>
    <row r="46556" spans="1:21" x14ac:dyDescent="0.25">
      <c r="A46556">
        <v>540025</v>
      </c>
      <c r="B46556">
        <v>32</v>
      </c>
      <c r="C46556" t="s">
        <v>28</v>
      </c>
      <c r="D46556" t="str">
        <f t="shared" si="727"/>
        <v>Male</v>
      </c>
      <c r="E46556">
        <v>0</v>
      </c>
      <c r="F46556">
        <v>33.700000000000003</v>
      </c>
      <c r="G46556">
        <v>1</v>
      </c>
      <c r="H46556" s="1">
        <v>44304</v>
      </c>
      <c r="I46556" s="1">
        <v>44563</v>
      </c>
      <c r="J46556">
        <v>259</v>
      </c>
      <c r="K46556">
        <v>33.700000000000003</v>
      </c>
      <c r="L46556">
        <v>3</v>
      </c>
      <c r="M46556" t="s">
        <v>70</v>
      </c>
      <c r="N46556">
        <v>593</v>
      </c>
      <c r="O46556">
        <v>0</v>
      </c>
      <c r="P46556" t="s">
        <v>66</v>
      </c>
      <c r="Q46556">
        <v>0</v>
      </c>
      <c r="R46556" t="s">
        <v>75</v>
      </c>
      <c r="S46556">
        <v>0</v>
      </c>
      <c r="T46556" t="s">
        <v>53</v>
      </c>
      <c r="U46556" t="s">
        <v>43</v>
      </c>
    </row>
    <row r="46557" spans="1:21" x14ac:dyDescent="0.25">
      <c r="A46557">
        <v>540393</v>
      </c>
      <c r="B46557">
        <v>19</v>
      </c>
      <c r="C46557" t="s">
        <v>25</v>
      </c>
      <c r="D46557" t="str">
        <f t="shared" si="727"/>
        <v>Female</v>
      </c>
      <c r="E46557">
        <v>1</v>
      </c>
      <c r="F46557">
        <v>47.1</v>
      </c>
      <c r="G46557">
        <v>2</v>
      </c>
      <c r="H46557" s="1">
        <v>44304</v>
      </c>
      <c r="I46557" s="1">
        <v>44563</v>
      </c>
      <c r="J46557">
        <v>259</v>
      </c>
      <c r="K46557">
        <v>6.5940000000000003</v>
      </c>
      <c r="L46557">
        <v>1</v>
      </c>
      <c r="M46557" t="s">
        <v>65</v>
      </c>
      <c r="N46557">
        <v>291</v>
      </c>
      <c r="O46557">
        <v>0</v>
      </c>
      <c r="P46557" t="s">
        <v>66</v>
      </c>
      <c r="Q46557">
        <v>1</v>
      </c>
      <c r="R46557" t="s">
        <v>76</v>
      </c>
      <c r="S46557">
        <v>0</v>
      </c>
      <c r="T46557" t="s">
        <v>52</v>
      </c>
      <c r="U46557" t="s">
        <v>42</v>
      </c>
    </row>
    <row r="46558" spans="1:21" x14ac:dyDescent="0.25">
      <c r="A46558">
        <v>541859</v>
      </c>
      <c r="B46558">
        <v>60</v>
      </c>
      <c r="C46558" t="s">
        <v>29</v>
      </c>
      <c r="D46558" t="str">
        <f t="shared" si="727"/>
        <v>Female</v>
      </c>
      <c r="E46558">
        <v>1</v>
      </c>
      <c r="F46558">
        <v>37.799999999999997</v>
      </c>
      <c r="G46558">
        <v>5</v>
      </c>
      <c r="H46558" s="1">
        <v>44304</v>
      </c>
      <c r="I46558" s="1">
        <v>44563</v>
      </c>
      <c r="J46558">
        <v>259</v>
      </c>
      <c r="K46558">
        <v>3.024</v>
      </c>
      <c r="L46558">
        <v>2</v>
      </c>
      <c r="M46558" t="s">
        <v>67</v>
      </c>
      <c r="N46558">
        <v>417</v>
      </c>
      <c r="O46558">
        <v>1</v>
      </c>
      <c r="P46558" t="s">
        <v>69</v>
      </c>
      <c r="Q46558">
        <v>0</v>
      </c>
      <c r="R46558" t="s">
        <v>75</v>
      </c>
      <c r="S46558">
        <v>0</v>
      </c>
      <c r="T46558" t="s">
        <v>52</v>
      </c>
      <c r="U46558" t="s">
        <v>42</v>
      </c>
    </row>
    <row r="46559" spans="1:21" x14ac:dyDescent="0.25">
      <c r="A46559">
        <v>541862</v>
      </c>
      <c r="B46559">
        <v>39</v>
      </c>
      <c r="C46559" t="s">
        <v>31</v>
      </c>
      <c r="D46559" t="str">
        <f t="shared" si="727"/>
        <v>Male</v>
      </c>
      <c r="E46559">
        <v>0</v>
      </c>
      <c r="F46559">
        <v>28.1</v>
      </c>
      <c r="G46559">
        <v>6</v>
      </c>
      <c r="H46559" s="1">
        <v>44304</v>
      </c>
      <c r="I46559" s="1">
        <v>44563</v>
      </c>
      <c r="J46559">
        <v>259</v>
      </c>
      <c r="K46559">
        <v>14.05</v>
      </c>
      <c r="L46559">
        <v>2</v>
      </c>
      <c r="M46559" t="s">
        <v>67</v>
      </c>
      <c r="N46559">
        <v>942</v>
      </c>
      <c r="O46559">
        <v>0</v>
      </c>
      <c r="P46559" t="s">
        <v>66</v>
      </c>
      <c r="Q46559">
        <v>0</v>
      </c>
      <c r="R46559" t="s">
        <v>75</v>
      </c>
      <c r="S46559">
        <v>0</v>
      </c>
      <c r="T46559" t="s">
        <v>52</v>
      </c>
      <c r="U46559" t="s">
        <v>42</v>
      </c>
    </row>
    <row r="46560" spans="1:21" x14ac:dyDescent="0.25">
      <c r="A46560">
        <v>543169</v>
      </c>
      <c r="B46560">
        <v>37</v>
      </c>
      <c r="C46560" t="s">
        <v>31</v>
      </c>
      <c r="D46560" t="str">
        <f t="shared" si="727"/>
        <v>Female</v>
      </c>
      <c r="E46560">
        <v>1</v>
      </c>
      <c r="F46560">
        <v>34.5</v>
      </c>
      <c r="G46560">
        <v>3</v>
      </c>
      <c r="H46560" s="1">
        <v>44304</v>
      </c>
      <c r="I46560" s="1">
        <v>44563</v>
      </c>
      <c r="J46560">
        <v>259</v>
      </c>
      <c r="K46560">
        <v>10.35</v>
      </c>
      <c r="L46560">
        <v>0</v>
      </c>
      <c r="M46560" t="s">
        <v>68</v>
      </c>
      <c r="N46560">
        <v>767</v>
      </c>
      <c r="O46560">
        <v>0</v>
      </c>
      <c r="P46560" t="s">
        <v>66</v>
      </c>
      <c r="Q46560">
        <v>0</v>
      </c>
      <c r="R46560" t="s">
        <v>75</v>
      </c>
      <c r="S46560">
        <v>0</v>
      </c>
      <c r="T46560" t="s">
        <v>52</v>
      </c>
      <c r="U46560" t="s">
        <v>42</v>
      </c>
    </row>
    <row r="46561" spans="1:21" x14ac:dyDescent="0.25">
      <c r="A46561">
        <v>543368</v>
      </c>
      <c r="B46561">
        <v>57</v>
      </c>
      <c r="C46561" t="s">
        <v>27</v>
      </c>
      <c r="D46561" t="str">
        <f t="shared" si="727"/>
        <v>Female</v>
      </c>
      <c r="E46561">
        <v>1</v>
      </c>
      <c r="F46561">
        <v>59.9</v>
      </c>
      <c r="G46561">
        <v>6</v>
      </c>
      <c r="H46561" s="1">
        <v>44304</v>
      </c>
      <c r="I46561" s="1">
        <v>44563</v>
      </c>
      <c r="J46561">
        <v>259</v>
      </c>
      <c r="K46561">
        <v>32.345999999999997</v>
      </c>
      <c r="L46561">
        <v>2</v>
      </c>
      <c r="M46561" t="s">
        <v>67</v>
      </c>
      <c r="N46561">
        <v>179</v>
      </c>
      <c r="O46561">
        <v>1</v>
      </c>
      <c r="P46561" t="s">
        <v>69</v>
      </c>
      <c r="Q46561">
        <v>0</v>
      </c>
      <c r="R46561" t="s">
        <v>75</v>
      </c>
      <c r="S46561">
        <v>0</v>
      </c>
      <c r="T46561" t="s">
        <v>52</v>
      </c>
      <c r="U46561" t="s">
        <v>42</v>
      </c>
    </row>
    <row r="46562" spans="1:21" x14ac:dyDescent="0.25">
      <c r="A46562">
        <v>543384</v>
      </c>
      <c r="B46562">
        <v>32</v>
      </c>
      <c r="C46562" t="s">
        <v>28</v>
      </c>
      <c r="D46562" t="str">
        <f t="shared" si="727"/>
        <v>Female</v>
      </c>
      <c r="E46562">
        <v>1</v>
      </c>
      <c r="F46562">
        <v>11.5</v>
      </c>
      <c r="G46562">
        <v>4</v>
      </c>
      <c r="H46562" s="1">
        <v>44304</v>
      </c>
      <c r="I46562" s="1">
        <v>44563</v>
      </c>
      <c r="J46562">
        <v>259</v>
      </c>
      <c r="K46562">
        <v>7.59</v>
      </c>
      <c r="L46562">
        <v>1</v>
      </c>
      <c r="M46562" t="s">
        <v>65</v>
      </c>
      <c r="N46562">
        <v>804</v>
      </c>
      <c r="O46562">
        <v>0</v>
      </c>
      <c r="P46562" t="s">
        <v>66</v>
      </c>
      <c r="Q46562">
        <v>0</v>
      </c>
      <c r="R46562" t="s">
        <v>75</v>
      </c>
      <c r="S46562">
        <v>0</v>
      </c>
      <c r="T46562" t="s">
        <v>52</v>
      </c>
      <c r="U46562" t="s">
        <v>42</v>
      </c>
    </row>
    <row r="46563" spans="1:21" x14ac:dyDescent="0.25">
      <c r="A46563">
        <v>543770</v>
      </c>
      <c r="B46563">
        <v>54</v>
      </c>
      <c r="C46563" t="s">
        <v>33</v>
      </c>
      <c r="D46563" t="str">
        <f t="shared" si="727"/>
        <v>Male</v>
      </c>
      <c r="E46563">
        <v>0</v>
      </c>
      <c r="F46563">
        <v>23.6</v>
      </c>
      <c r="G46563">
        <v>4</v>
      </c>
      <c r="H46563" s="1">
        <v>44304</v>
      </c>
      <c r="I46563" s="1">
        <v>44563</v>
      </c>
      <c r="J46563">
        <v>259</v>
      </c>
      <c r="K46563">
        <v>6.3719999999999999</v>
      </c>
      <c r="L46563">
        <v>3</v>
      </c>
      <c r="M46563" t="s">
        <v>70</v>
      </c>
      <c r="N46563">
        <v>541</v>
      </c>
      <c r="O46563">
        <v>1</v>
      </c>
      <c r="P46563" t="s">
        <v>69</v>
      </c>
      <c r="Q46563">
        <v>0</v>
      </c>
      <c r="R46563" t="s">
        <v>75</v>
      </c>
      <c r="S46563">
        <v>0</v>
      </c>
      <c r="T46563" t="s">
        <v>52</v>
      </c>
      <c r="U46563" t="s">
        <v>42</v>
      </c>
    </row>
    <row r="46564" spans="1:21" x14ac:dyDescent="0.25">
      <c r="A46564">
        <v>543950</v>
      </c>
      <c r="B46564">
        <v>53</v>
      </c>
      <c r="C46564" t="s">
        <v>33</v>
      </c>
      <c r="D46564" t="str">
        <f t="shared" si="727"/>
        <v>Female</v>
      </c>
      <c r="E46564">
        <v>1</v>
      </c>
      <c r="F46564">
        <v>57.3</v>
      </c>
      <c r="G46564">
        <v>7</v>
      </c>
      <c r="H46564" s="1">
        <v>44304</v>
      </c>
      <c r="I46564" s="1">
        <v>44563</v>
      </c>
      <c r="J46564">
        <v>259</v>
      </c>
      <c r="K46564">
        <v>26.358000000000001</v>
      </c>
      <c r="L46564">
        <v>3</v>
      </c>
      <c r="M46564" t="s">
        <v>70</v>
      </c>
      <c r="N46564">
        <v>224</v>
      </c>
      <c r="O46564">
        <v>2</v>
      </c>
      <c r="P46564" t="s">
        <v>71</v>
      </c>
      <c r="Q46564">
        <v>0</v>
      </c>
      <c r="R46564" t="s">
        <v>75</v>
      </c>
      <c r="S46564">
        <v>0</v>
      </c>
      <c r="T46564" t="s">
        <v>52</v>
      </c>
      <c r="U46564" t="s">
        <v>42</v>
      </c>
    </row>
    <row r="46565" spans="1:21" x14ac:dyDescent="0.25">
      <c r="A46565">
        <v>544023</v>
      </c>
      <c r="B46565">
        <v>27</v>
      </c>
      <c r="C46565" t="s">
        <v>26</v>
      </c>
      <c r="D46565" t="str">
        <f t="shared" si="727"/>
        <v>Female</v>
      </c>
      <c r="E46565">
        <v>1</v>
      </c>
      <c r="F46565">
        <v>36.9</v>
      </c>
      <c r="G46565">
        <v>6</v>
      </c>
      <c r="H46565" s="1">
        <v>44304</v>
      </c>
      <c r="I46565" s="1">
        <v>44563</v>
      </c>
      <c r="J46565">
        <v>259</v>
      </c>
      <c r="K46565">
        <v>31.734000000000002</v>
      </c>
      <c r="L46565">
        <v>1</v>
      </c>
      <c r="M46565" t="s">
        <v>65</v>
      </c>
      <c r="N46565">
        <v>181</v>
      </c>
      <c r="O46565">
        <v>3</v>
      </c>
      <c r="P46565" t="s">
        <v>70</v>
      </c>
      <c r="Q46565">
        <v>1</v>
      </c>
      <c r="R46565" t="s">
        <v>76</v>
      </c>
      <c r="S46565">
        <v>1</v>
      </c>
      <c r="T46565" t="s">
        <v>52</v>
      </c>
      <c r="U46565" t="s">
        <v>42</v>
      </c>
    </row>
    <row r="46566" spans="1:21" x14ac:dyDescent="0.25">
      <c r="A46566">
        <v>544753</v>
      </c>
      <c r="B46566">
        <v>36</v>
      </c>
      <c r="C46566" t="s">
        <v>31</v>
      </c>
      <c r="D46566" t="str">
        <f t="shared" si="727"/>
        <v>Female</v>
      </c>
      <c r="E46566">
        <v>1</v>
      </c>
      <c r="F46566">
        <v>31.2</v>
      </c>
      <c r="G46566">
        <v>3</v>
      </c>
      <c r="H46566" s="1">
        <v>44304</v>
      </c>
      <c r="I46566" s="1">
        <v>44563</v>
      </c>
      <c r="J46566">
        <v>259</v>
      </c>
      <c r="K46566">
        <v>24.335999999999999</v>
      </c>
      <c r="L46566">
        <v>2</v>
      </c>
      <c r="M46566" t="s">
        <v>67</v>
      </c>
      <c r="N46566">
        <v>1033</v>
      </c>
      <c r="O46566">
        <v>0</v>
      </c>
      <c r="P46566" t="s">
        <v>66</v>
      </c>
      <c r="Q46566">
        <v>1</v>
      </c>
      <c r="R46566" t="s">
        <v>76</v>
      </c>
      <c r="S46566">
        <v>0</v>
      </c>
      <c r="T46566" t="s">
        <v>52</v>
      </c>
      <c r="U46566" t="s">
        <v>42</v>
      </c>
    </row>
    <row r="46567" spans="1:21" x14ac:dyDescent="0.25">
      <c r="A46567">
        <v>544844</v>
      </c>
      <c r="B46567">
        <v>44</v>
      </c>
      <c r="C46567" t="s">
        <v>30</v>
      </c>
      <c r="D46567" t="str">
        <f t="shared" si="727"/>
        <v>Female</v>
      </c>
      <c r="E46567">
        <v>1</v>
      </c>
      <c r="F46567">
        <v>33</v>
      </c>
      <c r="G46567">
        <v>6</v>
      </c>
      <c r="H46567" s="1">
        <v>44304</v>
      </c>
      <c r="I46567" s="1">
        <v>44563</v>
      </c>
      <c r="J46567">
        <v>259</v>
      </c>
      <c r="K46567">
        <v>22.44</v>
      </c>
      <c r="L46567">
        <v>0</v>
      </c>
      <c r="M46567" t="s">
        <v>68</v>
      </c>
      <c r="N46567">
        <v>572</v>
      </c>
      <c r="O46567">
        <v>0</v>
      </c>
      <c r="P46567" t="s">
        <v>66</v>
      </c>
      <c r="Q46567">
        <v>0</v>
      </c>
      <c r="R46567" t="s">
        <v>75</v>
      </c>
      <c r="S46567">
        <v>0</v>
      </c>
      <c r="T46567" t="s">
        <v>52</v>
      </c>
      <c r="U46567" t="s">
        <v>42</v>
      </c>
    </row>
    <row r="46568" spans="1:21" x14ac:dyDescent="0.25">
      <c r="A46568">
        <v>545419</v>
      </c>
      <c r="B46568">
        <v>45</v>
      </c>
      <c r="C46568" t="s">
        <v>32</v>
      </c>
      <c r="D46568" t="str">
        <f t="shared" si="727"/>
        <v>Female</v>
      </c>
      <c r="E46568">
        <v>1</v>
      </c>
      <c r="F46568">
        <v>18.600000000000001</v>
      </c>
      <c r="G46568">
        <v>3</v>
      </c>
      <c r="H46568" s="1">
        <v>44304</v>
      </c>
      <c r="I46568" s="1">
        <v>44563</v>
      </c>
      <c r="J46568">
        <v>259</v>
      </c>
      <c r="K46568">
        <v>10.23</v>
      </c>
      <c r="L46568">
        <v>0</v>
      </c>
      <c r="M46568" t="s">
        <v>68</v>
      </c>
      <c r="N46568">
        <v>911</v>
      </c>
      <c r="O46568">
        <v>3</v>
      </c>
      <c r="P46568" t="s">
        <v>70</v>
      </c>
      <c r="Q46568">
        <v>0</v>
      </c>
      <c r="R46568" t="s">
        <v>75</v>
      </c>
      <c r="S46568">
        <v>1</v>
      </c>
      <c r="T46568" t="s">
        <v>52</v>
      </c>
      <c r="U46568" t="s">
        <v>42</v>
      </c>
    </row>
    <row r="46569" spans="1:21" x14ac:dyDescent="0.25">
      <c r="A46569">
        <v>545542</v>
      </c>
      <c r="B46569">
        <v>52</v>
      </c>
      <c r="C46569" t="s">
        <v>33</v>
      </c>
      <c r="D46569" t="str">
        <f t="shared" si="727"/>
        <v>Female</v>
      </c>
      <c r="E46569">
        <v>1</v>
      </c>
      <c r="F46569">
        <v>3.3</v>
      </c>
      <c r="G46569">
        <v>1</v>
      </c>
      <c r="H46569" s="1">
        <v>44304</v>
      </c>
      <c r="I46569" s="1">
        <v>44563</v>
      </c>
      <c r="J46569">
        <v>259</v>
      </c>
      <c r="K46569">
        <v>3.3</v>
      </c>
      <c r="L46569">
        <v>2</v>
      </c>
      <c r="M46569" t="s">
        <v>67</v>
      </c>
      <c r="N46569">
        <v>1036</v>
      </c>
      <c r="O46569">
        <v>0</v>
      </c>
      <c r="P46569" t="s">
        <v>66</v>
      </c>
      <c r="Q46569">
        <v>0</v>
      </c>
      <c r="R46569" t="s">
        <v>75</v>
      </c>
      <c r="S46569">
        <v>0</v>
      </c>
      <c r="T46569" t="s">
        <v>53</v>
      </c>
      <c r="U46569" t="s">
        <v>43</v>
      </c>
    </row>
    <row r="46570" spans="1:21" x14ac:dyDescent="0.25">
      <c r="A46570">
        <v>545843</v>
      </c>
      <c r="B46570">
        <v>61</v>
      </c>
      <c r="C46570" t="s">
        <v>29</v>
      </c>
      <c r="D46570" t="str">
        <f t="shared" si="727"/>
        <v>Female</v>
      </c>
      <c r="E46570">
        <v>1</v>
      </c>
      <c r="F46570">
        <v>35.4</v>
      </c>
      <c r="G46570">
        <v>6</v>
      </c>
      <c r="H46570" s="1">
        <v>44304</v>
      </c>
      <c r="I46570" s="1">
        <v>44563</v>
      </c>
      <c r="J46570">
        <v>259</v>
      </c>
      <c r="K46570">
        <v>20.532</v>
      </c>
      <c r="L46570">
        <v>1</v>
      </c>
      <c r="M46570" t="s">
        <v>65</v>
      </c>
      <c r="N46570">
        <v>371</v>
      </c>
      <c r="O46570">
        <v>0</v>
      </c>
      <c r="P46570" t="s">
        <v>66</v>
      </c>
      <c r="Q46570">
        <v>0</v>
      </c>
      <c r="R46570" t="s">
        <v>75</v>
      </c>
      <c r="S46570">
        <v>0</v>
      </c>
      <c r="T46570" t="s">
        <v>52</v>
      </c>
      <c r="U46570" t="s">
        <v>42</v>
      </c>
    </row>
    <row r="46571" spans="1:21" x14ac:dyDescent="0.25">
      <c r="A46571">
        <v>545845</v>
      </c>
      <c r="B46571">
        <v>45</v>
      </c>
      <c r="C46571" t="s">
        <v>32</v>
      </c>
      <c r="D46571" t="str">
        <f t="shared" si="727"/>
        <v>Female</v>
      </c>
      <c r="E46571">
        <v>1</v>
      </c>
      <c r="F46571">
        <v>23.4</v>
      </c>
      <c r="G46571">
        <v>1</v>
      </c>
      <c r="H46571" s="1">
        <v>44304</v>
      </c>
      <c r="I46571" s="1">
        <v>44563</v>
      </c>
      <c r="J46571">
        <v>259</v>
      </c>
      <c r="K46571">
        <v>23.4</v>
      </c>
      <c r="L46571">
        <v>0</v>
      </c>
      <c r="M46571" t="s">
        <v>68</v>
      </c>
      <c r="N46571">
        <v>347</v>
      </c>
      <c r="O46571">
        <v>0</v>
      </c>
      <c r="P46571" t="s">
        <v>66</v>
      </c>
      <c r="Q46571">
        <v>1</v>
      </c>
      <c r="R46571" t="s">
        <v>76</v>
      </c>
      <c r="S46571">
        <v>0</v>
      </c>
      <c r="T46571" t="s">
        <v>53</v>
      </c>
      <c r="U46571" t="s">
        <v>43</v>
      </c>
    </row>
    <row r="46572" spans="1:21" x14ac:dyDescent="0.25">
      <c r="A46572">
        <v>545995</v>
      </c>
      <c r="B46572">
        <v>33</v>
      </c>
      <c r="C46572" t="s">
        <v>28</v>
      </c>
      <c r="D46572" t="str">
        <f t="shared" si="727"/>
        <v>Male</v>
      </c>
      <c r="E46572">
        <v>0</v>
      </c>
      <c r="F46572">
        <v>19.100000000000001</v>
      </c>
      <c r="G46572">
        <v>3</v>
      </c>
      <c r="H46572" s="1">
        <v>44304</v>
      </c>
      <c r="I46572" s="1">
        <v>44563</v>
      </c>
      <c r="J46572">
        <v>259</v>
      </c>
      <c r="K46572">
        <v>18.718</v>
      </c>
      <c r="L46572">
        <v>3</v>
      </c>
      <c r="M46572" t="s">
        <v>70</v>
      </c>
      <c r="N46572">
        <v>417</v>
      </c>
      <c r="O46572">
        <v>0</v>
      </c>
      <c r="P46572" t="s">
        <v>66</v>
      </c>
      <c r="Q46572">
        <v>0</v>
      </c>
      <c r="R46572" t="s">
        <v>75</v>
      </c>
      <c r="S46572">
        <v>0</v>
      </c>
      <c r="T46572" t="s">
        <v>52</v>
      </c>
      <c r="U46572" t="s">
        <v>42</v>
      </c>
    </row>
    <row r="46573" spans="1:21" x14ac:dyDescent="0.25">
      <c r="A46573">
        <v>546213</v>
      </c>
      <c r="B46573">
        <v>60</v>
      </c>
      <c r="C46573" t="s">
        <v>29</v>
      </c>
      <c r="D46573" t="str">
        <f t="shared" si="727"/>
        <v>Female</v>
      </c>
      <c r="E46573">
        <v>1</v>
      </c>
      <c r="F46573">
        <v>37.9</v>
      </c>
      <c r="G46573">
        <v>5</v>
      </c>
      <c r="H46573" s="1">
        <v>44304</v>
      </c>
      <c r="I46573" s="1">
        <v>44563</v>
      </c>
      <c r="J46573">
        <v>259</v>
      </c>
      <c r="K46573">
        <v>24.256</v>
      </c>
      <c r="L46573">
        <v>1</v>
      </c>
      <c r="M46573" t="s">
        <v>65</v>
      </c>
      <c r="N46573">
        <v>996</v>
      </c>
      <c r="O46573">
        <v>0</v>
      </c>
      <c r="P46573" t="s">
        <v>66</v>
      </c>
      <c r="Q46573">
        <v>0</v>
      </c>
      <c r="R46573" t="s">
        <v>75</v>
      </c>
      <c r="S46573">
        <v>1</v>
      </c>
      <c r="T46573" t="s">
        <v>52</v>
      </c>
      <c r="U46573" t="s">
        <v>42</v>
      </c>
    </row>
    <row r="46574" spans="1:21" x14ac:dyDescent="0.25">
      <c r="A46574">
        <v>547273</v>
      </c>
      <c r="B46574">
        <v>60</v>
      </c>
      <c r="C46574" t="s">
        <v>29</v>
      </c>
      <c r="D46574" t="str">
        <f t="shared" si="727"/>
        <v>Female</v>
      </c>
      <c r="E46574">
        <v>1</v>
      </c>
      <c r="F46574">
        <v>39.1</v>
      </c>
      <c r="G46574">
        <v>4</v>
      </c>
      <c r="H46574" s="1">
        <v>44304</v>
      </c>
      <c r="I46574" s="1">
        <v>44563</v>
      </c>
      <c r="J46574">
        <v>259</v>
      </c>
      <c r="K46574">
        <v>35.581000000000003</v>
      </c>
      <c r="L46574">
        <v>0</v>
      </c>
      <c r="M46574" t="s">
        <v>68</v>
      </c>
      <c r="N46574">
        <v>127</v>
      </c>
      <c r="O46574">
        <v>1</v>
      </c>
      <c r="P46574" t="s">
        <v>69</v>
      </c>
      <c r="Q46574">
        <v>0</v>
      </c>
      <c r="R46574" t="s">
        <v>75</v>
      </c>
      <c r="S46574">
        <v>1</v>
      </c>
      <c r="T46574" t="s">
        <v>52</v>
      </c>
      <c r="U46574" t="s">
        <v>42</v>
      </c>
    </row>
    <row r="46575" spans="1:21" x14ac:dyDescent="0.25">
      <c r="A46575">
        <v>547820</v>
      </c>
      <c r="B46575">
        <v>16</v>
      </c>
      <c r="C46575" t="s">
        <v>81</v>
      </c>
      <c r="D46575" t="str">
        <f t="shared" si="727"/>
        <v>Female</v>
      </c>
      <c r="E46575">
        <v>1</v>
      </c>
      <c r="F46575">
        <v>54.5</v>
      </c>
      <c r="G46575">
        <v>3</v>
      </c>
      <c r="H46575" s="1">
        <v>44304</v>
      </c>
      <c r="I46575" s="1">
        <v>44563</v>
      </c>
      <c r="J46575">
        <v>259</v>
      </c>
      <c r="K46575">
        <v>49.594999999999999</v>
      </c>
      <c r="L46575">
        <v>0</v>
      </c>
      <c r="M46575" t="s">
        <v>68</v>
      </c>
      <c r="N46575">
        <v>304</v>
      </c>
      <c r="O46575">
        <v>0</v>
      </c>
      <c r="P46575" t="s">
        <v>66</v>
      </c>
      <c r="Q46575">
        <v>0</v>
      </c>
      <c r="R46575" t="s">
        <v>75</v>
      </c>
      <c r="S46575">
        <v>0</v>
      </c>
      <c r="T46575" t="s">
        <v>52</v>
      </c>
      <c r="U46575" t="s">
        <v>42</v>
      </c>
    </row>
    <row r="46576" spans="1:21" x14ac:dyDescent="0.25">
      <c r="A46576">
        <v>548455</v>
      </c>
      <c r="B46576">
        <v>23</v>
      </c>
      <c r="C46576" t="s">
        <v>25</v>
      </c>
      <c r="D46576" t="str">
        <f t="shared" si="727"/>
        <v>Female</v>
      </c>
      <c r="E46576">
        <v>1</v>
      </c>
      <c r="F46576">
        <v>42.1</v>
      </c>
      <c r="G46576">
        <v>5</v>
      </c>
      <c r="H46576" s="1">
        <v>44304</v>
      </c>
      <c r="I46576" s="1">
        <v>44563</v>
      </c>
      <c r="J46576">
        <v>259</v>
      </c>
      <c r="K46576">
        <v>8.42</v>
      </c>
      <c r="L46576">
        <v>3</v>
      </c>
      <c r="M46576" t="s">
        <v>70</v>
      </c>
      <c r="N46576">
        <v>708</v>
      </c>
      <c r="O46576">
        <v>0</v>
      </c>
      <c r="P46576" t="s">
        <v>66</v>
      </c>
      <c r="Q46576">
        <v>0</v>
      </c>
      <c r="R46576" t="s">
        <v>75</v>
      </c>
      <c r="S46576">
        <v>0</v>
      </c>
      <c r="T46576" t="s">
        <v>52</v>
      </c>
      <c r="U46576" t="s">
        <v>42</v>
      </c>
    </row>
    <row r="46577" spans="1:21" x14ac:dyDescent="0.25">
      <c r="A46577">
        <v>549656</v>
      </c>
      <c r="B46577">
        <v>23</v>
      </c>
      <c r="C46577" t="s">
        <v>25</v>
      </c>
      <c r="D46577" t="str">
        <f t="shared" si="727"/>
        <v>Female</v>
      </c>
      <c r="E46577">
        <v>1</v>
      </c>
      <c r="F46577">
        <v>24.8</v>
      </c>
      <c r="G46577">
        <v>6</v>
      </c>
      <c r="H46577" s="1">
        <v>44304</v>
      </c>
      <c r="I46577" s="1">
        <v>44563</v>
      </c>
      <c r="J46577">
        <v>259</v>
      </c>
      <c r="K46577">
        <v>7.6879999999999997</v>
      </c>
      <c r="L46577">
        <v>3</v>
      </c>
      <c r="M46577" t="s">
        <v>70</v>
      </c>
      <c r="N46577">
        <v>160</v>
      </c>
      <c r="O46577">
        <v>1</v>
      </c>
      <c r="P46577" t="s">
        <v>69</v>
      </c>
      <c r="Q46577">
        <v>0</v>
      </c>
      <c r="R46577" t="s">
        <v>75</v>
      </c>
      <c r="S46577">
        <v>1</v>
      </c>
      <c r="T46577" t="s">
        <v>52</v>
      </c>
      <c r="U46577" t="s">
        <v>42</v>
      </c>
    </row>
    <row r="46578" spans="1:21" x14ac:dyDescent="0.25">
      <c r="A46578">
        <v>549719</v>
      </c>
      <c r="B46578">
        <v>33</v>
      </c>
      <c r="C46578" t="s">
        <v>28</v>
      </c>
      <c r="D46578" t="str">
        <f t="shared" si="727"/>
        <v>Female</v>
      </c>
      <c r="E46578">
        <v>1</v>
      </c>
      <c r="F46578">
        <v>29.4</v>
      </c>
      <c r="G46578">
        <v>4</v>
      </c>
      <c r="H46578" s="1">
        <v>44304</v>
      </c>
      <c r="I46578" s="1">
        <v>44563</v>
      </c>
      <c r="J46578">
        <v>259</v>
      </c>
      <c r="K46578">
        <v>24.402000000000001</v>
      </c>
      <c r="L46578">
        <v>1</v>
      </c>
      <c r="M46578" t="s">
        <v>65</v>
      </c>
      <c r="N46578">
        <v>149</v>
      </c>
      <c r="O46578">
        <v>0</v>
      </c>
      <c r="P46578" t="s">
        <v>66</v>
      </c>
      <c r="Q46578">
        <v>0</v>
      </c>
      <c r="R46578" t="s">
        <v>75</v>
      </c>
      <c r="S46578">
        <v>0</v>
      </c>
      <c r="T46578" t="s">
        <v>52</v>
      </c>
      <c r="U46578" t="s">
        <v>42</v>
      </c>
    </row>
    <row r="46579" spans="1:21" x14ac:dyDescent="0.25">
      <c r="A46579">
        <v>550013</v>
      </c>
      <c r="B46579">
        <v>51</v>
      </c>
      <c r="C46579" t="s">
        <v>33</v>
      </c>
      <c r="D46579" t="str">
        <f t="shared" si="727"/>
        <v>Male</v>
      </c>
      <c r="E46579">
        <v>0</v>
      </c>
      <c r="F46579">
        <v>56.3</v>
      </c>
      <c r="G46579">
        <v>2</v>
      </c>
      <c r="H46579" s="1">
        <v>44304</v>
      </c>
      <c r="I46579" s="1">
        <v>44563</v>
      </c>
      <c r="J46579">
        <v>259</v>
      </c>
      <c r="K46579">
        <v>19.704999999999998</v>
      </c>
      <c r="L46579">
        <v>3</v>
      </c>
      <c r="M46579" t="s">
        <v>70</v>
      </c>
      <c r="N46579">
        <v>1057</v>
      </c>
      <c r="O46579">
        <v>2</v>
      </c>
      <c r="P46579" t="s">
        <v>71</v>
      </c>
      <c r="Q46579">
        <v>0</v>
      </c>
      <c r="R46579" t="s">
        <v>75</v>
      </c>
      <c r="S46579">
        <v>1</v>
      </c>
      <c r="T46579" t="s">
        <v>52</v>
      </c>
      <c r="U46579" t="s">
        <v>42</v>
      </c>
    </row>
    <row r="46580" spans="1:21" x14ac:dyDescent="0.25">
      <c r="A46580">
        <v>550306</v>
      </c>
      <c r="B46580">
        <v>49</v>
      </c>
      <c r="C46580" t="s">
        <v>32</v>
      </c>
      <c r="D46580" t="str">
        <f t="shared" si="727"/>
        <v>Male</v>
      </c>
      <c r="E46580">
        <v>0</v>
      </c>
      <c r="F46580">
        <v>31.6</v>
      </c>
      <c r="G46580">
        <v>5</v>
      </c>
      <c r="H46580" s="1">
        <v>44304</v>
      </c>
      <c r="I46580" s="1">
        <v>44563</v>
      </c>
      <c r="J46580">
        <v>259</v>
      </c>
      <c r="K46580">
        <v>5.056</v>
      </c>
      <c r="L46580">
        <v>1</v>
      </c>
      <c r="M46580" t="s">
        <v>65</v>
      </c>
      <c r="N46580">
        <v>1029</v>
      </c>
      <c r="O46580">
        <v>0</v>
      </c>
      <c r="P46580" t="s">
        <v>66</v>
      </c>
      <c r="Q46580">
        <v>1</v>
      </c>
      <c r="R46580" t="s">
        <v>76</v>
      </c>
      <c r="S46580">
        <v>1</v>
      </c>
      <c r="T46580" t="s">
        <v>52</v>
      </c>
      <c r="U46580" t="s">
        <v>42</v>
      </c>
    </row>
    <row r="46581" spans="1:21" x14ac:dyDescent="0.25">
      <c r="A46581">
        <v>550548</v>
      </c>
      <c r="B46581">
        <v>24</v>
      </c>
      <c r="C46581" t="s">
        <v>25</v>
      </c>
      <c r="D46581" t="str">
        <f t="shared" si="727"/>
        <v>Male</v>
      </c>
      <c r="E46581">
        <v>0</v>
      </c>
      <c r="F46581">
        <v>34.6</v>
      </c>
      <c r="G46581">
        <v>7</v>
      </c>
      <c r="H46581" s="1">
        <v>44304</v>
      </c>
      <c r="I46581" s="1">
        <v>44563</v>
      </c>
      <c r="J46581">
        <v>259</v>
      </c>
      <c r="K46581">
        <v>3.46</v>
      </c>
      <c r="L46581">
        <v>2</v>
      </c>
      <c r="M46581" t="s">
        <v>67</v>
      </c>
      <c r="N46581">
        <v>545</v>
      </c>
      <c r="O46581">
        <v>0</v>
      </c>
      <c r="P46581" t="s">
        <v>66</v>
      </c>
      <c r="Q46581">
        <v>0</v>
      </c>
      <c r="R46581" t="s">
        <v>75</v>
      </c>
      <c r="S46581">
        <v>0</v>
      </c>
      <c r="T46581" t="s">
        <v>52</v>
      </c>
      <c r="U46581" t="s">
        <v>42</v>
      </c>
    </row>
    <row r="46582" spans="1:21" x14ac:dyDescent="0.25">
      <c r="A46582">
        <v>550573</v>
      </c>
      <c r="B46582">
        <v>43</v>
      </c>
      <c r="C46582" t="s">
        <v>30</v>
      </c>
      <c r="D46582" t="str">
        <f t="shared" si="727"/>
        <v>Male</v>
      </c>
      <c r="E46582">
        <v>0</v>
      </c>
      <c r="F46582">
        <v>3.9</v>
      </c>
      <c r="G46582">
        <v>3</v>
      </c>
      <c r="H46582" s="1">
        <v>44304</v>
      </c>
      <c r="I46582" s="1">
        <v>44563</v>
      </c>
      <c r="J46582">
        <v>259</v>
      </c>
      <c r="K46582">
        <v>2.1059999999999999</v>
      </c>
      <c r="L46582">
        <v>2</v>
      </c>
      <c r="M46582" t="s">
        <v>67</v>
      </c>
      <c r="N46582">
        <v>601</v>
      </c>
      <c r="O46582">
        <v>0</v>
      </c>
      <c r="P46582" t="s">
        <v>66</v>
      </c>
      <c r="Q46582">
        <v>0</v>
      </c>
      <c r="R46582" t="s">
        <v>75</v>
      </c>
      <c r="S46582">
        <v>0</v>
      </c>
      <c r="T46582" t="s">
        <v>52</v>
      </c>
      <c r="U46582" t="s">
        <v>42</v>
      </c>
    </row>
    <row r="46583" spans="1:21" x14ac:dyDescent="0.25">
      <c r="A46583">
        <v>550757</v>
      </c>
      <c r="B46583">
        <v>49</v>
      </c>
      <c r="C46583" t="s">
        <v>32</v>
      </c>
      <c r="D46583" t="str">
        <f t="shared" si="727"/>
        <v>Female</v>
      </c>
      <c r="E46583">
        <v>1</v>
      </c>
      <c r="F46583">
        <v>33.4</v>
      </c>
      <c r="G46583">
        <v>1</v>
      </c>
      <c r="H46583" s="1">
        <v>44304</v>
      </c>
      <c r="I46583" s="1">
        <v>44563</v>
      </c>
      <c r="J46583">
        <v>259</v>
      </c>
      <c r="K46583">
        <v>33.4</v>
      </c>
      <c r="L46583">
        <v>2</v>
      </c>
      <c r="M46583" t="s">
        <v>67</v>
      </c>
      <c r="N46583">
        <v>682</v>
      </c>
      <c r="O46583">
        <v>1</v>
      </c>
      <c r="P46583" t="s">
        <v>69</v>
      </c>
      <c r="Q46583">
        <v>0</v>
      </c>
      <c r="R46583" t="s">
        <v>75</v>
      </c>
      <c r="S46583">
        <v>0</v>
      </c>
      <c r="T46583" t="s">
        <v>53</v>
      </c>
      <c r="U46583" t="s">
        <v>43</v>
      </c>
    </row>
    <row r="46584" spans="1:21" x14ac:dyDescent="0.25">
      <c r="A46584">
        <v>550883</v>
      </c>
      <c r="B46584">
        <v>49</v>
      </c>
      <c r="C46584" t="s">
        <v>32</v>
      </c>
      <c r="D46584" t="str">
        <f t="shared" si="727"/>
        <v>Female</v>
      </c>
      <c r="E46584">
        <v>1</v>
      </c>
      <c r="F46584">
        <v>31.7</v>
      </c>
      <c r="G46584">
        <v>4</v>
      </c>
      <c r="H46584" s="1">
        <v>44304</v>
      </c>
      <c r="I46584" s="1">
        <v>44563</v>
      </c>
      <c r="J46584">
        <v>259</v>
      </c>
      <c r="K46584">
        <v>1.9019999999999999</v>
      </c>
      <c r="L46584">
        <v>0</v>
      </c>
      <c r="M46584" t="s">
        <v>68</v>
      </c>
      <c r="N46584">
        <v>896</v>
      </c>
      <c r="O46584">
        <v>0</v>
      </c>
      <c r="P46584" t="s">
        <v>66</v>
      </c>
      <c r="Q46584">
        <v>0</v>
      </c>
      <c r="R46584" t="s">
        <v>75</v>
      </c>
      <c r="S46584">
        <v>1</v>
      </c>
      <c r="T46584" t="s">
        <v>52</v>
      </c>
      <c r="U46584" t="s">
        <v>42</v>
      </c>
    </row>
    <row r="46585" spans="1:21" x14ac:dyDescent="0.25">
      <c r="A46585">
        <v>550922</v>
      </c>
      <c r="B46585">
        <v>18</v>
      </c>
      <c r="C46585" t="s">
        <v>25</v>
      </c>
      <c r="D46585" t="str">
        <f t="shared" si="727"/>
        <v>Female</v>
      </c>
      <c r="E46585">
        <v>1</v>
      </c>
      <c r="F46585">
        <v>41.7</v>
      </c>
      <c r="G46585">
        <v>6</v>
      </c>
      <c r="H46585" s="1">
        <v>44304</v>
      </c>
      <c r="I46585" s="1">
        <v>44563</v>
      </c>
      <c r="J46585">
        <v>259</v>
      </c>
      <c r="K46585">
        <v>11.259</v>
      </c>
      <c r="L46585">
        <v>3</v>
      </c>
      <c r="M46585" t="s">
        <v>70</v>
      </c>
      <c r="N46585">
        <v>683</v>
      </c>
      <c r="O46585">
        <v>0</v>
      </c>
      <c r="P46585" t="s">
        <v>66</v>
      </c>
      <c r="Q46585">
        <v>1</v>
      </c>
      <c r="R46585" t="s">
        <v>76</v>
      </c>
      <c r="S46585">
        <v>1</v>
      </c>
      <c r="T46585" t="s">
        <v>52</v>
      </c>
      <c r="U46585" t="s">
        <v>42</v>
      </c>
    </row>
    <row r="46586" spans="1:21" x14ac:dyDescent="0.25">
      <c r="A46586">
        <v>551071</v>
      </c>
      <c r="B46586">
        <v>27</v>
      </c>
      <c r="C46586" t="s">
        <v>26</v>
      </c>
      <c r="D46586" t="str">
        <f t="shared" si="727"/>
        <v>Female</v>
      </c>
      <c r="E46586">
        <v>1</v>
      </c>
      <c r="F46586">
        <v>54.7</v>
      </c>
      <c r="G46586">
        <v>7</v>
      </c>
      <c r="H46586" s="1">
        <v>44304</v>
      </c>
      <c r="I46586" s="1">
        <v>44563</v>
      </c>
      <c r="J46586">
        <v>259</v>
      </c>
      <c r="K46586">
        <v>48.136000000000003</v>
      </c>
      <c r="L46586">
        <v>1</v>
      </c>
      <c r="M46586" t="s">
        <v>65</v>
      </c>
      <c r="N46586">
        <v>791</v>
      </c>
      <c r="O46586">
        <v>0</v>
      </c>
      <c r="P46586" t="s">
        <v>66</v>
      </c>
      <c r="Q46586">
        <v>0</v>
      </c>
      <c r="R46586" t="s">
        <v>75</v>
      </c>
      <c r="S46586">
        <v>0</v>
      </c>
      <c r="T46586" t="s">
        <v>52</v>
      </c>
      <c r="U46586" t="s">
        <v>42</v>
      </c>
    </row>
    <row r="46587" spans="1:21" x14ac:dyDescent="0.25">
      <c r="A46587">
        <v>551122</v>
      </c>
      <c r="B46587">
        <v>34</v>
      </c>
      <c r="C46587" t="s">
        <v>28</v>
      </c>
      <c r="D46587" t="str">
        <f t="shared" si="727"/>
        <v>Male</v>
      </c>
      <c r="E46587">
        <v>0</v>
      </c>
      <c r="F46587">
        <v>33.299999999999997</v>
      </c>
      <c r="G46587">
        <v>4</v>
      </c>
      <c r="H46587" s="1">
        <v>44304</v>
      </c>
      <c r="I46587" s="1">
        <v>44563</v>
      </c>
      <c r="J46587">
        <v>259</v>
      </c>
      <c r="K46587">
        <v>2.9969999999999999</v>
      </c>
      <c r="L46587">
        <v>1</v>
      </c>
      <c r="M46587" t="s">
        <v>65</v>
      </c>
      <c r="N46587">
        <v>918</v>
      </c>
      <c r="O46587">
        <v>0</v>
      </c>
      <c r="P46587" t="s">
        <v>66</v>
      </c>
      <c r="Q46587">
        <v>0</v>
      </c>
      <c r="R46587" t="s">
        <v>75</v>
      </c>
      <c r="S46587">
        <v>1</v>
      </c>
      <c r="T46587" t="s">
        <v>52</v>
      </c>
      <c r="U46587" t="s">
        <v>42</v>
      </c>
    </row>
    <row r="46588" spans="1:21" x14ac:dyDescent="0.25">
      <c r="A46588">
        <v>551287</v>
      </c>
      <c r="B46588">
        <v>58</v>
      </c>
      <c r="C46588" t="s">
        <v>27</v>
      </c>
      <c r="D46588" t="str">
        <f t="shared" si="727"/>
        <v>Male</v>
      </c>
      <c r="E46588">
        <v>0</v>
      </c>
      <c r="F46588">
        <v>37.9</v>
      </c>
      <c r="G46588">
        <v>6</v>
      </c>
      <c r="H46588" s="1">
        <v>44304</v>
      </c>
      <c r="I46588" s="1">
        <v>44563</v>
      </c>
      <c r="J46588">
        <v>259</v>
      </c>
      <c r="K46588">
        <v>21.981999999999999</v>
      </c>
      <c r="L46588">
        <v>3</v>
      </c>
      <c r="M46588" t="s">
        <v>70</v>
      </c>
      <c r="N46588">
        <v>912</v>
      </c>
      <c r="O46588">
        <v>3</v>
      </c>
      <c r="P46588" t="s">
        <v>70</v>
      </c>
      <c r="Q46588">
        <v>0</v>
      </c>
      <c r="R46588" t="s">
        <v>75</v>
      </c>
      <c r="S46588">
        <v>0</v>
      </c>
      <c r="T46588" t="s">
        <v>52</v>
      </c>
      <c r="U46588" t="s">
        <v>42</v>
      </c>
    </row>
    <row r="46589" spans="1:21" x14ac:dyDescent="0.25">
      <c r="A46589">
        <v>552230</v>
      </c>
      <c r="B46589">
        <v>35</v>
      </c>
      <c r="C46589" t="s">
        <v>31</v>
      </c>
      <c r="D46589" t="str">
        <f t="shared" si="727"/>
        <v>Female</v>
      </c>
      <c r="E46589">
        <v>1</v>
      </c>
      <c r="F46589">
        <v>31.4</v>
      </c>
      <c r="G46589">
        <v>7</v>
      </c>
      <c r="H46589" s="1">
        <v>44304</v>
      </c>
      <c r="I46589" s="1">
        <v>44563</v>
      </c>
      <c r="J46589">
        <v>259</v>
      </c>
      <c r="K46589">
        <v>9.42</v>
      </c>
      <c r="L46589">
        <v>2</v>
      </c>
      <c r="M46589" t="s">
        <v>67</v>
      </c>
      <c r="N46589">
        <v>286</v>
      </c>
      <c r="O46589">
        <v>0</v>
      </c>
      <c r="P46589" t="s">
        <v>66</v>
      </c>
      <c r="Q46589">
        <v>0</v>
      </c>
      <c r="R46589" t="s">
        <v>75</v>
      </c>
      <c r="S46589">
        <v>0</v>
      </c>
      <c r="T46589" t="s">
        <v>52</v>
      </c>
      <c r="U46589" t="s">
        <v>42</v>
      </c>
    </row>
    <row r="46590" spans="1:21" x14ac:dyDescent="0.25">
      <c r="A46590">
        <v>552411</v>
      </c>
      <c r="B46590">
        <v>40</v>
      </c>
      <c r="C46590" t="s">
        <v>30</v>
      </c>
      <c r="D46590" t="str">
        <f t="shared" si="727"/>
        <v>Male</v>
      </c>
      <c r="E46590">
        <v>0</v>
      </c>
      <c r="F46590">
        <v>22.6</v>
      </c>
      <c r="G46590">
        <v>4</v>
      </c>
      <c r="H46590" s="1">
        <v>44304</v>
      </c>
      <c r="I46590" s="1">
        <v>44563</v>
      </c>
      <c r="J46590">
        <v>259</v>
      </c>
      <c r="K46590">
        <v>14.916</v>
      </c>
      <c r="L46590">
        <v>1</v>
      </c>
      <c r="M46590" t="s">
        <v>65</v>
      </c>
      <c r="N46590">
        <v>513</v>
      </c>
      <c r="O46590">
        <v>0</v>
      </c>
      <c r="P46590" t="s">
        <v>66</v>
      </c>
      <c r="Q46590">
        <v>0</v>
      </c>
      <c r="R46590" t="s">
        <v>75</v>
      </c>
      <c r="S46590">
        <v>0</v>
      </c>
      <c r="T46590" t="s">
        <v>52</v>
      </c>
      <c r="U46590" t="s">
        <v>42</v>
      </c>
    </row>
    <row r="46591" spans="1:21" x14ac:dyDescent="0.25">
      <c r="A46591">
        <v>552521</v>
      </c>
      <c r="B46591">
        <v>61</v>
      </c>
      <c r="C46591" t="s">
        <v>29</v>
      </c>
      <c r="D46591" t="str">
        <f t="shared" si="727"/>
        <v>Male</v>
      </c>
      <c r="E46591">
        <v>0</v>
      </c>
      <c r="F46591">
        <v>22.2</v>
      </c>
      <c r="G46591">
        <v>1</v>
      </c>
      <c r="H46591" s="1">
        <v>44304</v>
      </c>
      <c r="I46591" s="1">
        <v>44563</v>
      </c>
      <c r="J46591">
        <v>259</v>
      </c>
      <c r="K46591">
        <v>22.2</v>
      </c>
      <c r="L46591">
        <v>1</v>
      </c>
      <c r="M46591" t="s">
        <v>65</v>
      </c>
      <c r="N46591">
        <v>778</v>
      </c>
      <c r="O46591">
        <v>3</v>
      </c>
      <c r="P46591" t="s">
        <v>70</v>
      </c>
      <c r="Q46591">
        <v>0</v>
      </c>
      <c r="R46591" t="s">
        <v>75</v>
      </c>
      <c r="S46591">
        <v>0</v>
      </c>
      <c r="T46591" t="s">
        <v>53</v>
      </c>
      <c r="U46591" t="s">
        <v>43</v>
      </c>
    </row>
    <row r="46592" spans="1:21" x14ac:dyDescent="0.25">
      <c r="A46592">
        <v>552957</v>
      </c>
      <c r="B46592">
        <v>59</v>
      </c>
      <c r="C46592" t="s">
        <v>27</v>
      </c>
      <c r="D46592" t="str">
        <f t="shared" si="727"/>
        <v>Female</v>
      </c>
      <c r="E46592">
        <v>1</v>
      </c>
      <c r="F46592">
        <v>47.3</v>
      </c>
      <c r="G46592">
        <v>4</v>
      </c>
      <c r="H46592" s="1">
        <v>44304</v>
      </c>
      <c r="I46592" s="1">
        <v>44563</v>
      </c>
      <c r="J46592">
        <v>259</v>
      </c>
      <c r="K46592">
        <v>42.57</v>
      </c>
      <c r="L46592">
        <v>1</v>
      </c>
      <c r="M46592" t="s">
        <v>65</v>
      </c>
      <c r="N46592">
        <v>312</v>
      </c>
      <c r="O46592">
        <v>0</v>
      </c>
      <c r="P46592" t="s">
        <v>66</v>
      </c>
      <c r="Q46592">
        <v>0</v>
      </c>
      <c r="R46592" t="s">
        <v>75</v>
      </c>
      <c r="S46592">
        <v>0</v>
      </c>
      <c r="T46592" t="s">
        <v>52</v>
      </c>
      <c r="U46592" t="s">
        <v>42</v>
      </c>
    </row>
    <row r="46593" spans="1:21" x14ac:dyDescent="0.25">
      <c r="A46593">
        <v>553190</v>
      </c>
      <c r="B46593">
        <v>54</v>
      </c>
      <c r="C46593" t="s">
        <v>33</v>
      </c>
      <c r="D46593" t="str">
        <f t="shared" si="727"/>
        <v>Female</v>
      </c>
      <c r="E46593">
        <v>1</v>
      </c>
      <c r="F46593">
        <v>20.2</v>
      </c>
      <c r="G46593">
        <v>2</v>
      </c>
      <c r="H46593" s="1">
        <v>44304</v>
      </c>
      <c r="I46593" s="1">
        <v>44563</v>
      </c>
      <c r="J46593">
        <v>259</v>
      </c>
      <c r="K46593">
        <v>1.01</v>
      </c>
      <c r="L46593">
        <v>0</v>
      </c>
      <c r="M46593" t="s">
        <v>68</v>
      </c>
      <c r="N46593">
        <v>953</v>
      </c>
      <c r="O46593">
        <v>0</v>
      </c>
      <c r="P46593" t="s">
        <v>66</v>
      </c>
      <c r="Q46593">
        <v>1</v>
      </c>
      <c r="R46593" t="s">
        <v>76</v>
      </c>
      <c r="S46593">
        <v>0</v>
      </c>
      <c r="T46593" t="s">
        <v>52</v>
      </c>
      <c r="U46593" t="s">
        <v>42</v>
      </c>
    </row>
    <row r="46594" spans="1:21" x14ac:dyDescent="0.25">
      <c r="A46594">
        <v>553940</v>
      </c>
      <c r="B46594">
        <v>60</v>
      </c>
      <c r="C46594" t="s">
        <v>29</v>
      </c>
      <c r="D46594" t="str">
        <f t="shared" ref="D46594:D46657" si="728">IF(E46594=0, "Male", "Female")</f>
        <v>Female</v>
      </c>
      <c r="E46594">
        <v>1</v>
      </c>
      <c r="F46594">
        <v>32.700000000000003</v>
      </c>
      <c r="G46594">
        <v>7</v>
      </c>
      <c r="H46594" s="1">
        <v>44304</v>
      </c>
      <c r="I46594" s="1">
        <v>44563</v>
      </c>
      <c r="J46594">
        <v>259</v>
      </c>
      <c r="K46594">
        <v>10.791</v>
      </c>
      <c r="L46594">
        <v>1</v>
      </c>
      <c r="M46594" t="s">
        <v>65</v>
      </c>
      <c r="N46594">
        <v>677</v>
      </c>
      <c r="O46594">
        <v>0</v>
      </c>
      <c r="P46594" t="s">
        <v>66</v>
      </c>
      <c r="Q46594">
        <v>1</v>
      </c>
      <c r="R46594" t="s">
        <v>76</v>
      </c>
      <c r="S46594">
        <v>0</v>
      </c>
      <c r="T46594" t="s">
        <v>52</v>
      </c>
      <c r="U46594" t="s">
        <v>42</v>
      </c>
    </row>
    <row r="46595" spans="1:21" x14ac:dyDescent="0.25">
      <c r="A46595">
        <v>554623</v>
      </c>
      <c r="B46595">
        <v>21</v>
      </c>
      <c r="C46595" t="s">
        <v>25</v>
      </c>
      <c r="D46595" t="str">
        <f t="shared" si="728"/>
        <v>Female</v>
      </c>
      <c r="E46595">
        <v>1</v>
      </c>
      <c r="F46595">
        <v>33.299999999999997</v>
      </c>
      <c r="G46595">
        <v>4</v>
      </c>
      <c r="H46595" s="1">
        <v>44304</v>
      </c>
      <c r="I46595" s="1">
        <v>44563</v>
      </c>
      <c r="J46595">
        <v>259</v>
      </c>
      <c r="K46595">
        <v>20.646000000000001</v>
      </c>
      <c r="L46595">
        <v>0</v>
      </c>
      <c r="M46595" t="s">
        <v>68</v>
      </c>
      <c r="N46595">
        <v>581</v>
      </c>
      <c r="O46595">
        <v>1</v>
      </c>
      <c r="P46595" t="s">
        <v>69</v>
      </c>
      <c r="Q46595">
        <v>0</v>
      </c>
      <c r="R46595" t="s">
        <v>75</v>
      </c>
      <c r="S46595">
        <v>0</v>
      </c>
      <c r="T46595" t="s">
        <v>52</v>
      </c>
      <c r="U46595" t="s">
        <v>42</v>
      </c>
    </row>
    <row r="46596" spans="1:21" x14ac:dyDescent="0.25">
      <c r="A46596">
        <v>554905</v>
      </c>
      <c r="B46596">
        <v>42</v>
      </c>
      <c r="C46596" t="s">
        <v>30</v>
      </c>
      <c r="D46596" t="str">
        <f t="shared" si="728"/>
        <v>Male</v>
      </c>
      <c r="E46596">
        <v>0</v>
      </c>
      <c r="F46596">
        <v>56.7</v>
      </c>
      <c r="G46596">
        <v>6</v>
      </c>
      <c r="H46596" s="1">
        <v>44304</v>
      </c>
      <c r="I46596" s="1">
        <v>44563</v>
      </c>
      <c r="J46596">
        <v>259</v>
      </c>
      <c r="K46596">
        <v>6.8040000000000003</v>
      </c>
      <c r="L46596">
        <v>0</v>
      </c>
      <c r="M46596" t="s">
        <v>68</v>
      </c>
      <c r="N46596">
        <v>480</v>
      </c>
      <c r="O46596">
        <v>0</v>
      </c>
      <c r="P46596" t="s">
        <v>66</v>
      </c>
      <c r="Q46596">
        <v>0</v>
      </c>
      <c r="R46596" t="s">
        <v>75</v>
      </c>
      <c r="S46596">
        <v>0</v>
      </c>
      <c r="T46596" t="s">
        <v>52</v>
      </c>
      <c r="U46596" t="s">
        <v>42</v>
      </c>
    </row>
    <row r="46597" spans="1:21" x14ac:dyDescent="0.25">
      <c r="A46597">
        <v>555300</v>
      </c>
      <c r="B46597">
        <v>43</v>
      </c>
      <c r="C46597" t="s">
        <v>30</v>
      </c>
      <c r="D46597" t="str">
        <f t="shared" si="728"/>
        <v>Female</v>
      </c>
      <c r="E46597">
        <v>1</v>
      </c>
      <c r="F46597">
        <v>39.299999999999997</v>
      </c>
      <c r="G46597">
        <v>6</v>
      </c>
      <c r="H46597" s="1">
        <v>44304</v>
      </c>
      <c r="I46597" s="1">
        <v>44563</v>
      </c>
      <c r="J46597">
        <v>259</v>
      </c>
      <c r="K46597">
        <v>7.0739999999999998</v>
      </c>
      <c r="L46597">
        <v>0</v>
      </c>
      <c r="M46597" t="s">
        <v>68</v>
      </c>
      <c r="N46597">
        <v>191</v>
      </c>
      <c r="O46597">
        <v>0</v>
      </c>
      <c r="P46597" t="s">
        <v>66</v>
      </c>
      <c r="Q46597">
        <v>0</v>
      </c>
      <c r="R46597" t="s">
        <v>75</v>
      </c>
      <c r="S46597">
        <v>0</v>
      </c>
      <c r="T46597" t="s">
        <v>52</v>
      </c>
      <c r="U46597" t="s">
        <v>42</v>
      </c>
    </row>
    <row r="46598" spans="1:21" x14ac:dyDescent="0.25">
      <c r="A46598">
        <v>555314</v>
      </c>
      <c r="B46598">
        <v>23</v>
      </c>
      <c r="C46598" t="s">
        <v>25</v>
      </c>
      <c r="D46598" t="str">
        <f t="shared" si="728"/>
        <v>Female</v>
      </c>
      <c r="E46598">
        <v>1</v>
      </c>
      <c r="F46598">
        <v>39.299999999999997</v>
      </c>
      <c r="G46598">
        <v>3</v>
      </c>
      <c r="H46598" s="1">
        <v>44304</v>
      </c>
      <c r="I46598" s="1">
        <v>44563</v>
      </c>
      <c r="J46598">
        <v>259</v>
      </c>
      <c r="K46598">
        <v>1.9650000000000001</v>
      </c>
      <c r="L46598">
        <v>2</v>
      </c>
      <c r="M46598" t="s">
        <v>67</v>
      </c>
      <c r="N46598">
        <v>912</v>
      </c>
      <c r="O46598">
        <v>0</v>
      </c>
      <c r="P46598" t="s">
        <v>66</v>
      </c>
      <c r="Q46598">
        <v>0</v>
      </c>
      <c r="R46598" t="s">
        <v>75</v>
      </c>
      <c r="S46598">
        <v>0</v>
      </c>
      <c r="T46598" t="s">
        <v>52</v>
      </c>
      <c r="U46598" t="s">
        <v>42</v>
      </c>
    </row>
    <row r="46599" spans="1:21" x14ac:dyDescent="0.25">
      <c r="A46599">
        <v>555839</v>
      </c>
      <c r="B46599">
        <v>62</v>
      </c>
      <c r="C46599" t="s">
        <v>29</v>
      </c>
      <c r="D46599" t="str">
        <f t="shared" si="728"/>
        <v>Female</v>
      </c>
      <c r="E46599">
        <v>1</v>
      </c>
      <c r="F46599">
        <v>19.899999999999999</v>
      </c>
      <c r="G46599">
        <v>1</v>
      </c>
      <c r="H46599" s="1">
        <v>44304</v>
      </c>
      <c r="I46599" s="1">
        <v>44563</v>
      </c>
      <c r="J46599">
        <v>259</v>
      </c>
      <c r="K46599">
        <v>19.899999999999999</v>
      </c>
      <c r="L46599">
        <v>3</v>
      </c>
      <c r="M46599" t="s">
        <v>70</v>
      </c>
      <c r="N46599">
        <v>804</v>
      </c>
      <c r="O46599">
        <v>0</v>
      </c>
      <c r="P46599" t="s">
        <v>66</v>
      </c>
      <c r="Q46599">
        <v>1</v>
      </c>
      <c r="R46599" t="s">
        <v>76</v>
      </c>
      <c r="S46599">
        <v>0</v>
      </c>
      <c r="T46599" t="s">
        <v>53</v>
      </c>
      <c r="U46599" t="s">
        <v>43</v>
      </c>
    </row>
    <row r="46600" spans="1:21" x14ac:dyDescent="0.25">
      <c r="A46600">
        <v>556051</v>
      </c>
      <c r="B46600">
        <v>52</v>
      </c>
      <c r="C46600" t="s">
        <v>33</v>
      </c>
      <c r="D46600" t="str">
        <f t="shared" si="728"/>
        <v>Female</v>
      </c>
      <c r="E46600">
        <v>1</v>
      </c>
      <c r="F46600">
        <v>41.3</v>
      </c>
      <c r="G46600">
        <v>6</v>
      </c>
      <c r="H46600" s="1">
        <v>44304</v>
      </c>
      <c r="I46600" s="1">
        <v>44563</v>
      </c>
      <c r="J46600">
        <v>259</v>
      </c>
      <c r="K46600">
        <v>14.455</v>
      </c>
      <c r="L46600">
        <v>0</v>
      </c>
      <c r="M46600" t="s">
        <v>68</v>
      </c>
      <c r="N46600">
        <v>820</v>
      </c>
      <c r="O46600">
        <v>0</v>
      </c>
      <c r="P46600" t="s">
        <v>66</v>
      </c>
      <c r="Q46600">
        <v>0</v>
      </c>
      <c r="R46600" t="s">
        <v>75</v>
      </c>
      <c r="S46600">
        <v>0</v>
      </c>
      <c r="T46600" t="s">
        <v>52</v>
      </c>
      <c r="U46600" t="s">
        <v>42</v>
      </c>
    </row>
    <row r="46601" spans="1:21" x14ac:dyDescent="0.25">
      <c r="A46601">
        <v>556157</v>
      </c>
      <c r="B46601">
        <v>36</v>
      </c>
      <c r="C46601" t="s">
        <v>31</v>
      </c>
      <c r="D46601" t="str">
        <f t="shared" si="728"/>
        <v>Male</v>
      </c>
      <c r="E46601">
        <v>0</v>
      </c>
      <c r="F46601">
        <v>30.1</v>
      </c>
      <c r="G46601">
        <v>5</v>
      </c>
      <c r="H46601" s="1">
        <v>44304</v>
      </c>
      <c r="I46601" s="1">
        <v>44563</v>
      </c>
      <c r="J46601">
        <v>259</v>
      </c>
      <c r="K46601">
        <v>16.856000000000002</v>
      </c>
      <c r="L46601">
        <v>2</v>
      </c>
      <c r="M46601" t="s">
        <v>67</v>
      </c>
      <c r="N46601">
        <v>834</v>
      </c>
      <c r="O46601">
        <v>0</v>
      </c>
      <c r="P46601" t="s">
        <v>66</v>
      </c>
      <c r="Q46601">
        <v>0</v>
      </c>
      <c r="R46601" t="s">
        <v>75</v>
      </c>
      <c r="S46601">
        <v>1</v>
      </c>
      <c r="T46601" t="s">
        <v>52</v>
      </c>
      <c r="U46601" t="s">
        <v>42</v>
      </c>
    </row>
    <row r="46602" spans="1:21" x14ac:dyDescent="0.25">
      <c r="A46602">
        <v>556196</v>
      </c>
      <c r="B46602">
        <v>54</v>
      </c>
      <c r="C46602" t="s">
        <v>33</v>
      </c>
      <c r="D46602" t="str">
        <f t="shared" si="728"/>
        <v>Male</v>
      </c>
      <c r="E46602">
        <v>0</v>
      </c>
      <c r="F46602">
        <v>12.4</v>
      </c>
      <c r="G46602">
        <v>4</v>
      </c>
      <c r="H46602" s="1">
        <v>44304</v>
      </c>
      <c r="I46602" s="1">
        <v>44563</v>
      </c>
      <c r="J46602">
        <v>259</v>
      </c>
      <c r="K46602">
        <v>10.54</v>
      </c>
      <c r="L46602">
        <v>0</v>
      </c>
      <c r="M46602" t="s">
        <v>68</v>
      </c>
      <c r="N46602">
        <v>377</v>
      </c>
      <c r="O46602">
        <v>1</v>
      </c>
      <c r="P46602" t="s">
        <v>69</v>
      </c>
      <c r="Q46602">
        <v>0</v>
      </c>
      <c r="R46602" t="s">
        <v>75</v>
      </c>
      <c r="S46602">
        <v>0</v>
      </c>
      <c r="T46602" t="s">
        <v>52</v>
      </c>
      <c r="U46602" t="s">
        <v>42</v>
      </c>
    </row>
    <row r="46603" spans="1:21" x14ac:dyDescent="0.25">
      <c r="A46603">
        <v>556622</v>
      </c>
      <c r="B46603">
        <v>27</v>
      </c>
      <c r="C46603" t="s">
        <v>26</v>
      </c>
      <c r="D46603" t="str">
        <f t="shared" si="728"/>
        <v>Female</v>
      </c>
      <c r="E46603">
        <v>1</v>
      </c>
      <c r="F46603">
        <v>14.7</v>
      </c>
      <c r="G46603">
        <v>5</v>
      </c>
      <c r="H46603" s="1">
        <v>44304</v>
      </c>
      <c r="I46603" s="1">
        <v>44563</v>
      </c>
      <c r="J46603">
        <v>259</v>
      </c>
      <c r="K46603">
        <v>9.5549999999999997</v>
      </c>
      <c r="L46603">
        <v>0</v>
      </c>
      <c r="M46603" t="s">
        <v>68</v>
      </c>
      <c r="N46603">
        <v>815</v>
      </c>
      <c r="O46603">
        <v>3</v>
      </c>
      <c r="P46603" t="s">
        <v>70</v>
      </c>
      <c r="Q46603">
        <v>1</v>
      </c>
      <c r="R46603" t="s">
        <v>76</v>
      </c>
      <c r="S46603">
        <v>0</v>
      </c>
      <c r="T46603" t="s">
        <v>52</v>
      </c>
      <c r="U46603" t="s">
        <v>42</v>
      </c>
    </row>
    <row r="46604" spans="1:21" x14ac:dyDescent="0.25">
      <c r="A46604">
        <v>556962</v>
      </c>
      <c r="B46604">
        <v>40</v>
      </c>
      <c r="C46604" t="s">
        <v>30</v>
      </c>
      <c r="D46604" t="str">
        <f t="shared" si="728"/>
        <v>Female</v>
      </c>
      <c r="E46604">
        <v>1</v>
      </c>
      <c r="F46604">
        <v>33.700000000000003</v>
      </c>
      <c r="G46604">
        <v>3</v>
      </c>
      <c r="H46604" s="1">
        <v>44304</v>
      </c>
      <c r="I46604" s="1">
        <v>44563</v>
      </c>
      <c r="J46604">
        <v>259</v>
      </c>
      <c r="K46604">
        <v>21.905000000000001</v>
      </c>
      <c r="L46604">
        <v>3</v>
      </c>
      <c r="M46604" t="s">
        <v>70</v>
      </c>
      <c r="N46604">
        <v>715</v>
      </c>
      <c r="O46604">
        <v>2</v>
      </c>
      <c r="P46604" t="s">
        <v>71</v>
      </c>
      <c r="Q46604">
        <v>0</v>
      </c>
      <c r="R46604" t="s">
        <v>75</v>
      </c>
      <c r="S46604">
        <v>0</v>
      </c>
      <c r="T46604" t="s">
        <v>52</v>
      </c>
      <c r="U46604" t="s">
        <v>42</v>
      </c>
    </row>
    <row r="46605" spans="1:21" x14ac:dyDescent="0.25">
      <c r="A46605">
        <v>557635</v>
      </c>
      <c r="B46605">
        <v>52</v>
      </c>
      <c r="C46605" t="s">
        <v>33</v>
      </c>
      <c r="D46605" t="str">
        <f t="shared" si="728"/>
        <v>Female</v>
      </c>
      <c r="E46605">
        <v>1</v>
      </c>
      <c r="F46605">
        <v>17</v>
      </c>
      <c r="G46605">
        <v>6</v>
      </c>
      <c r="H46605" s="1">
        <v>44304</v>
      </c>
      <c r="I46605" s="1">
        <v>44563</v>
      </c>
      <c r="J46605">
        <v>259</v>
      </c>
      <c r="K46605">
        <v>9.86</v>
      </c>
      <c r="L46605">
        <v>2</v>
      </c>
      <c r="M46605" t="s">
        <v>67</v>
      </c>
      <c r="N46605">
        <v>463</v>
      </c>
      <c r="O46605">
        <v>1</v>
      </c>
      <c r="P46605" t="s">
        <v>69</v>
      </c>
      <c r="Q46605">
        <v>0</v>
      </c>
      <c r="R46605" t="s">
        <v>75</v>
      </c>
      <c r="S46605">
        <v>0</v>
      </c>
      <c r="T46605" t="s">
        <v>52</v>
      </c>
      <c r="U46605" t="s">
        <v>42</v>
      </c>
    </row>
    <row r="46606" spans="1:21" x14ac:dyDescent="0.25">
      <c r="A46606">
        <v>557715</v>
      </c>
      <c r="B46606">
        <v>26</v>
      </c>
      <c r="C46606" t="s">
        <v>26</v>
      </c>
      <c r="D46606" t="str">
        <f t="shared" si="728"/>
        <v>Female</v>
      </c>
      <c r="E46606">
        <v>1</v>
      </c>
      <c r="F46606">
        <v>11.7</v>
      </c>
      <c r="G46606">
        <v>7</v>
      </c>
      <c r="H46606" s="1">
        <v>44304</v>
      </c>
      <c r="I46606" s="1">
        <v>44563</v>
      </c>
      <c r="J46606">
        <v>259</v>
      </c>
      <c r="K46606">
        <v>2.8079999999999998</v>
      </c>
      <c r="L46606">
        <v>0</v>
      </c>
      <c r="M46606" t="s">
        <v>68</v>
      </c>
      <c r="N46606">
        <v>216</v>
      </c>
      <c r="O46606">
        <v>0</v>
      </c>
      <c r="P46606" t="s">
        <v>66</v>
      </c>
      <c r="Q46606">
        <v>1</v>
      </c>
      <c r="R46606" t="s">
        <v>76</v>
      </c>
      <c r="S46606">
        <v>1</v>
      </c>
      <c r="T46606" t="s">
        <v>52</v>
      </c>
      <c r="U46606" t="s">
        <v>42</v>
      </c>
    </row>
    <row r="46607" spans="1:21" x14ac:dyDescent="0.25">
      <c r="A46607">
        <v>557723</v>
      </c>
      <c r="B46607">
        <v>23</v>
      </c>
      <c r="C46607" t="s">
        <v>25</v>
      </c>
      <c r="D46607" t="str">
        <f t="shared" si="728"/>
        <v>Female</v>
      </c>
      <c r="E46607">
        <v>1</v>
      </c>
      <c r="F46607">
        <v>15.7</v>
      </c>
      <c r="G46607">
        <v>2</v>
      </c>
      <c r="H46607" s="1">
        <v>44304</v>
      </c>
      <c r="I46607" s="1">
        <v>44563</v>
      </c>
      <c r="J46607">
        <v>259</v>
      </c>
      <c r="K46607">
        <v>3.4540000000000002</v>
      </c>
      <c r="L46607">
        <v>2</v>
      </c>
      <c r="M46607" t="s">
        <v>67</v>
      </c>
      <c r="N46607">
        <v>795</v>
      </c>
      <c r="O46607">
        <v>0</v>
      </c>
      <c r="P46607" t="s">
        <v>66</v>
      </c>
      <c r="Q46607">
        <v>0</v>
      </c>
      <c r="R46607" t="s">
        <v>75</v>
      </c>
      <c r="S46607">
        <v>1</v>
      </c>
      <c r="T46607" t="s">
        <v>52</v>
      </c>
      <c r="U46607" t="s">
        <v>42</v>
      </c>
    </row>
    <row r="46608" spans="1:21" x14ac:dyDescent="0.25">
      <c r="A46608">
        <v>557864</v>
      </c>
      <c r="B46608">
        <v>29</v>
      </c>
      <c r="C46608" t="s">
        <v>26</v>
      </c>
      <c r="D46608" t="str">
        <f t="shared" si="728"/>
        <v>Male</v>
      </c>
      <c r="E46608">
        <v>0</v>
      </c>
      <c r="F46608">
        <v>33.1</v>
      </c>
      <c r="G46608">
        <v>7</v>
      </c>
      <c r="H46608" s="1">
        <v>44304</v>
      </c>
      <c r="I46608" s="1">
        <v>44563</v>
      </c>
      <c r="J46608">
        <v>259</v>
      </c>
      <c r="K46608">
        <v>10.592000000000001</v>
      </c>
      <c r="L46608">
        <v>1</v>
      </c>
      <c r="M46608" t="s">
        <v>65</v>
      </c>
      <c r="N46608">
        <v>1062</v>
      </c>
      <c r="O46608">
        <v>3</v>
      </c>
      <c r="P46608" t="s">
        <v>70</v>
      </c>
      <c r="Q46608">
        <v>0</v>
      </c>
      <c r="R46608" t="s">
        <v>75</v>
      </c>
      <c r="S46608">
        <v>0</v>
      </c>
      <c r="T46608" t="s">
        <v>52</v>
      </c>
      <c r="U46608" t="s">
        <v>42</v>
      </c>
    </row>
    <row r="46609" spans="1:21" x14ac:dyDescent="0.25">
      <c r="A46609">
        <v>558010</v>
      </c>
      <c r="B46609">
        <v>52</v>
      </c>
      <c r="C46609" t="s">
        <v>33</v>
      </c>
      <c r="D46609" t="str">
        <f t="shared" si="728"/>
        <v>Female</v>
      </c>
      <c r="E46609">
        <v>1</v>
      </c>
      <c r="F46609">
        <v>32.9</v>
      </c>
      <c r="G46609">
        <v>1</v>
      </c>
      <c r="H46609" s="1">
        <v>44304</v>
      </c>
      <c r="I46609" s="1">
        <v>44563</v>
      </c>
      <c r="J46609">
        <v>259</v>
      </c>
      <c r="K46609">
        <v>32.9</v>
      </c>
      <c r="L46609">
        <v>2</v>
      </c>
      <c r="M46609" t="s">
        <v>67</v>
      </c>
      <c r="N46609">
        <v>1022</v>
      </c>
      <c r="O46609">
        <v>0</v>
      </c>
      <c r="P46609" t="s">
        <v>66</v>
      </c>
      <c r="Q46609">
        <v>0</v>
      </c>
      <c r="R46609" t="s">
        <v>75</v>
      </c>
      <c r="S46609">
        <v>1</v>
      </c>
      <c r="T46609" t="s">
        <v>53</v>
      </c>
      <c r="U46609" t="s">
        <v>43</v>
      </c>
    </row>
    <row r="46610" spans="1:21" x14ac:dyDescent="0.25">
      <c r="A46610">
        <v>558038</v>
      </c>
      <c r="B46610">
        <v>20</v>
      </c>
      <c r="C46610" t="s">
        <v>25</v>
      </c>
      <c r="D46610" t="str">
        <f t="shared" si="728"/>
        <v>Female</v>
      </c>
      <c r="E46610">
        <v>1</v>
      </c>
      <c r="F46610">
        <v>35.5</v>
      </c>
      <c r="G46610">
        <v>4</v>
      </c>
      <c r="H46610" s="1">
        <v>44304</v>
      </c>
      <c r="I46610" s="1">
        <v>44563</v>
      </c>
      <c r="J46610">
        <v>259</v>
      </c>
      <c r="K46610">
        <v>31.594999999999999</v>
      </c>
      <c r="L46610">
        <v>3</v>
      </c>
      <c r="M46610" t="s">
        <v>70</v>
      </c>
      <c r="N46610">
        <v>463</v>
      </c>
      <c r="O46610">
        <v>0</v>
      </c>
      <c r="P46610" t="s">
        <v>66</v>
      </c>
      <c r="Q46610">
        <v>0</v>
      </c>
      <c r="R46610" t="s">
        <v>75</v>
      </c>
      <c r="S46610">
        <v>0</v>
      </c>
      <c r="T46610" t="s">
        <v>52</v>
      </c>
      <c r="U46610" t="s">
        <v>42</v>
      </c>
    </row>
    <row r="46611" spans="1:21" x14ac:dyDescent="0.25">
      <c r="A46611">
        <v>558049</v>
      </c>
      <c r="B46611">
        <v>23</v>
      </c>
      <c r="C46611" t="s">
        <v>25</v>
      </c>
      <c r="D46611" t="str">
        <f t="shared" si="728"/>
        <v>Female</v>
      </c>
      <c r="E46611">
        <v>1</v>
      </c>
      <c r="F46611">
        <v>14</v>
      </c>
      <c r="G46611">
        <v>1</v>
      </c>
      <c r="H46611" s="1">
        <v>44304</v>
      </c>
      <c r="I46611" s="1">
        <v>44563</v>
      </c>
      <c r="J46611">
        <v>259</v>
      </c>
      <c r="K46611">
        <v>14</v>
      </c>
      <c r="L46611">
        <v>0</v>
      </c>
      <c r="M46611" t="s">
        <v>68</v>
      </c>
      <c r="N46611">
        <v>639</v>
      </c>
      <c r="O46611">
        <v>0</v>
      </c>
      <c r="P46611" t="s">
        <v>66</v>
      </c>
      <c r="Q46611">
        <v>0</v>
      </c>
      <c r="R46611" t="s">
        <v>75</v>
      </c>
      <c r="S46611">
        <v>0</v>
      </c>
      <c r="T46611" t="s">
        <v>53</v>
      </c>
      <c r="U46611" t="s">
        <v>43</v>
      </c>
    </row>
    <row r="46612" spans="1:21" x14ac:dyDescent="0.25">
      <c r="A46612">
        <v>558092</v>
      </c>
      <c r="B46612">
        <v>20</v>
      </c>
      <c r="C46612" t="s">
        <v>25</v>
      </c>
      <c r="D46612" t="str">
        <f t="shared" si="728"/>
        <v>Female</v>
      </c>
      <c r="E46612">
        <v>1</v>
      </c>
      <c r="F46612">
        <v>2.7</v>
      </c>
      <c r="G46612">
        <v>6</v>
      </c>
      <c r="H46612" s="1">
        <v>44304</v>
      </c>
      <c r="I46612" s="1">
        <v>44563</v>
      </c>
      <c r="J46612">
        <v>259</v>
      </c>
      <c r="K46612">
        <v>0.67500000000000004</v>
      </c>
      <c r="L46612">
        <v>0</v>
      </c>
      <c r="M46612" t="s">
        <v>68</v>
      </c>
      <c r="N46612">
        <v>489</v>
      </c>
      <c r="O46612">
        <v>0</v>
      </c>
      <c r="P46612" t="s">
        <v>66</v>
      </c>
      <c r="Q46612">
        <v>0</v>
      </c>
      <c r="R46612" t="s">
        <v>75</v>
      </c>
      <c r="S46612">
        <v>0</v>
      </c>
      <c r="T46612" t="s">
        <v>52</v>
      </c>
      <c r="U46612" t="s">
        <v>42</v>
      </c>
    </row>
    <row r="46613" spans="1:21" x14ac:dyDescent="0.25">
      <c r="A46613">
        <v>558184</v>
      </c>
      <c r="B46613">
        <v>44</v>
      </c>
      <c r="C46613" t="s">
        <v>30</v>
      </c>
      <c r="D46613" t="str">
        <f t="shared" si="728"/>
        <v>Female</v>
      </c>
      <c r="E46613">
        <v>1</v>
      </c>
      <c r="F46613">
        <v>3</v>
      </c>
      <c r="G46613">
        <v>4</v>
      </c>
      <c r="H46613" s="1">
        <v>44304</v>
      </c>
      <c r="I46613" s="1">
        <v>44563</v>
      </c>
      <c r="J46613">
        <v>259</v>
      </c>
      <c r="K46613">
        <v>1.5</v>
      </c>
      <c r="L46613">
        <v>3</v>
      </c>
      <c r="M46613" t="s">
        <v>70</v>
      </c>
      <c r="N46613">
        <v>945</v>
      </c>
      <c r="O46613">
        <v>1</v>
      </c>
      <c r="P46613" t="s">
        <v>69</v>
      </c>
      <c r="Q46613">
        <v>0</v>
      </c>
      <c r="R46613" t="s">
        <v>75</v>
      </c>
      <c r="S46613">
        <v>0</v>
      </c>
      <c r="T46613" t="s">
        <v>52</v>
      </c>
      <c r="U46613" t="s">
        <v>42</v>
      </c>
    </row>
    <row r="46614" spans="1:21" x14ac:dyDescent="0.25">
      <c r="A46614">
        <v>558859</v>
      </c>
      <c r="B46614">
        <v>51</v>
      </c>
      <c r="C46614" t="s">
        <v>33</v>
      </c>
      <c r="D46614" t="str">
        <f t="shared" si="728"/>
        <v>Male</v>
      </c>
      <c r="E46614">
        <v>0</v>
      </c>
      <c r="F46614">
        <v>49.7</v>
      </c>
      <c r="G46614">
        <v>5</v>
      </c>
      <c r="H46614" s="1">
        <v>44304</v>
      </c>
      <c r="I46614" s="1">
        <v>44563</v>
      </c>
      <c r="J46614">
        <v>259</v>
      </c>
      <c r="K46614">
        <v>30.814</v>
      </c>
      <c r="L46614">
        <v>1</v>
      </c>
      <c r="M46614" t="s">
        <v>65</v>
      </c>
      <c r="N46614">
        <v>637</v>
      </c>
      <c r="O46614">
        <v>0</v>
      </c>
      <c r="P46614" t="s">
        <v>66</v>
      </c>
      <c r="Q46614">
        <v>0</v>
      </c>
      <c r="R46614" t="s">
        <v>75</v>
      </c>
      <c r="S46614">
        <v>0</v>
      </c>
      <c r="T46614" t="s">
        <v>52</v>
      </c>
      <c r="U46614" t="s">
        <v>42</v>
      </c>
    </row>
    <row r="46615" spans="1:21" x14ac:dyDescent="0.25">
      <c r="A46615">
        <v>559074</v>
      </c>
      <c r="B46615">
        <v>35</v>
      </c>
      <c r="C46615" t="s">
        <v>31</v>
      </c>
      <c r="D46615" t="str">
        <f t="shared" si="728"/>
        <v>Female</v>
      </c>
      <c r="E46615">
        <v>1</v>
      </c>
      <c r="F46615">
        <v>47.1</v>
      </c>
      <c r="G46615">
        <v>5</v>
      </c>
      <c r="H46615" s="1">
        <v>44304</v>
      </c>
      <c r="I46615" s="1">
        <v>44563</v>
      </c>
      <c r="J46615">
        <v>259</v>
      </c>
      <c r="K46615">
        <v>41.448</v>
      </c>
      <c r="L46615">
        <v>0</v>
      </c>
      <c r="M46615" t="s">
        <v>68</v>
      </c>
      <c r="N46615">
        <v>312</v>
      </c>
      <c r="O46615">
        <v>0</v>
      </c>
      <c r="P46615" t="s">
        <v>66</v>
      </c>
      <c r="Q46615">
        <v>0</v>
      </c>
      <c r="R46615" t="s">
        <v>75</v>
      </c>
      <c r="S46615">
        <v>0</v>
      </c>
      <c r="T46615" t="s">
        <v>52</v>
      </c>
      <c r="U46615" t="s">
        <v>42</v>
      </c>
    </row>
    <row r="46616" spans="1:21" x14ac:dyDescent="0.25">
      <c r="A46616">
        <v>559738</v>
      </c>
      <c r="B46616">
        <v>18</v>
      </c>
      <c r="C46616" t="s">
        <v>25</v>
      </c>
      <c r="D46616" t="str">
        <f t="shared" si="728"/>
        <v>Female</v>
      </c>
      <c r="E46616">
        <v>1</v>
      </c>
      <c r="F46616">
        <v>31.3</v>
      </c>
      <c r="G46616">
        <v>3</v>
      </c>
      <c r="H46616" s="1">
        <v>44304</v>
      </c>
      <c r="I46616" s="1">
        <v>44563</v>
      </c>
      <c r="J46616">
        <v>259</v>
      </c>
      <c r="K46616">
        <v>16.276</v>
      </c>
      <c r="L46616">
        <v>2</v>
      </c>
      <c r="M46616" t="s">
        <v>67</v>
      </c>
      <c r="N46616">
        <v>250</v>
      </c>
      <c r="O46616">
        <v>0</v>
      </c>
      <c r="P46616" t="s">
        <v>66</v>
      </c>
      <c r="Q46616">
        <v>0</v>
      </c>
      <c r="R46616" t="s">
        <v>75</v>
      </c>
      <c r="S46616">
        <v>0</v>
      </c>
      <c r="T46616" t="s">
        <v>52</v>
      </c>
      <c r="U46616" t="s">
        <v>42</v>
      </c>
    </row>
    <row r="46617" spans="1:21" x14ac:dyDescent="0.25">
      <c r="A46617">
        <v>560018</v>
      </c>
      <c r="B46617">
        <v>27</v>
      </c>
      <c r="C46617" t="s">
        <v>26</v>
      </c>
      <c r="D46617" t="str">
        <f t="shared" si="728"/>
        <v>Female</v>
      </c>
      <c r="E46617">
        <v>1</v>
      </c>
      <c r="F46617">
        <v>22.8</v>
      </c>
      <c r="G46617">
        <v>3</v>
      </c>
      <c r="H46617" s="1">
        <v>44304</v>
      </c>
      <c r="I46617" s="1">
        <v>44563</v>
      </c>
      <c r="J46617">
        <v>259</v>
      </c>
      <c r="K46617">
        <v>9.5760000000000005</v>
      </c>
      <c r="L46617">
        <v>1</v>
      </c>
      <c r="M46617" t="s">
        <v>65</v>
      </c>
      <c r="N46617">
        <v>209</v>
      </c>
      <c r="O46617">
        <v>0</v>
      </c>
      <c r="P46617" t="s">
        <v>66</v>
      </c>
      <c r="Q46617">
        <v>0</v>
      </c>
      <c r="R46617" t="s">
        <v>75</v>
      </c>
      <c r="S46617">
        <v>0</v>
      </c>
      <c r="T46617" t="s">
        <v>52</v>
      </c>
      <c r="U46617" t="s">
        <v>42</v>
      </c>
    </row>
    <row r="46618" spans="1:21" x14ac:dyDescent="0.25">
      <c r="A46618">
        <v>560447</v>
      </c>
      <c r="B46618">
        <v>55</v>
      </c>
      <c r="C46618" t="s">
        <v>27</v>
      </c>
      <c r="D46618" t="str">
        <f t="shared" si="728"/>
        <v>Female</v>
      </c>
      <c r="E46618">
        <v>1</v>
      </c>
      <c r="F46618">
        <v>18.399999999999999</v>
      </c>
      <c r="G46618">
        <v>3</v>
      </c>
      <c r="H46618" s="1">
        <v>44304</v>
      </c>
      <c r="I46618" s="1">
        <v>44563</v>
      </c>
      <c r="J46618">
        <v>259</v>
      </c>
      <c r="K46618">
        <v>8.0960000000000001</v>
      </c>
      <c r="L46618">
        <v>0</v>
      </c>
      <c r="M46618" t="s">
        <v>68</v>
      </c>
      <c r="N46618">
        <v>403</v>
      </c>
      <c r="O46618">
        <v>3</v>
      </c>
      <c r="P46618" t="s">
        <v>70</v>
      </c>
      <c r="Q46618">
        <v>0</v>
      </c>
      <c r="R46618" t="s">
        <v>75</v>
      </c>
      <c r="S46618">
        <v>0</v>
      </c>
      <c r="T46618" t="s">
        <v>52</v>
      </c>
      <c r="U46618" t="s">
        <v>42</v>
      </c>
    </row>
    <row r="46619" spans="1:21" x14ac:dyDescent="0.25">
      <c r="A46619">
        <v>560580</v>
      </c>
      <c r="B46619">
        <v>22</v>
      </c>
      <c r="C46619" t="s">
        <v>25</v>
      </c>
      <c r="D46619" t="str">
        <f t="shared" si="728"/>
        <v>Female</v>
      </c>
      <c r="E46619">
        <v>1</v>
      </c>
      <c r="F46619">
        <v>39.5</v>
      </c>
      <c r="G46619">
        <v>2</v>
      </c>
      <c r="H46619" s="1">
        <v>44304</v>
      </c>
      <c r="I46619" s="1">
        <v>44563</v>
      </c>
      <c r="J46619">
        <v>259</v>
      </c>
      <c r="K46619">
        <v>21.725000000000001</v>
      </c>
      <c r="L46619">
        <v>0</v>
      </c>
      <c r="M46619" t="s">
        <v>68</v>
      </c>
      <c r="N46619">
        <v>804</v>
      </c>
      <c r="O46619">
        <v>0</v>
      </c>
      <c r="P46619" t="s">
        <v>66</v>
      </c>
      <c r="Q46619">
        <v>1</v>
      </c>
      <c r="R46619" t="s">
        <v>76</v>
      </c>
      <c r="S46619">
        <v>1</v>
      </c>
      <c r="T46619" t="s">
        <v>52</v>
      </c>
      <c r="U46619" t="s">
        <v>42</v>
      </c>
    </row>
    <row r="46620" spans="1:21" x14ac:dyDescent="0.25">
      <c r="A46620">
        <v>561006</v>
      </c>
      <c r="B46620">
        <v>34</v>
      </c>
      <c r="C46620" t="s">
        <v>28</v>
      </c>
      <c r="D46620" t="str">
        <f t="shared" si="728"/>
        <v>Female</v>
      </c>
      <c r="E46620">
        <v>1</v>
      </c>
      <c r="F46620">
        <v>22.3</v>
      </c>
      <c r="G46620">
        <v>7</v>
      </c>
      <c r="H46620" s="1">
        <v>44304</v>
      </c>
      <c r="I46620" s="1">
        <v>44563</v>
      </c>
      <c r="J46620">
        <v>259</v>
      </c>
      <c r="K46620">
        <v>7.8049999999999997</v>
      </c>
      <c r="L46620">
        <v>3</v>
      </c>
      <c r="M46620" t="s">
        <v>70</v>
      </c>
      <c r="N46620">
        <v>138</v>
      </c>
      <c r="O46620">
        <v>0</v>
      </c>
      <c r="P46620" t="s">
        <v>66</v>
      </c>
      <c r="Q46620">
        <v>1</v>
      </c>
      <c r="R46620" t="s">
        <v>76</v>
      </c>
      <c r="S46620">
        <v>0</v>
      </c>
      <c r="T46620" t="s">
        <v>52</v>
      </c>
      <c r="U46620" t="s">
        <v>42</v>
      </c>
    </row>
    <row r="46621" spans="1:21" x14ac:dyDescent="0.25">
      <c r="A46621">
        <v>561014</v>
      </c>
      <c r="B46621">
        <v>30</v>
      </c>
      <c r="C46621" t="s">
        <v>28</v>
      </c>
      <c r="D46621" t="str">
        <f t="shared" si="728"/>
        <v>Female</v>
      </c>
      <c r="E46621">
        <v>1</v>
      </c>
      <c r="F46621">
        <v>7.2</v>
      </c>
      <c r="G46621">
        <v>3</v>
      </c>
      <c r="H46621" s="1">
        <v>44304</v>
      </c>
      <c r="I46621" s="1">
        <v>44563</v>
      </c>
      <c r="J46621">
        <v>259</v>
      </c>
      <c r="K46621">
        <v>2.7360000000000002</v>
      </c>
      <c r="L46621">
        <v>1</v>
      </c>
      <c r="M46621" t="s">
        <v>65</v>
      </c>
      <c r="N46621">
        <v>544</v>
      </c>
      <c r="O46621">
        <v>3</v>
      </c>
      <c r="P46621" t="s">
        <v>70</v>
      </c>
      <c r="Q46621">
        <v>0</v>
      </c>
      <c r="R46621" t="s">
        <v>75</v>
      </c>
      <c r="S46621">
        <v>0</v>
      </c>
      <c r="T46621" t="s">
        <v>52</v>
      </c>
      <c r="U46621" t="s">
        <v>42</v>
      </c>
    </row>
    <row r="46622" spans="1:21" x14ac:dyDescent="0.25">
      <c r="A46622">
        <v>561473</v>
      </c>
      <c r="B46622">
        <v>41</v>
      </c>
      <c r="C46622" t="s">
        <v>30</v>
      </c>
      <c r="D46622" t="str">
        <f t="shared" si="728"/>
        <v>Female</v>
      </c>
      <c r="E46622">
        <v>1</v>
      </c>
      <c r="F46622">
        <v>37.1</v>
      </c>
      <c r="G46622">
        <v>6</v>
      </c>
      <c r="H46622" s="1">
        <v>44304</v>
      </c>
      <c r="I46622" s="1">
        <v>44563</v>
      </c>
      <c r="J46622">
        <v>259</v>
      </c>
      <c r="K46622">
        <v>2.597</v>
      </c>
      <c r="L46622">
        <v>2</v>
      </c>
      <c r="M46622" t="s">
        <v>67</v>
      </c>
      <c r="N46622">
        <v>688</v>
      </c>
      <c r="O46622">
        <v>0</v>
      </c>
      <c r="P46622" t="s">
        <v>66</v>
      </c>
      <c r="Q46622">
        <v>1</v>
      </c>
      <c r="R46622" t="s">
        <v>76</v>
      </c>
      <c r="S46622">
        <v>0</v>
      </c>
      <c r="T46622" t="s">
        <v>52</v>
      </c>
      <c r="U46622" t="s">
        <v>42</v>
      </c>
    </row>
    <row r="46623" spans="1:21" x14ac:dyDescent="0.25">
      <c r="A46623">
        <v>562799</v>
      </c>
      <c r="B46623">
        <v>47</v>
      </c>
      <c r="C46623" t="s">
        <v>32</v>
      </c>
      <c r="D46623" t="str">
        <f t="shared" si="728"/>
        <v>Male</v>
      </c>
      <c r="E46623">
        <v>0</v>
      </c>
      <c r="F46623">
        <v>29.6</v>
      </c>
      <c r="G46623">
        <v>3</v>
      </c>
      <c r="H46623" s="1">
        <v>44304</v>
      </c>
      <c r="I46623" s="1">
        <v>44563</v>
      </c>
      <c r="J46623">
        <v>259</v>
      </c>
      <c r="K46623">
        <v>1.776</v>
      </c>
      <c r="L46623">
        <v>3</v>
      </c>
      <c r="M46623" t="s">
        <v>70</v>
      </c>
      <c r="N46623">
        <v>183</v>
      </c>
      <c r="O46623">
        <v>3</v>
      </c>
      <c r="P46623" t="s">
        <v>70</v>
      </c>
      <c r="Q46623">
        <v>0</v>
      </c>
      <c r="R46623" t="s">
        <v>75</v>
      </c>
      <c r="S46623">
        <v>0</v>
      </c>
      <c r="T46623" t="s">
        <v>52</v>
      </c>
      <c r="U46623" t="s">
        <v>42</v>
      </c>
    </row>
    <row r="46624" spans="1:21" x14ac:dyDescent="0.25">
      <c r="A46624">
        <v>562927</v>
      </c>
      <c r="B46624">
        <v>55</v>
      </c>
      <c r="C46624" t="s">
        <v>27</v>
      </c>
      <c r="D46624" t="str">
        <f t="shared" si="728"/>
        <v>Male</v>
      </c>
      <c r="E46624">
        <v>0</v>
      </c>
      <c r="F46624">
        <v>27.8</v>
      </c>
      <c r="G46624">
        <v>4</v>
      </c>
      <c r="H46624" s="1">
        <v>44304</v>
      </c>
      <c r="I46624" s="1">
        <v>44563</v>
      </c>
      <c r="J46624">
        <v>259</v>
      </c>
      <c r="K46624">
        <v>23.074000000000002</v>
      </c>
      <c r="L46624">
        <v>0</v>
      </c>
      <c r="M46624" t="s">
        <v>68</v>
      </c>
      <c r="N46624">
        <v>294</v>
      </c>
      <c r="O46624">
        <v>0</v>
      </c>
      <c r="P46624" t="s">
        <v>66</v>
      </c>
      <c r="Q46624">
        <v>0</v>
      </c>
      <c r="R46624" t="s">
        <v>75</v>
      </c>
      <c r="S46624">
        <v>0</v>
      </c>
      <c r="T46624" t="s">
        <v>52</v>
      </c>
      <c r="U46624" t="s">
        <v>42</v>
      </c>
    </row>
    <row r="46625" spans="1:21" x14ac:dyDescent="0.25">
      <c r="A46625">
        <v>562992</v>
      </c>
      <c r="B46625">
        <v>53</v>
      </c>
      <c r="C46625" t="s">
        <v>33</v>
      </c>
      <c r="D46625" t="str">
        <f t="shared" si="728"/>
        <v>Female</v>
      </c>
      <c r="E46625">
        <v>1</v>
      </c>
      <c r="F46625">
        <v>14</v>
      </c>
      <c r="G46625">
        <v>5</v>
      </c>
      <c r="H46625" s="1">
        <v>44304</v>
      </c>
      <c r="I46625" s="1">
        <v>44563</v>
      </c>
      <c r="J46625">
        <v>259</v>
      </c>
      <c r="K46625">
        <v>11.2</v>
      </c>
      <c r="L46625">
        <v>0</v>
      </c>
      <c r="M46625" t="s">
        <v>68</v>
      </c>
      <c r="N46625">
        <v>236</v>
      </c>
      <c r="O46625">
        <v>0</v>
      </c>
      <c r="P46625" t="s">
        <v>66</v>
      </c>
      <c r="Q46625">
        <v>0</v>
      </c>
      <c r="R46625" t="s">
        <v>75</v>
      </c>
      <c r="S46625">
        <v>1</v>
      </c>
      <c r="T46625" t="s">
        <v>52</v>
      </c>
      <c r="U46625" t="s">
        <v>42</v>
      </c>
    </row>
    <row r="46626" spans="1:21" x14ac:dyDescent="0.25">
      <c r="A46626">
        <v>563458</v>
      </c>
      <c r="B46626">
        <v>40</v>
      </c>
      <c r="C46626" t="s">
        <v>30</v>
      </c>
      <c r="D46626" t="str">
        <f t="shared" si="728"/>
        <v>Male</v>
      </c>
      <c r="E46626">
        <v>0</v>
      </c>
      <c r="F46626">
        <v>1.6</v>
      </c>
      <c r="G46626">
        <v>4</v>
      </c>
      <c r="H46626" s="1">
        <v>44304</v>
      </c>
      <c r="I46626" s="1">
        <v>44563</v>
      </c>
      <c r="J46626">
        <v>259</v>
      </c>
      <c r="K46626">
        <v>1.264</v>
      </c>
      <c r="L46626">
        <v>1</v>
      </c>
      <c r="M46626" t="s">
        <v>65</v>
      </c>
      <c r="N46626">
        <v>804</v>
      </c>
      <c r="O46626">
        <v>1</v>
      </c>
      <c r="P46626" t="s">
        <v>69</v>
      </c>
      <c r="Q46626">
        <v>1</v>
      </c>
      <c r="R46626" t="s">
        <v>76</v>
      </c>
      <c r="S46626">
        <v>0</v>
      </c>
      <c r="T46626" t="s">
        <v>52</v>
      </c>
      <c r="U46626" t="s">
        <v>42</v>
      </c>
    </row>
    <row r="46627" spans="1:21" x14ac:dyDescent="0.25">
      <c r="A46627">
        <v>564154</v>
      </c>
      <c r="B46627">
        <v>62</v>
      </c>
      <c r="C46627" t="s">
        <v>29</v>
      </c>
      <c r="D46627" t="str">
        <f t="shared" si="728"/>
        <v>Female</v>
      </c>
      <c r="E46627">
        <v>1</v>
      </c>
      <c r="F46627">
        <v>9.6999999999999993</v>
      </c>
      <c r="G46627">
        <v>2</v>
      </c>
      <c r="H46627" s="1">
        <v>44304</v>
      </c>
      <c r="I46627" s="1">
        <v>44563</v>
      </c>
      <c r="J46627">
        <v>259</v>
      </c>
      <c r="K46627">
        <v>8.0510000000000002</v>
      </c>
      <c r="L46627">
        <v>0</v>
      </c>
      <c r="M46627" t="s">
        <v>68</v>
      </c>
      <c r="N46627">
        <v>521</v>
      </c>
      <c r="O46627">
        <v>1</v>
      </c>
      <c r="P46627" t="s">
        <v>69</v>
      </c>
      <c r="Q46627">
        <v>0</v>
      </c>
      <c r="R46627" t="s">
        <v>75</v>
      </c>
      <c r="S46627">
        <v>0</v>
      </c>
      <c r="T46627" t="s">
        <v>52</v>
      </c>
      <c r="U46627" t="s">
        <v>42</v>
      </c>
    </row>
    <row r="46628" spans="1:21" x14ac:dyDescent="0.25">
      <c r="A46628">
        <v>564636</v>
      </c>
      <c r="B46628">
        <v>42</v>
      </c>
      <c r="C46628" t="s">
        <v>30</v>
      </c>
      <c r="D46628" t="str">
        <f t="shared" si="728"/>
        <v>Female</v>
      </c>
      <c r="E46628">
        <v>1</v>
      </c>
      <c r="F46628">
        <v>31.9</v>
      </c>
      <c r="G46628">
        <v>7</v>
      </c>
      <c r="H46628" s="1">
        <v>44304</v>
      </c>
      <c r="I46628" s="1">
        <v>44563</v>
      </c>
      <c r="J46628">
        <v>259</v>
      </c>
      <c r="K46628">
        <v>10.526999999999999</v>
      </c>
      <c r="L46628">
        <v>0</v>
      </c>
      <c r="M46628" t="s">
        <v>68</v>
      </c>
      <c r="N46628">
        <v>986</v>
      </c>
      <c r="O46628">
        <v>3</v>
      </c>
      <c r="P46628" t="s">
        <v>70</v>
      </c>
      <c r="Q46628">
        <v>0</v>
      </c>
      <c r="R46628" t="s">
        <v>75</v>
      </c>
      <c r="S46628">
        <v>1</v>
      </c>
      <c r="T46628" t="s">
        <v>52</v>
      </c>
      <c r="U46628" t="s">
        <v>42</v>
      </c>
    </row>
    <row r="46629" spans="1:21" x14ac:dyDescent="0.25">
      <c r="A46629">
        <v>565089</v>
      </c>
      <c r="B46629">
        <v>28</v>
      </c>
      <c r="C46629" t="s">
        <v>26</v>
      </c>
      <c r="D46629" t="str">
        <f t="shared" si="728"/>
        <v>Female</v>
      </c>
      <c r="E46629">
        <v>1</v>
      </c>
      <c r="F46629">
        <v>35.9</v>
      </c>
      <c r="G46629">
        <v>3</v>
      </c>
      <c r="H46629" s="1">
        <v>44304</v>
      </c>
      <c r="I46629" s="1">
        <v>44563</v>
      </c>
      <c r="J46629">
        <v>259</v>
      </c>
      <c r="K46629">
        <v>8.9749999999999996</v>
      </c>
      <c r="L46629">
        <v>2</v>
      </c>
      <c r="M46629" t="s">
        <v>67</v>
      </c>
      <c r="N46629">
        <v>615</v>
      </c>
      <c r="O46629">
        <v>3</v>
      </c>
      <c r="P46629" t="s">
        <v>70</v>
      </c>
      <c r="Q46629">
        <v>0</v>
      </c>
      <c r="R46629" t="s">
        <v>75</v>
      </c>
      <c r="S46629">
        <v>1</v>
      </c>
      <c r="T46629" t="s">
        <v>52</v>
      </c>
      <c r="U46629" t="s">
        <v>42</v>
      </c>
    </row>
    <row r="46630" spans="1:21" x14ac:dyDescent="0.25">
      <c r="A46630">
        <v>565187</v>
      </c>
      <c r="B46630">
        <v>40</v>
      </c>
      <c r="C46630" t="s">
        <v>30</v>
      </c>
      <c r="D46630" t="str">
        <f t="shared" si="728"/>
        <v>Female</v>
      </c>
      <c r="E46630">
        <v>1</v>
      </c>
      <c r="F46630">
        <v>10.1</v>
      </c>
      <c r="G46630">
        <v>6</v>
      </c>
      <c r="H46630" s="1">
        <v>44304</v>
      </c>
      <c r="I46630" s="1">
        <v>44563</v>
      </c>
      <c r="J46630">
        <v>259</v>
      </c>
      <c r="K46630">
        <v>7.8780000000000001</v>
      </c>
      <c r="L46630">
        <v>0</v>
      </c>
      <c r="M46630" t="s">
        <v>68</v>
      </c>
      <c r="N46630">
        <v>148</v>
      </c>
      <c r="O46630">
        <v>0</v>
      </c>
      <c r="P46630" t="s">
        <v>66</v>
      </c>
      <c r="Q46630">
        <v>0</v>
      </c>
      <c r="R46630" t="s">
        <v>75</v>
      </c>
      <c r="S46630">
        <v>0</v>
      </c>
      <c r="T46630" t="s">
        <v>52</v>
      </c>
      <c r="U46630" t="s">
        <v>42</v>
      </c>
    </row>
    <row r="46631" spans="1:21" x14ac:dyDescent="0.25">
      <c r="A46631">
        <v>565226</v>
      </c>
      <c r="B46631">
        <v>16</v>
      </c>
      <c r="C46631" t="s">
        <v>81</v>
      </c>
      <c r="D46631" t="str">
        <f t="shared" si="728"/>
        <v>Female</v>
      </c>
      <c r="E46631">
        <v>1</v>
      </c>
      <c r="F46631">
        <v>19.399999999999999</v>
      </c>
      <c r="G46631">
        <v>5</v>
      </c>
      <c r="H46631" s="1">
        <v>44304</v>
      </c>
      <c r="I46631" s="1">
        <v>44563</v>
      </c>
      <c r="J46631">
        <v>259</v>
      </c>
      <c r="K46631">
        <v>17.654</v>
      </c>
      <c r="L46631">
        <v>1</v>
      </c>
      <c r="M46631" t="s">
        <v>65</v>
      </c>
      <c r="N46631">
        <v>877</v>
      </c>
      <c r="O46631">
        <v>0</v>
      </c>
      <c r="P46631" t="s">
        <v>66</v>
      </c>
      <c r="Q46631">
        <v>0</v>
      </c>
      <c r="R46631" t="s">
        <v>75</v>
      </c>
      <c r="S46631">
        <v>1</v>
      </c>
      <c r="T46631" t="s">
        <v>52</v>
      </c>
      <c r="U46631" t="s">
        <v>42</v>
      </c>
    </row>
    <row r="46632" spans="1:21" x14ac:dyDescent="0.25">
      <c r="A46632">
        <v>565236</v>
      </c>
      <c r="B46632">
        <v>18</v>
      </c>
      <c r="C46632" t="s">
        <v>25</v>
      </c>
      <c r="D46632" t="str">
        <f t="shared" si="728"/>
        <v>Female</v>
      </c>
      <c r="E46632">
        <v>1</v>
      </c>
      <c r="F46632">
        <v>23.4</v>
      </c>
      <c r="G46632">
        <v>7</v>
      </c>
      <c r="H46632" s="1">
        <v>44304</v>
      </c>
      <c r="I46632" s="1">
        <v>44563</v>
      </c>
      <c r="J46632">
        <v>259</v>
      </c>
      <c r="K46632">
        <v>15.444000000000001</v>
      </c>
      <c r="L46632">
        <v>0</v>
      </c>
      <c r="M46632" t="s">
        <v>68</v>
      </c>
      <c r="N46632">
        <v>816</v>
      </c>
      <c r="O46632">
        <v>3</v>
      </c>
      <c r="P46632" t="s">
        <v>70</v>
      </c>
      <c r="Q46632">
        <v>0</v>
      </c>
      <c r="R46632" t="s">
        <v>75</v>
      </c>
      <c r="S46632">
        <v>0</v>
      </c>
      <c r="T46632" t="s">
        <v>52</v>
      </c>
      <c r="U46632" t="s">
        <v>42</v>
      </c>
    </row>
    <row r="46633" spans="1:21" x14ac:dyDescent="0.25">
      <c r="A46633">
        <v>565316</v>
      </c>
      <c r="B46633">
        <v>61</v>
      </c>
      <c r="C46633" t="s">
        <v>29</v>
      </c>
      <c r="D46633" t="str">
        <f t="shared" si="728"/>
        <v>Male</v>
      </c>
      <c r="E46633">
        <v>0</v>
      </c>
      <c r="F46633">
        <v>30.5</v>
      </c>
      <c r="G46633">
        <v>7</v>
      </c>
      <c r="H46633" s="1">
        <v>44304</v>
      </c>
      <c r="I46633" s="1">
        <v>44563</v>
      </c>
      <c r="J46633">
        <v>259</v>
      </c>
      <c r="K46633">
        <v>27.145</v>
      </c>
      <c r="L46633">
        <v>0</v>
      </c>
      <c r="M46633" t="s">
        <v>68</v>
      </c>
      <c r="N46633">
        <v>998</v>
      </c>
      <c r="O46633">
        <v>0</v>
      </c>
      <c r="P46633" t="s">
        <v>66</v>
      </c>
      <c r="Q46633">
        <v>0</v>
      </c>
      <c r="R46633" t="s">
        <v>75</v>
      </c>
      <c r="S46633">
        <v>0</v>
      </c>
      <c r="T46633" t="s">
        <v>52</v>
      </c>
      <c r="U46633" t="s">
        <v>42</v>
      </c>
    </row>
    <row r="46634" spans="1:21" x14ac:dyDescent="0.25">
      <c r="A46634">
        <v>565408</v>
      </c>
      <c r="B46634">
        <v>22</v>
      </c>
      <c r="C46634" t="s">
        <v>25</v>
      </c>
      <c r="D46634" t="str">
        <f t="shared" si="728"/>
        <v>Male</v>
      </c>
      <c r="E46634">
        <v>0</v>
      </c>
      <c r="F46634">
        <v>36.4</v>
      </c>
      <c r="G46634">
        <v>4</v>
      </c>
      <c r="H46634" s="1">
        <v>44304</v>
      </c>
      <c r="I46634" s="1">
        <v>44563</v>
      </c>
      <c r="J46634">
        <v>259</v>
      </c>
      <c r="K46634">
        <v>13.832000000000001</v>
      </c>
      <c r="L46634">
        <v>1</v>
      </c>
      <c r="M46634" t="s">
        <v>65</v>
      </c>
      <c r="N46634">
        <v>325</v>
      </c>
      <c r="O46634">
        <v>0</v>
      </c>
      <c r="P46634" t="s">
        <v>66</v>
      </c>
      <c r="Q46634">
        <v>0</v>
      </c>
      <c r="R46634" t="s">
        <v>75</v>
      </c>
      <c r="S46634">
        <v>0</v>
      </c>
      <c r="T46634" t="s">
        <v>52</v>
      </c>
      <c r="U46634" t="s">
        <v>42</v>
      </c>
    </row>
    <row r="46635" spans="1:21" x14ac:dyDescent="0.25">
      <c r="A46635">
        <v>565438</v>
      </c>
      <c r="B46635">
        <v>29</v>
      </c>
      <c r="C46635" t="s">
        <v>26</v>
      </c>
      <c r="D46635" t="str">
        <f t="shared" si="728"/>
        <v>Male</v>
      </c>
      <c r="E46635">
        <v>0</v>
      </c>
      <c r="F46635">
        <v>37.799999999999997</v>
      </c>
      <c r="G46635">
        <v>7</v>
      </c>
      <c r="H46635" s="1">
        <v>44304</v>
      </c>
      <c r="I46635" s="1">
        <v>44563</v>
      </c>
      <c r="J46635">
        <v>259</v>
      </c>
      <c r="K46635">
        <v>29.106000000000002</v>
      </c>
      <c r="L46635">
        <v>0</v>
      </c>
      <c r="M46635" t="s">
        <v>68</v>
      </c>
      <c r="N46635">
        <v>833</v>
      </c>
      <c r="O46635">
        <v>0</v>
      </c>
      <c r="P46635" t="s">
        <v>66</v>
      </c>
      <c r="Q46635">
        <v>0</v>
      </c>
      <c r="R46635" t="s">
        <v>75</v>
      </c>
      <c r="S46635">
        <v>1</v>
      </c>
      <c r="T46635" t="s">
        <v>52</v>
      </c>
      <c r="U46635" t="s">
        <v>42</v>
      </c>
    </row>
    <row r="46636" spans="1:21" x14ac:dyDescent="0.25">
      <c r="A46636">
        <v>565506</v>
      </c>
      <c r="B46636">
        <v>34</v>
      </c>
      <c r="C46636" t="s">
        <v>28</v>
      </c>
      <c r="D46636" t="str">
        <f t="shared" si="728"/>
        <v>Female</v>
      </c>
      <c r="E46636">
        <v>1</v>
      </c>
      <c r="F46636">
        <v>10.6</v>
      </c>
      <c r="G46636">
        <v>1</v>
      </c>
      <c r="H46636" s="1">
        <v>44304</v>
      </c>
      <c r="I46636" s="1">
        <v>44563</v>
      </c>
      <c r="J46636">
        <v>259</v>
      </c>
      <c r="K46636">
        <v>10.6</v>
      </c>
      <c r="L46636">
        <v>0</v>
      </c>
      <c r="M46636" t="s">
        <v>68</v>
      </c>
      <c r="N46636">
        <v>591</v>
      </c>
      <c r="O46636">
        <v>0</v>
      </c>
      <c r="P46636" t="s">
        <v>66</v>
      </c>
      <c r="Q46636">
        <v>0</v>
      </c>
      <c r="R46636" t="s">
        <v>75</v>
      </c>
      <c r="S46636">
        <v>1</v>
      </c>
      <c r="T46636" t="s">
        <v>53</v>
      </c>
      <c r="U46636" t="s">
        <v>43</v>
      </c>
    </row>
    <row r="46637" spans="1:21" x14ac:dyDescent="0.25">
      <c r="A46637">
        <v>565655</v>
      </c>
      <c r="B46637">
        <v>17</v>
      </c>
      <c r="C46637" t="s">
        <v>81</v>
      </c>
      <c r="D46637" t="str">
        <f t="shared" si="728"/>
        <v>Female</v>
      </c>
      <c r="E46637">
        <v>1</v>
      </c>
      <c r="F46637">
        <v>18.8</v>
      </c>
      <c r="G46637">
        <v>1</v>
      </c>
      <c r="H46637" s="1">
        <v>44304</v>
      </c>
      <c r="I46637" s="1">
        <v>44563</v>
      </c>
      <c r="J46637">
        <v>259</v>
      </c>
      <c r="K46637">
        <v>18.8</v>
      </c>
      <c r="L46637">
        <v>1</v>
      </c>
      <c r="M46637" t="s">
        <v>65</v>
      </c>
      <c r="N46637">
        <v>1050</v>
      </c>
      <c r="O46637">
        <v>0</v>
      </c>
      <c r="P46637" t="s">
        <v>66</v>
      </c>
      <c r="Q46637">
        <v>1</v>
      </c>
      <c r="R46637" t="s">
        <v>76</v>
      </c>
      <c r="S46637">
        <v>1</v>
      </c>
      <c r="T46637" t="s">
        <v>53</v>
      </c>
      <c r="U46637" t="s">
        <v>43</v>
      </c>
    </row>
    <row r="46638" spans="1:21" x14ac:dyDescent="0.25">
      <c r="A46638">
        <v>565866</v>
      </c>
      <c r="B46638">
        <v>54</v>
      </c>
      <c r="C46638" t="s">
        <v>33</v>
      </c>
      <c r="D46638" t="str">
        <f t="shared" si="728"/>
        <v>Female</v>
      </c>
      <c r="E46638">
        <v>1</v>
      </c>
      <c r="F46638">
        <v>29.6</v>
      </c>
      <c r="G46638">
        <v>7</v>
      </c>
      <c r="H46638" s="1">
        <v>44304</v>
      </c>
      <c r="I46638" s="1">
        <v>44563</v>
      </c>
      <c r="J46638">
        <v>259</v>
      </c>
      <c r="K46638">
        <v>1.776</v>
      </c>
      <c r="L46638">
        <v>0</v>
      </c>
      <c r="M46638" t="s">
        <v>68</v>
      </c>
      <c r="N46638">
        <v>733</v>
      </c>
      <c r="O46638">
        <v>0</v>
      </c>
      <c r="P46638" t="s">
        <v>66</v>
      </c>
      <c r="Q46638">
        <v>1</v>
      </c>
      <c r="R46638" t="s">
        <v>76</v>
      </c>
      <c r="S46638">
        <v>0</v>
      </c>
      <c r="T46638" t="s">
        <v>52</v>
      </c>
      <c r="U46638" t="s">
        <v>42</v>
      </c>
    </row>
    <row r="46639" spans="1:21" x14ac:dyDescent="0.25">
      <c r="A46639">
        <v>566042</v>
      </c>
      <c r="B46639">
        <v>31</v>
      </c>
      <c r="C46639" t="s">
        <v>28</v>
      </c>
      <c r="D46639" t="str">
        <f t="shared" si="728"/>
        <v>Male</v>
      </c>
      <c r="E46639">
        <v>0</v>
      </c>
      <c r="F46639">
        <v>12.4</v>
      </c>
      <c r="G46639">
        <v>2</v>
      </c>
      <c r="H46639" s="1">
        <v>44304</v>
      </c>
      <c r="I46639" s="1">
        <v>44563</v>
      </c>
      <c r="J46639">
        <v>259</v>
      </c>
      <c r="K46639">
        <v>4.7119999999999997</v>
      </c>
      <c r="L46639">
        <v>1</v>
      </c>
      <c r="M46639" t="s">
        <v>65</v>
      </c>
      <c r="N46639">
        <v>543</v>
      </c>
      <c r="O46639">
        <v>0</v>
      </c>
      <c r="P46639" t="s">
        <v>66</v>
      </c>
      <c r="Q46639">
        <v>0</v>
      </c>
      <c r="R46639" t="s">
        <v>75</v>
      </c>
      <c r="S46639">
        <v>0</v>
      </c>
      <c r="T46639" t="s">
        <v>52</v>
      </c>
      <c r="U46639" t="s">
        <v>42</v>
      </c>
    </row>
    <row r="46640" spans="1:21" x14ac:dyDescent="0.25">
      <c r="A46640">
        <v>566441</v>
      </c>
      <c r="B46640">
        <v>17</v>
      </c>
      <c r="C46640" t="s">
        <v>81</v>
      </c>
      <c r="D46640" t="str">
        <f t="shared" si="728"/>
        <v>Female</v>
      </c>
      <c r="E46640">
        <v>1</v>
      </c>
      <c r="F46640">
        <v>34.4</v>
      </c>
      <c r="G46640">
        <v>1</v>
      </c>
      <c r="H46640" s="1">
        <v>44304</v>
      </c>
      <c r="I46640" s="1">
        <v>44563</v>
      </c>
      <c r="J46640">
        <v>259</v>
      </c>
      <c r="K46640">
        <v>34.4</v>
      </c>
      <c r="L46640">
        <v>1</v>
      </c>
      <c r="M46640" t="s">
        <v>65</v>
      </c>
      <c r="N46640">
        <v>121</v>
      </c>
      <c r="O46640">
        <v>1</v>
      </c>
      <c r="P46640" t="s">
        <v>69</v>
      </c>
      <c r="Q46640">
        <v>0</v>
      </c>
      <c r="R46640" t="s">
        <v>75</v>
      </c>
      <c r="S46640">
        <v>0</v>
      </c>
      <c r="T46640" t="s">
        <v>53</v>
      </c>
      <c r="U46640" t="s">
        <v>43</v>
      </c>
    </row>
    <row r="46641" spans="1:21" x14ac:dyDescent="0.25">
      <c r="A46641">
        <v>567547</v>
      </c>
      <c r="B46641">
        <v>47</v>
      </c>
      <c r="C46641" t="s">
        <v>32</v>
      </c>
      <c r="D46641" t="str">
        <f t="shared" si="728"/>
        <v>Female</v>
      </c>
      <c r="E46641">
        <v>1</v>
      </c>
      <c r="F46641">
        <v>9</v>
      </c>
      <c r="G46641">
        <v>6</v>
      </c>
      <c r="H46641" s="1">
        <v>44304</v>
      </c>
      <c r="I46641" s="1">
        <v>44563</v>
      </c>
      <c r="J46641">
        <v>259</v>
      </c>
      <c r="K46641">
        <v>6.12</v>
      </c>
      <c r="L46641">
        <v>3</v>
      </c>
      <c r="M46641" t="s">
        <v>70</v>
      </c>
      <c r="N46641">
        <v>800</v>
      </c>
      <c r="O46641">
        <v>0</v>
      </c>
      <c r="P46641" t="s">
        <v>66</v>
      </c>
      <c r="Q46641">
        <v>0</v>
      </c>
      <c r="R46641" t="s">
        <v>75</v>
      </c>
      <c r="S46641">
        <v>0</v>
      </c>
      <c r="T46641" t="s">
        <v>52</v>
      </c>
      <c r="U46641" t="s">
        <v>42</v>
      </c>
    </row>
    <row r="46642" spans="1:21" x14ac:dyDescent="0.25">
      <c r="A46642">
        <v>567676</v>
      </c>
      <c r="B46642">
        <v>24</v>
      </c>
      <c r="C46642" t="s">
        <v>25</v>
      </c>
      <c r="D46642" t="str">
        <f t="shared" si="728"/>
        <v>Female</v>
      </c>
      <c r="E46642">
        <v>1</v>
      </c>
      <c r="F46642">
        <v>4.2</v>
      </c>
      <c r="G46642">
        <v>5</v>
      </c>
      <c r="H46642" s="1">
        <v>44304</v>
      </c>
      <c r="I46642" s="1">
        <v>44563</v>
      </c>
      <c r="J46642">
        <v>259</v>
      </c>
      <c r="K46642">
        <v>0.54600000000000004</v>
      </c>
      <c r="L46642">
        <v>0</v>
      </c>
      <c r="M46642" t="s">
        <v>68</v>
      </c>
      <c r="N46642">
        <v>196</v>
      </c>
      <c r="O46642">
        <v>1</v>
      </c>
      <c r="P46642" t="s">
        <v>69</v>
      </c>
      <c r="Q46642">
        <v>0</v>
      </c>
      <c r="R46642" t="s">
        <v>75</v>
      </c>
      <c r="S46642">
        <v>0</v>
      </c>
      <c r="T46642" t="s">
        <v>52</v>
      </c>
      <c r="U46642" t="s">
        <v>42</v>
      </c>
    </row>
    <row r="46643" spans="1:21" x14ac:dyDescent="0.25">
      <c r="A46643">
        <v>567717</v>
      </c>
      <c r="B46643">
        <v>32</v>
      </c>
      <c r="C46643" t="s">
        <v>28</v>
      </c>
      <c r="D46643" t="str">
        <f t="shared" si="728"/>
        <v>Female</v>
      </c>
      <c r="E46643">
        <v>1</v>
      </c>
      <c r="F46643">
        <v>30.2</v>
      </c>
      <c r="G46643">
        <v>7</v>
      </c>
      <c r="H46643" s="1">
        <v>44304</v>
      </c>
      <c r="I46643" s="1">
        <v>44563</v>
      </c>
      <c r="J46643">
        <v>259</v>
      </c>
      <c r="K46643">
        <v>29.294</v>
      </c>
      <c r="L46643">
        <v>3</v>
      </c>
      <c r="M46643" t="s">
        <v>70</v>
      </c>
      <c r="N46643">
        <v>1041</v>
      </c>
      <c r="O46643">
        <v>2</v>
      </c>
      <c r="P46643" t="s">
        <v>71</v>
      </c>
      <c r="Q46643">
        <v>0</v>
      </c>
      <c r="R46643" t="s">
        <v>75</v>
      </c>
      <c r="S46643">
        <v>0</v>
      </c>
      <c r="T46643" t="s">
        <v>52</v>
      </c>
      <c r="U46643" t="s">
        <v>42</v>
      </c>
    </row>
    <row r="46644" spans="1:21" x14ac:dyDescent="0.25">
      <c r="A46644">
        <v>567910</v>
      </c>
      <c r="B46644">
        <v>48</v>
      </c>
      <c r="C46644" t="s">
        <v>32</v>
      </c>
      <c r="D46644" t="str">
        <f t="shared" si="728"/>
        <v>Male</v>
      </c>
      <c r="E46644">
        <v>0</v>
      </c>
      <c r="F46644">
        <v>25.8</v>
      </c>
      <c r="G46644">
        <v>3</v>
      </c>
      <c r="H46644" s="1">
        <v>44304</v>
      </c>
      <c r="I46644" s="1">
        <v>44563</v>
      </c>
      <c r="J46644">
        <v>259</v>
      </c>
      <c r="K46644">
        <v>12.9</v>
      </c>
      <c r="L46644">
        <v>2</v>
      </c>
      <c r="M46644" t="s">
        <v>67</v>
      </c>
      <c r="N46644">
        <v>893</v>
      </c>
      <c r="O46644">
        <v>0</v>
      </c>
      <c r="P46644" t="s">
        <v>66</v>
      </c>
      <c r="Q46644">
        <v>0</v>
      </c>
      <c r="R46644" t="s">
        <v>75</v>
      </c>
      <c r="S46644">
        <v>1</v>
      </c>
      <c r="T46644" t="s">
        <v>52</v>
      </c>
      <c r="U46644" t="s">
        <v>42</v>
      </c>
    </row>
    <row r="46645" spans="1:21" x14ac:dyDescent="0.25">
      <c r="A46645">
        <v>568144</v>
      </c>
      <c r="B46645">
        <v>34</v>
      </c>
      <c r="C46645" t="s">
        <v>28</v>
      </c>
      <c r="D46645" t="str">
        <f t="shared" si="728"/>
        <v>Female</v>
      </c>
      <c r="E46645">
        <v>1</v>
      </c>
      <c r="F46645">
        <v>23.5</v>
      </c>
      <c r="G46645">
        <v>1</v>
      </c>
      <c r="H46645" s="1">
        <v>44304</v>
      </c>
      <c r="I46645" s="1">
        <v>44563</v>
      </c>
      <c r="J46645">
        <v>259</v>
      </c>
      <c r="K46645">
        <v>23.5</v>
      </c>
      <c r="L46645">
        <v>0</v>
      </c>
      <c r="M46645" t="s">
        <v>68</v>
      </c>
      <c r="N46645">
        <v>761</v>
      </c>
      <c r="O46645">
        <v>1</v>
      </c>
      <c r="P46645" t="s">
        <v>69</v>
      </c>
      <c r="Q46645">
        <v>0</v>
      </c>
      <c r="R46645" t="s">
        <v>75</v>
      </c>
      <c r="S46645">
        <v>0</v>
      </c>
      <c r="T46645" t="s">
        <v>53</v>
      </c>
      <c r="U46645" t="s">
        <v>43</v>
      </c>
    </row>
    <row r="46646" spans="1:21" x14ac:dyDescent="0.25">
      <c r="A46646">
        <v>568236</v>
      </c>
      <c r="B46646">
        <v>45</v>
      </c>
      <c r="C46646" t="s">
        <v>32</v>
      </c>
      <c r="D46646" t="str">
        <f t="shared" si="728"/>
        <v>Female</v>
      </c>
      <c r="E46646">
        <v>1</v>
      </c>
      <c r="F46646">
        <v>6.3</v>
      </c>
      <c r="G46646">
        <v>7</v>
      </c>
      <c r="H46646" s="1">
        <v>44304</v>
      </c>
      <c r="I46646" s="1">
        <v>44563</v>
      </c>
      <c r="J46646">
        <v>259</v>
      </c>
      <c r="K46646">
        <v>6.1740000000000004</v>
      </c>
      <c r="L46646">
        <v>1</v>
      </c>
      <c r="M46646" t="s">
        <v>65</v>
      </c>
      <c r="N46646">
        <v>692</v>
      </c>
      <c r="O46646">
        <v>1</v>
      </c>
      <c r="P46646" t="s">
        <v>69</v>
      </c>
      <c r="Q46646">
        <v>0</v>
      </c>
      <c r="R46646" t="s">
        <v>75</v>
      </c>
      <c r="S46646">
        <v>0</v>
      </c>
      <c r="T46646" t="s">
        <v>52</v>
      </c>
      <c r="U46646" t="s">
        <v>42</v>
      </c>
    </row>
    <row r="46647" spans="1:21" x14ac:dyDescent="0.25">
      <c r="A46647">
        <v>568371</v>
      </c>
      <c r="B46647">
        <v>24</v>
      </c>
      <c r="C46647" t="s">
        <v>25</v>
      </c>
      <c r="D46647" t="str">
        <f t="shared" si="728"/>
        <v>Male</v>
      </c>
      <c r="E46647">
        <v>0</v>
      </c>
      <c r="F46647">
        <v>2.8</v>
      </c>
      <c r="G46647">
        <v>3</v>
      </c>
      <c r="H46647" s="1">
        <v>44304</v>
      </c>
      <c r="I46647" s="1">
        <v>44563</v>
      </c>
      <c r="J46647">
        <v>259</v>
      </c>
      <c r="K46647">
        <v>1.3160000000000001</v>
      </c>
      <c r="L46647">
        <v>0</v>
      </c>
      <c r="M46647" t="s">
        <v>68</v>
      </c>
      <c r="N46647">
        <v>442</v>
      </c>
      <c r="O46647">
        <v>0</v>
      </c>
      <c r="P46647" t="s">
        <v>66</v>
      </c>
      <c r="Q46647">
        <v>0</v>
      </c>
      <c r="R46647" t="s">
        <v>75</v>
      </c>
      <c r="S46647">
        <v>0</v>
      </c>
      <c r="T46647" t="s">
        <v>52</v>
      </c>
      <c r="U46647" t="s">
        <v>42</v>
      </c>
    </row>
    <row r="46648" spans="1:21" x14ac:dyDescent="0.25">
      <c r="A46648">
        <v>569869</v>
      </c>
      <c r="B46648">
        <v>24</v>
      </c>
      <c r="C46648" t="s">
        <v>25</v>
      </c>
      <c r="D46648" t="str">
        <f t="shared" si="728"/>
        <v>Female</v>
      </c>
      <c r="E46648">
        <v>1</v>
      </c>
      <c r="F46648">
        <v>38.5</v>
      </c>
      <c r="G46648">
        <v>5</v>
      </c>
      <c r="H46648" s="1">
        <v>44304</v>
      </c>
      <c r="I46648" s="1">
        <v>44563</v>
      </c>
      <c r="J46648">
        <v>259</v>
      </c>
      <c r="K46648">
        <v>37.729999999999997</v>
      </c>
      <c r="L46648">
        <v>0</v>
      </c>
      <c r="M46648" t="s">
        <v>68</v>
      </c>
      <c r="N46648">
        <v>261</v>
      </c>
      <c r="O46648">
        <v>0</v>
      </c>
      <c r="P46648" t="s">
        <v>66</v>
      </c>
      <c r="Q46648">
        <v>0</v>
      </c>
      <c r="R46648" t="s">
        <v>75</v>
      </c>
      <c r="S46648">
        <v>1</v>
      </c>
      <c r="T46648" t="s">
        <v>52</v>
      </c>
      <c r="U46648" t="s">
        <v>42</v>
      </c>
    </row>
    <row r="46649" spans="1:21" x14ac:dyDescent="0.25">
      <c r="A46649">
        <v>504565</v>
      </c>
      <c r="B46649">
        <v>57</v>
      </c>
      <c r="C46649" t="s">
        <v>27</v>
      </c>
      <c r="D46649" t="str">
        <f t="shared" si="728"/>
        <v>Female</v>
      </c>
      <c r="E46649">
        <v>1</v>
      </c>
      <c r="F46649">
        <v>35.5</v>
      </c>
      <c r="G46649">
        <v>4</v>
      </c>
      <c r="H46649" s="1">
        <v>44303</v>
      </c>
      <c r="I46649" s="1">
        <v>44563</v>
      </c>
      <c r="J46649">
        <v>260</v>
      </c>
      <c r="K46649">
        <v>12.425000000000001</v>
      </c>
      <c r="L46649">
        <v>2</v>
      </c>
      <c r="M46649" t="s">
        <v>67</v>
      </c>
      <c r="N46649">
        <v>716</v>
      </c>
      <c r="O46649">
        <v>0</v>
      </c>
      <c r="P46649" t="s">
        <v>66</v>
      </c>
      <c r="Q46649">
        <v>0</v>
      </c>
      <c r="R46649" t="s">
        <v>75</v>
      </c>
      <c r="S46649">
        <v>0</v>
      </c>
      <c r="T46649" t="s">
        <v>52</v>
      </c>
      <c r="U46649" t="s">
        <v>42</v>
      </c>
    </row>
    <row r="46650" spans="1:21" x14ac:dyDescent="0.25">
      <c r="A46650">
        <v>504972</v>
      </c>
      <c r="B46650">
        <v>49</v>
      </c>
      <c r="C46650" t="s">
        <v>32</v>
      </c>
      <c r="D46650" t="str">
        <f t="shared" si="728"/>
        <v>Female</v>
      </c>
      <c r="E46650">
        <v>1</v>
      </c>
      <c r="F46650">
        <v>37.799999999999997</v>
      </c>
      <c r="G46650">
        <v>1</v>
      </c>
      <c r="H46650" s="1">
        <v>44303</v>
      </c>
      <c r="I46650" s="1">
        <v>44563</v>
      </c>
      <c r="J46650">
        <v>260</v>
      </c>
      <c r="K46650">
        <v>37.799999999999997</v>
      </c>
      <c r="L46650">
        <v>1</v>
      </c>
      <c r="M46650" t="s">
        <v>65</v>
      </c>
      <c r="N46650">
        <v>619</v>
      </c>
      <c r="O46650">
        <v>0</v>
      </c>
      <c r="P46650" t="s">
        <v>66</v>
      </c>
      <c r="Q46650">
        <v>0</v>
      </c>
      <c r="R46650" t="s">
        <v>75</v>
      </c>
      <c r="S46650">
        <v>0</v>
      </c>
      <c r="T46650" t="s">
        <v>53</v>
      </c>
      <c r="U46650" t="s">
        <v>43</v>
      </c>
    </row>
    <row r="46651" spans="1:21" x14ac:dyDescent="0.25">
      <c r="A46651">
        <v>505635</v>
      </c>
      <c r="B46651">
        <v>29</v>
      </c>
      <c r="C46651" t="s">
        <v>26</v>
      </c>
      <c r="D46651" t="str">
        <f t="shared" si="728"/>
        <v>Female</v>
      </c>
      <c r="E46651">
        <v>1</v>
      </c>
      <c r="F46651">
        <v>33.1</v>
      </c>
      <c r="G46651">
        <v>5</v>
      </c>
      <c r="H46651" s="1">
        <v>44303</v>
      </c>
      <c r="I46651" s="1">
        <v>44563</v>
      </c>
      <c r="J46651">
        <v>260</v>
      </c>
      <c r="K46651">
        <v>19.86</v>
      </c>
      <c r="L46651">
        <v>1</v>
      </c>
      <c r="M46651" t="s">
        <v>65</v>
      </c>
      <c r="N46651">
        <v>729</v>
      </c>
      <c r="O46651">
        <v>0</v>
      </c>
      <c r="P46651" t="s">
        <v>66</v>
      </c>
      <c r="Q46651">
        <v>0</v>
      </c>
      <c r="R46651" t="s">
        <v>75</v>
      </c>
      <c r="S46651">
        <v>0</v>
      </c>
      <c r="T46651" t="s">
        <v>52</v>
      </c>
      <c r="U46651" t="s">
        <v>42</v>
      </c>
    </row>
    <row r="46652" spans="1:21" x14ac:dyDescent="0.25">
      <c r="A46652">
        <v>505707</v>
      </c>
      <c r="B46652">
        <v>55</v>
      </c>
      <c r="C46652" t="s">
        <v>27</v>
      </c>
      <c r="D46652" t="str">
        <f t="shared" si="728"/>
        <v>Female</v>
      </c>
      <c r="E46652">
        <v>1</v>
      </c>
      <c r="F46652">
        <v>28</v>
      </c>
      <c r="G46652">
        <v>7</v>
      </c>
      <c r="H46652" s="1">
        <v>44303</v>
      </c>
      <c r="I46652" s="1">
        <v>44563</v>
      </c>
      <c r="J46652">
        <v>260</v>
      </c>
      <c r="K46652">
        <v>8.1199999999999992</v>
      </c>
      <c r="L46652">
        <v>3</v>
      </c>
      <c r="M46652" t="s">
        <v>70</v>
      </c>
      <c r="N46652">
        <v>369</v>
      </c>
      <c r="O46652">
        <v>0</v>
      </c>
      <c r="P46652" t="s">
        <v>66</v>
      </c>
      <c r="Q46652">
        <v>0</v>
      </c>
      <c r="R46652" t="s">
        <v>75</v>
      </c>
      <c r="S46652">
        <v>0</v>
      </c>
      <c r="T46652" t="s">
        <v>52</v>
      </c>
      <c r="U46652" t="s">
        <v>42</v>
      </c>
    </row>
    <row r="46653" spans="1:21" x14ac:dyDescent="0.25">
      <c r="A46653">
        <v>506181</v>
      </c>
      <c r="B46653">
        <v>32</v>
      </c>
      <c r="C46653" t="s">
        <v>28</v>
      </c>
      <c r="D46653" t="str">
        <f t="shared" si="728"/>
        <v>Female</v>
      </c>
      <c r="E46653">
        <v>1</v>
      </c>
      <c r="F46653">
        <v>26.4</v>
      </c>
      <c r="G46653">
        <v>2</v>
      </c>
      <c r="H46653" s="1">
        <v>44303</v>
      </c>
      <c r="I46653" s="1">
        <v>44563</v>
      </c>
      <c r="J46653">
        <v>260</v>
      </c>
      <c r="K46653">
        <v>9.7680000000000007</v>
      </c>
      <c r="L46653">
        <v>2</v>
      </c>
      <c r="M46653" t="s">
        <v>67</v>
      </c>
      <c r="N46653">
        <v>807</v>
      </c>
      <c r="O46653">
        <v>3</v>
      </c>
      <c r="P46653" t="s">
        <v>70</v>
      </c>
      <c r="Q46653">
        <v>0</v>
      </c>
      <c r="R46653" t="s">
        <v>75</v>
      </c>
      <c r="S46653">
        <v>0</v>
      </c>
      <c r="T46653" t="s">
        <v>52</v>
      </c>
      <c r="U46653" t="s">
        <v>42</v>
      </c>
    </row>
    <row r="46654" spans="1:21" x14ac:dyDescent="0.25">
      <c r="A46654">
        <v>506667</v>
      </c>
      <c r="B46654">
        <v>22</v>
      </c>
      <c r="C46654" t="s">
        <v>25</v>
      </c>
      <c r="D46654" t="str">
        <f t="shared" si="728"/>
        <v>Male</v>
      </c>
      <c r="E46654">
        <v>0</v>
      </c>
      <c r="F46654">
        <v>21.7</v>
      </c>
      <c r="G46654">
        <v>1</v>
      </c>
      <c r="H46654" s="1">
        <v>44303</v>
      </c>
      <c r="I46654" s="1">
        <v>44563</v>
      </c>
      <c r="J46654">
        <v>260</v>
      </c>
      <c r="K46654">
        <v>21.7</v>
      </c>
      <c r="L46654">
        <v>3</v>
      </c>
      <c r="M46654" t="s">
        <v>70</v>
      </c>
      <c r="N46654">
        <v>345</v>
      </c>
      <c r="O46654">
        <v>0</v>
      </c>
      <c r="P46654" t="s">
        <v>66</v>
      </c>
      <c r="Q46654">
        <v>0</v>
      </c>
      <c r="R46654" t="s">
        <v>75</v>
      </c>
      <c r="S46654">
        <v>1</v>
      </c>
      <c r="T46654" t="s">
        <v>53</v>
      </c>
      <c r="U46654" t="s">
        <v>43</v>
      </c>
    </row>
    <row r="46655" spans="1:21" x14ac:dyDescent="0.25">
      <c r="A46655">
        <v>506954</v>
      </c>
      <c r="B46655">
        <v>55</v>
      </c>
      <c r="C46655" t="s">
        <v>27</v>
      </c>
      <c r="D46655" t="str">
        <f t="shared" si="728"/>
        <v>Female</v>
      </c>
      <c r="E46655">
        <v>1</v>
      </c>
      <c r="F46655">
        <v>6</v>
      </c>
      <c r="G46655">
        <v>6</v>
      </c>
      <c r="H46655" s="1">
        <v>44303</v>
      </c>
      <c r="I46655" s="1">
        <v>44563</v>
      </c>
      <c r="J46655">
        <v>260</v>
      </c>
      <c r="K46655">
        <v>0.42</v>
      </c>
      <c r="L46655">
        <v>1</v>
      </c>
      <c r="M46655" t="s">
        <v>65</v>
      </c>
      <c r="N46655">
        <v>246</v>
      </c>
      <c r="O46655">
        <v>1</v>
      </c>
      <c r="P46655" t="s">
        <v>69</v>
      </c>
      <c r="Q46655">
        <v>1</v>
      </c>
      <c r="R46655" t="s">
        <v>76</v>
      </c>
      <c r="S46655">
        <v>0</v>
      </c>
      <c r="T46655" t="s">
        <v>52</v>
      </c>
      <c r="U46655" t="s">
        <v>42</v>
      </c>
    </row>
    <row r="46656" spans="1:21" x14ac:dyDescent="0.25">
      <c r="A46656">
        <v>507984</v>
      </c>
      <c r="B46656">
        <v>42</v>
      </c>
      <c r="C46656" t="s">
        <v>30</v>
      </c>
      <c r="D46656" t="str">
        <f t="shared" si="728"/>
        <v>Female</v>
      </c>
      <c r="E46656">
        <v>1</v>
      </c>
      <c r="F46656">
        <v>29.9</v>
      </c>
      <c r="G46656">
        <v>4</v>
      </c>
      <c r="H46656" s="1">
        <v>44303</v>
      </c>
      <c r="I46656" s="1">
        <v>44563</v>
      </c>
      <c r="J46656">
        <v>260</v>
      </c>
      <c r="K46656">
        <v>15.548</v>
      </c>
      <c r="L46656">
        <v>2</v>
      </c>
      <c r="M46656" t="s">
        <v>67</v>
      </c>
      <c r="N46656">
        <v>323</v>
      </c>
      <c r="O46656">
        <v>0</v>
      </c>
      <c r="P46656" t="s">
        <v>66</v>
      </c>
      <c r="Q46656">
        <v>0</v>
      </c>
      <c r="R46656" t="s">
        <v>75</v>
      </c>
      <c r="S46656">
        <v>1</v>
      </c>
      <c r="T46656" t="s">
        <v>52</v>
      </c>
      <c r="U46656" t="s">
        <v>42</v>
      </c>
    </row>
    <row r="46657" spans="1:21" x14ac:dyDescent="0.25">
      <c r="A46657">
        <v>508215</v>
      </c>
      <c r="B46657">
        <v>33</v>
      </c>
      <c r="C46657" t="s">
        <v>28</v>
      </c>
      <c r="D46657" t="str">
        <f t="shared" si="728"/>
        <v>Female</v>
      </c>
      <c r="E46657">
        <v>1</v>
      </c>
      <c r="F46657">
        <v>31.1</v>
      </c>
      <c r="G46657">
        <v>1</v>
      </c>
      <c r="H46657" s="1">
        <v>44303</v>
      </c>
      <c r="I46657" s="1">
        <v>44563</v>
      </c>
      <c r="J46657">
        <v>260</v>
      </c>
      <c r="K46657">
        <v>31.1</v>
      </c>
      <c r="L46657">
        <v>3</v>
      </c>
      <c r="M46657" t="s">
        <v>70</v>
      </c>
      <c r="N46657">
        <v>558</v>
      </c>
      <c r="O46657">
        <v>0</v>
      </c>
      <c r="P46657" t="s">
        <v>66</v>
      </c>
      <c r="Q46657">
        <v>1</v>
      </c>
      <c r="R46657" t="s">
        <v>76</v>
      </c>
      <c r="S46657">
        <v>0</v>
      </c>
      <c r="T46657" t="s">
        <v>53</v>
      </c>
      <c r="U46657" t="s">
        <v>43</v>
      </c>
    </row>
    <row r="46658" spans="1:21" x14ac:dyDescent="0.25">
      <c r="A46658">
        <v>508732</v>
      </c>
      <c r="B46658">
        <v>24</v>
      </c>
      <c r="C46658" t="s">
        <v>25</v>
      </c>
      <c r="D46658" t="str">
        <f t="shared" ref="D46658:D46721" si="729">IF(E46658=0, "Male", "Female")</f>
        <v>Female</v>
      </c>
      <c r="E46658">
        <v>1</v>
      </c>
      <c r="F46658">
        <v>29.7</v>
      </c>
      <c r="G46658">
        <v>3</v>
      </c>
      <c r="H46658" s="1">
        <v>44303</v>
      </c>
      <c r="I46658" s="1">
        <v>44563</v>
      </c>
      <c r="J46658">
        <v>260</v>
      </c>
      <c r="K46658">
        <v>14.85</v>
      </c>
      <c r="L46658">
        <v>0</v>
      </c>
      <c r="M46658" t="s">
        <v>68</v>
      </c>
      <c r="N46658">
        <v>662</v>
      </c>
      <c r="O46658">
        <v>0</v>
      </c>
      <c r="P46658" t="s">
        <v>66</v>
      </c>
      <c r="Q46658">
        <v>0</v>
      </c>
      <c r="R46658" t="s">
        <v>75</v>
      </c>
      <c r="S46658">
        <v>1</v>
      </c>
      <c r="T46658" t="s">
        <v>52</v>
      </c>
      <c r="U46658" t="s">
        <v>42</v>
      </c>
    </row>
    <row r="46659" spans="1:21" x14ac:dyDescent="0.25">
      <c r="A46659">
        <v>509176</v>
      </c>
      <c r="B46659">
        <v>50</v>
      </c>
      <c r="C46659" t="s">
        <v>33</v>
      </c>
      <c r="D46659" t="str">
        <f t="shared" si="729"/>
        <v>Female</v>
      </c>
      <c r="E46659">
        <v>1</v>
      </c>
      <c r="F46659">
        <v>19.3</v>
      </c>
      <c r="G46659">
        <v>7</v>
      </c>
      <c r="H46659" s="1">
        <v>44303</v>
      </c>
      <c r="I46659" s="1">
        <v>44563</v>
      </c>
      <c r="J46659">
        <v>260</v>
      </c>
      <c r="K46659">
        <v>7.3339999999999996</v>
      </c>
      <c r="L46659">
        <v>1</v>
      </c>
      <c r="M46659" t="s">
        <v>65</v>
      </c>
      <c r="N46659">
        <v>333</v>
      </c>
      <c r="O46659">
        <v>0</v>
      </c>
      <c r="P46659" t="s">
        <v>66</v>
      </c>
      <c r="Q46659">
        <v>0</v>
      </c>
      <c r="R46659" t="s">
        <v>75</v>
      </c>
      <c r="S46659">
        <v>0</v>
      </c>
      <c r="T46659" t="s">
        <v>52</v>
      </c>
      <c r="U46659" t="s">
        <v>42</v>
      </c>
    </row>
    <row r="46660" spans="1:21" x14ac:dyDescent="0.25">
      <c r="A46660">
        <v>509764</v>
      </c>
      <c r="B46660">
        <v>50</v>
      </c>
      <c r="C46660" t="s">
        <v>33</v>
      </c>
      <c r="D46660" t="str">
        <f t="shared" si="729"/>
        <v>Female</v>
      </c>
      <c r="E46660">
        <v>1</v>
      </c>
      <c r="F46660">
        <v>1.6</v>
      </c>
      <c r="G46660">
        <v>2</v>
      </c>
      <c r="H46660" s="1">
        <v>44303</v>
      </c>
      <c r="I46660" s="1">
        <v>44563</v>
      </c>
      <c r="J46660">
        <v>260</v>
      </c>
      <c r="K46660">
        <v>0.57599999999999996</v>
      </c>
      <c r="L46660">
        <v>0</v>
      </c>
      <c r="M46660" t="s">
        <v>68</v>
      </c>
      <c r="N46660">
        <v>473</v>
      </c>
      <c r="O46660">
        <v>0</v>
      </c>
      <c r="P46660" t="s">
        <v>66</v>
      </c>
      <c r="Q46660">
        <v>0</v>
      </c>
      <c r="R46660" t="s">
        <v>75</v>
      </c>
      <c r="S46660">
        <v>0</v>
      </c>
      <c r="T46660" t="s">
        <v>52</v>
      </c>
      <c r="U46660" t="s">
        <v>42</v>
      </c>
    </row>
    <row r="46661" spans="1:21" x14ac:dyDescent="0.25">
      <c r="A46661">
        <v>510230</v>
      </c>
      <c r="B46661">
        <v>39</v>
      </c>
      <c r="C46661" t="s">
        <v>31</v>
      </c>
      <c r="D46661" t="str">
        <f t="shared" si="729"/>
        <v>Female</v>
      </c>
      <c r="E46661">
        <v>1</v>
      </c>
      <c r="F46661">
        <v>19.600000000000001</v>
      </c>
      <c r="G46661">
        <v>4</v>
      </c>
      <c r="H46661" s="1">
        <v>44303</v>
      </c>
      <c r="I46661" s="1">
        <v>44563</v>
      </c>
      <c r="J46661">
        <v>260</v>
      </c>
      <c r="K46661">
        <v>2.94</v>
      </c>
      <c r="L46661">
        <v>0</v>
      </c>
      <c r="M46661" t="s">
        <v>68</v>
      </c>
      <c r="N46661">
        <v>765</v>
      </c>
      <c r="O46661">
        <v>0</v>
      </c>
      <c r="P46661" t="s">
        <v>66</v>
      </c>
      <c r="Q46661">
        <v>0</v>
      </c>
      <c r="R46661" t="s">
        <v>75</v>
      </c>
      <c r="S46661">
        <v>1</v>
      </c>
      <c r="T46661" t="s">
        <v>52</v>
      </c>
      <c r="U46661" t="s">
        <v>42</v>
      </c>
    </row>
    <row r="46662" spans="1:21" x14ac:dyDescent="0.25">
      <c r="A46662">
        <v>511748</v>
      </c>
      <c r="B46662">
        <v>59</v>
      </c>
      <c r="C46662" t="s">
        <v>27</v>
      </c>
      <c r="D46662" t="str">
        <f t="shared" si="729"/>
        <v>Male</v>
      </c>
      <c r="E46662">
        <v>0</v>
      </c>
      <c r="F46662">
        <v>33.799999999999997</v>
      </c>
      <c r="G46662">
        <v>2</v>
      </c>
      <c r="H46662" s="1">
        <v>44303</v>
      </c>
      <c r="I46662" s="1">
        <v>44563</v>
      </c>
      <c r="J46662">
        <v>260</v>
      </c>
      <c r="K46662">
        <v>2.028</v>
      </c>
      <c r="L46662">
        <v>0</v>
      </c>
      <c r="M46662" t="s">
        <v>68</v>
      </c>
      <c r="N46662">
        <v>164</v>
      </c>
      <c r="O46662">
        <v>0</v>
      </c>
      <c r="P46662" t="s">
        <v>66</v>
      </c>
      <c r="Q46662">
        <v>0</v>
      </c>
      <c r="R46662" t="s">
        <v>75</v>
      </c>
      <c r="S46662">
        <v>1</v>
      </c>
      <c r="T46662" t="s">
        <v>52</v>
      </c>
      <c r="U46662" t="s">
        <v>42</v>
      </c>
    </row>
    <row r="46663" spans="1:21" x14ac:dyDescent="0.25">
      <c r="A46663">
        <v>511782</v>
      </c>
      <c r="B46663">
        <v>22</v>
      </c>
      <c r="C46663" t="s">
        <v>25</v>
      </c>
      <c r="D46663" t="str">
        <f t="shared" si="729"/>
        <v>Male</v>
      </c>
      <c r="E46663">
        <v>0</v>
      </c>
      <c r="F46663">
        <v>9.4</v>
      </c>
      <c r="G46663">
        <v>6</v>
      </c>
      <c r="H46663" s="1">
        <v>44303</v>
      </c>
      <c r="I46663" s="1">
        <v>44563</v>
      </c>
      <c r="J46663">
        <v>260</v>
      </c>
      <c r="K46663">
        <v>9.1180000000000003</v>
      </c>
      <c r="L46663">
        <v>0</v>
      </c>
      <c r="M46663" t="s">
        <v>68</v>
      </c>
      <c r="N46663">
        <v>422</v>
      </c>
      <c r="O46663">
        <v>0</v>
      </c>
      <c r="P46663" t="s">
        <v>66</v>
      </c>
      <c r="Q46663">
        <v>0</v>
      </c>
      <c r="R46663" t="s">
        <v>75</v>
      </c>
      <c r="S46663">
        <v>0</v>
      </c>
      <c r="T46663" t="s">
        <v>52</v>
      </c>
      <c r="U46663" t="s">
        <v>42</v>
      </c>
    </row>
    <row r="46664" spans="1:21" x14ac:dyDescent="0.25">
      <c r="A46664">
        <v>511956</v>
      </c>
      <c r="B46664">
        <v>17</v>
      </c>
      <c r="C46664" t="s">
        <v>81</v>
      </c>
      <c r="D46664" t="str">
        <f t="shared" si="729"/>
        <v>Female</v>
      </c>
      <c r="E46664">
        <v>1</v>
      </c>
      <c r="F46664">
        <v>18.399999999999999</v>
      </c>
      <c r="G46664">
        <v>5</v>
      </c>
      <c r="H46664" s="1">
        <v>44303</v>
      </c>
      <c r="I46664" s="1">
        <v>44563</v>
      </c>
      <c r="J46664">
        <v>260</v>
      </c>
      <c r="K46664">
        <v>14.72</v>
      </c>
      <c r="L46664">
        <v>1</v>
      </c>
      <c r="M46664" t="s">
        <v>65</v>
      </c>
      <c r="N46664">
        <v>1031</v>
      </c>
      <c r="O46664">
        <v>0</v>
      </c>
      <c r="P46664" t="s">
        <v>66</v>
      </c>
      <c r="Q46664">
        <v>0</v>
      </c>
      <c r="R46664" t="s">
        <v>75</v>
      </c>
      <c r="S46664">
        <v>1</v>
      </c>
      <c r="T46664" t="s">
        <v>52</v>
      </c>
      <c r="U46664" t="s">
        <v>42</v>
      </c>
    </row>
    <row r="46665" spans="1:21" x14ac:dyDescent="0.25">
      <c r="A46665">
        <v>512118</v>
      </c>
      <c r="B46665">
        <v>32</v>
      </c>
      <c r="C46665" t="s">
        <v>28</v>
      </c>
      <c r="D46665" t="str">
        <f t="shared" si="729"/>
        <v>Male</v>
      </c>
      <c r="E46665">
        <v>0</v>
      </c>
      <c r="F46665">
        <v>45.5</v>
      </c>
      <c r="G46665">
        <v>4</v>
      </c>
      <c r="H46665" s="1">
        <v>44303</v>
      </c>
      <c r="I46665" s="1">
        <v>44563</v>
      </c>
      <c r="J46665">
        <v>260</v>
      </c>
      <c r="K46665">
        <v>35.945</v>
      </c>
      <c r="L46665">
        <v>0</v>
      </c>
      <c r="M46665" t="s">
        <v>68</v>
      </c>
      <c r="N46665">
        <v>621</v>
      </c>
      <c r="O46665">
        <v>0</v>
      </c>
      <c r="P46665" t="s">
        <v>66</v>
      </c>
      <c r="Q46665">
        <v>0</v>
      </c>
      <c r="R46665" t="s">
        <v>75</v>
      </c>
      <c r="S46665">
        <v>1</v>
      </c>
      <c r="T46665" t="s">
        <v>52</v>
      </c>
      <c r="U46665" t="s">
        <v>42</v>
      </c>
    </row>
    <row r="46666" spans="1:21" x14ac:dyDescent="0.25">
      <c r="A46666">
        <v>512205</v>
      </c>
      <c r="B46666">
        <v>23</v>
      </c>
      <c r="C46666" t="s">
        <v>25</v>
      </c>
      <c r="D46666" t="str">
        <f t="shared" si="729"/>
        <v>Male</v>
      </c>
      <c r="E46666">
        <v>0</v>
      </c>
      <c r="F46666">
        <v>8</v>
      </c>
      <c r="G46666">
        <v>7</v>
      </c>
      <c r="H46666" s="1">
        <v>44303</v>
      </c>
      <c r="I46666" s="1">
        <v>44563</v>
      </c>
      <c r="J46666">
        <v>260</v>
      </c>
      <c r="K46666">
        <v>5.12</v>
      </c>
      <c r="L46666">
        <v>1</v>
      </c>
      <c r="M46666" t="s">
        <v>65</v>
      </c>
      <c r="N46666">
        <v>334</v>
      </c>
      <c r="O46666">
        <v>3</v>
      </c>
      <c r="P46666" t="s">
        <v>70</v>
      </c>
      <c r="Q46666">
        <v>0</v>
      </c>
      <c r="R46666" t="s">
        <v>75</v>
      </c>
      <c r="S46666">
        <v>0</v>
      </c>
      <c r="T46666" t="s">
        <v>52</v>
      </c>
      <c r="U46666" t="s">
        <v>42</v>
      </c>
    </row>
    <row r="46667" spans="1:21" x14ac:dyDescent="0.25">
      <c r="A46667">
        <v>512366</v>
      </c>
      <c r="B46667">
        <v>48</v>
      </c>
      <c r="C46667" t="s">
        <v>32</v>
      </c>
      <c r="D46667" t="str">
        <f t="shared" si="729"/>
        <v>Male</v>
      </c>
      <c r="E46667">
        <v>0</v>
      </c>
      <c r="F46667">
        <v>32.1</v>
      </c>
      <c r="G46667">
        <v>7</v>
      </c>
      <c r="H46667" s="1">
        <v>44303</v>
      </c>
      <c r="I46667" s="1">
        <v>44563</v>
      </c>
      <c r="J46667">
        <v>260</v>
      </c>
      <c r="K46667">
        <v>8.9879999999999995</v>
      </c>
      <c r="L46667">
        <v>0</v>
      </c>
      <c r="M46667" t="s">
        <v>68</v>
      </c>
      <c r="N46667">
        <v>551</v>
      </c>
      <c r="O46667">
        <v>0</v>
      </c>
      <c r="P46667" t="s">
        <v>66</v>
      </c>
      <c r="Q46667">
        <v>0</v>
      </c>
      <c r="R46667" t="s">
        <v>75</v>
      </c>
      <c r="S46667">
        <v>0</v>
      </c>
      <c r="T46667" t="s">
        <v>52</v>
      </c>
      <c r="U46667" t="s">
        <v>42</v>
      </c>
    </row>
    <row r="46668" spans="1:21" x14ac:dyDescent="0.25">
      <c r="A46668">
        <v>512520</v>
      </c>
      <c r="B46668">
        <v>25</v>
      </c>
      <c r="C46668" t="s">
        <v>26</v>
      </c>
      <c r="D46668" t="str">
        <f t="shared" si="729"/>
        <v>Female</v>
      </c>
      <c r="E46668">
        <v>1</v>
      </c>
      <c r="F46668">
        <v>16.5</v>
      </c>
      <c r="G46668">
        <v>2</v>
      </c>
      <c r="H46668" s="1">
        <v>44303</v>
      </c>
      <c r="I46668" s="1">
        <v>44563</v>
      </c>
      <c r="J46668">
        <v>260</v>
      </c>
      <c r="K46668">
        <v>14.355</v>
      </c>
      <c r="L46668">
        <v>0</v>
      </c>
      <c r="M46668" t="s">
        <v>68</v>
      </c>
      <c r="N46668">
        <v>171</v>
      </c>
      <c r="O46668">
        <v>0</v>
      </c>
      <c r="P46668" t="s">
        <v>66</v>
      </c>
      <c r="Q46668">
        <v>0</v>
      </c>
      <c r="R46668" t="s">
        <v>75</v>
      </c>
      <c r="S46668">
        <v>0</v>
      </c>
      <c r="T46668" t="s">
        <v>52</v>
      </c>
      <c r="U46668" t="s">
        <v>42</v>
      </c>
    </row>
    <row r="46669" spans="1:21" x14ac:dyDescent="0.25">
      <c r="A46669">
        <v>513087</v>
      </c>
      <c r="B46669">
        <v>50</v>
      </c>
      <c r="C46669" t="s">
        <v>33</v>
      </c>
      <c r="D46669" t="str">
        <f t="shared" si="729"/>
        <v>Male</v>
      </c>
      <c r="E46669">
        <v>0</v>
      </c>
      <c r="F46669">
        <v>38.9</v>
      </c>
      <c r="G46669">
        <v>7</v>
      </c>
      <c r="H46669" s="1">
        <v>44303</v>
      </c>
      <c r="I46669" s="1">
        <v>44563</v>
      </c>
      <c r="J46669">
        <v>260</v>
      </c>
      <c r="K46669">
        <v>32.676000000000002</v>
      </c>
      <c r="L46669">
        <v>3</v>
      </c>
      <c r="M46669" t="s">
        <v>70</v>
      </c>
      <c r="N46669">
        <v>210</v>
      </c>
      <c r="O46669">
        <v>0</v>
      </c>
      <c r="P46669" t="s">
        <v>66</v>
      </c>
      <c r="Q46669">
        <v>0</v>
      </c>
      <c r="R46669" t="s">
        <v>75</v>
      </c>
      <c r="S46669">
        <v>0</v>
      </c>
      <c r="T46669" t="s">
        <v>52</v>
      </c>
      <c r="U46669" t="s">
        <v>42</v>
      </c>
    </row>
    <row r="46670" spans="1:21" x14ac:dyDescent="0.25">
      <c r="A46670">
        <v>513115</v>
      </c>
      <c r="B46670">
        <v>28</v>
      </c>
      <c r="C46670" t="s">
        <v>26</v>
      </c>
      <c r="D46670" t="str">
        <f t="shared" si="729"/>
        <v>Male</v>
      </c>
      <c r="E46670">
        <v>0</v>
      </c>
      <c r="F46670">
        <v>35.200000000000003</v>
      </c>
      <c r="G46670">
        <v>7</v>
      </c>
      <c r="H46670" s="1">
        <v>44303</v>
      </c>
      <c r="I46670" s="1">
        <v>44563</v>
      </c>
      <c r="J46670">
        <v>260</v>
      </c>
      <c r="K46670">
        <v>4.9279999999999999</v>
      </c>
      <c r="L46670">
        <v>0</v>
      </c>
      <c r="M46670" t="s">
        <v>68</v>
      </c>
      <c r="N46670">
        <v>389</v>
      </c>
      <c r="O46670">
        <v>3</v>
      </c>
      <c r="P46670" t="s">
        <v>70</v>
      </c>
      <c r="Q46670">
        <v>0</v>
      </c>
      <c r="R46670" t="s">
        <v>75</v>
      </c>
      <c r="S46670">
        <v>0</v>
      </c>
      <c r="T46670" t="s">
        <v>52</v>
      </c>
      <c r="U46670" t="s">
        <v>42</v>
      </c>
    </row>
    <row r="46671" spans="1:21" x14ac:dyDescent="0.25">
      <c r="A46671">
        <v>513251</v>
      </c>
      <c r="B46671">
        <v>47</v>
      </c>
      <c r="C46671" t="s">
        <v>32</v>
      </c>
      <c r="D46671" t="str">
        <f t="shared" si="729"/>
        <v>Female</v>
      </c>
      <c r="E46671">
        <v>1</v>
      </c>
      <c r="F46671">
        <v>11</v>
      </c>
      <c r="G46671">
        <v>2</v>
      </c>
      <c r="H46671" s="1">
        <v>44303</v>
      </c>
      <c r="I46671" s="1">
        <v>44563</v>
      </c>
      <c r="J46671">
        <v>260</v>
      </c>
      <c r="K46671">
        <v>5.94</v>
      </c>
      <c r="L46671">
        <v>0</v>
      </c>
      <c r="M46671" t="s">
        <v>68</v>
      </c>
      <c r="N46671">
        <v>163</v>
      </c>
      <c r="O46671">
        <v>0</v>
      </c>
      <c r="P46671" t="s">
        <v>66</v>
      </c>
      <c r="Q46671">
        <v>0</v>
      </c>
      <c r="R46671" t="s">
        <v>75</v>
      </c>
      <c r="S46671">
        <v>0</v>
      </c>
      <c r="T46671" t="s">
        <v>52</v>
      </c>
      <c r="U46671" t="s">
        <v>42</v>
      </c>
    </row>
    <row r="46672" spans="1:21" x14ac:dyDescent="0.25">
      <c r="A46672">
        <v>514037</v>
      </c>
      <c r="B46672">
        <v>36</v>
      </c>
      <c r="C46672" t="s">
        <v>31</v>
      </c>
      <c r="D46672" t="str">
        <f t="shared" si="729"/>
        <v>Male</v>
      </c>
      <c r="E46672">
        <v>0</v>
      </c>
      <c r="F46672">
        <v>41.1</v>
      </c>
      <c r="G46672">
        <v>6</v>
      </c>
      <c r="H46672" s="1">
        <v>44303</v>
      </c>
      <c r="I46672" s="1">
        <v>44563</v>
      </c>
      <c r="J46672">
        <v>260</v>
      </c>
      <c r="K46672">
        <v>20.138999999999999</v>
      </c>
      <c r="L46672">
        <v>0</v>
      </c>
      <c r="M46672" t="s">
        <v>68</v>
      </c>
      <c r="N46672">
        <v>167</v>
      </c>
      <c r="O46672">
        <v>0</v>
      </c>
      <c r="P46672" t="s">
        <v>66</v>
      </c>
      <c r="Q46672">
        <v>0</v>
      </c>
      <c r="R46672" t="s">
        <v>75</v>
      </c>
      <c r="S46672">
        <v>1</v>
      </c>
      <c r="T46672" t="s">
        <v>52</v>
      </c>
      <c r="U46672" t="s">
        <v>42</v>
      </c>
    </row>
    <row r="46673" spans="1:21" x14ac:dyDescent="0.25">
      <c r="A46673">
        <v>514689</v>
      </c>
      <c r="B46673">
        <v>19</v>
      </c>
      <c r="C46673" t="s">
        <v>25</v>
      </c>
      <c r="D46673" t="str">
        <f t="shared" si="729"/>
        <v>Female</v>
      </c>
      <c r="E46673">
        <v>1</v>
      </c>
      <c r="F46673">
        <v>26.5</v>
      </c>
      <c r="G46673">
        <v>2</v>
      </c>
      <c r="H46673" s="1">
        <v>44303</v>
      </c>
      <c r="I46673" s="1">
        <v>44563</v>
      </c>
      <c r="J46673">
        <v>260</v>
      </c>
      <c r="K46673">
        <v>23.85</v>
      </c>
      <c r="L46673">
        <v>0</v>
      </c>
      <c r="M46673" t="s">
        <v>68</v>
      </c>
      <c r="N46673">
        <v>518</v>
      </c>
      <c r="O46673">
        <v>1</v>
      </c>
      <c r="P46673" t="s">
        <v>69</v>
      </c>
      <c r="Q46673">
        <v>0</v>
      </c>
      <c r="R46673" t="s">
        <v>75</v>
      </c>
      <c r="S46673">
        <v>0</v>
      </c>
      <c r="T46673" t="s">
        <v>52</v>
      </c>
      <c r="U46673" t="s">
        <v>42</v>
      </c>
    </row>
    <row r="46674" spans="1:21" x14ac:dyDescent="0.25">
      <c r="A46674">
        <v>515385</v>
      </c>
      <c r="B46674">
        <v>30</v>
      </c>
      <c r="C46674" t="s">
        <v>28</v>
      </c>
      <c r="D46674" t="str">
        <f t="shared" si="729"/>
        <v>Female</v>
      </c>
      <c r="E46674">
        <v>1</v>
      </c>
      <c r="F46674">
        <v>27.1</v>
      </c>
      <c r="G46674">
        <v>6</v>
      </c>
      <c r="H46674" s="1">
        <v>44303</v>
      </c>
      <c r="I46674" s="1">
        <v>44563</v>
      </c>
      <c r="J46674">
        <v>260</v>
      </c>
      <c r="K46674">
        <v>6.5039999999999996</v>
      </c>
      <c r="L46674">
        <v>0</v>
      </c>
      <c r="M46674" t="s">
        <v>68</v>
      </c>
      <c r="N46674">
        <v>126</v>
      </c>
      <c r="O46674">
        <v>0</v>
      </c>
      <c r="P46674" t="s">
        <v>66</v>
      </c>
      <c r="Q46674">
        <v>1</v>
      </c>
      <c r="R46674" t="s">
        <v>76</v>
      </c>
      <c r="S46674">
        <v>0</v>
      </c>
      <c r="T46674" t="s">
        <v>52</v>
      </c>
      <c r="U46674" t="s">
        <v>42</v>
      </c>
    </row>
    <row r="46675" spans="1:21" x14ac:dyDescent="0.25">
      <c r="A46675">
        <v>515395</v>
      </c>
      <c r="B46675">
        <v>50</v>
      </c>
      <c r="C46675" t="s">
        <v>33</v>
      </c>
      <c r="D46675" t="str">
        <f t="shared" si="729"/>
        <v>Male</v>
      </c>
      <c r="E46675">
        <v>0</v>
      </c>
      <c r="F46675">
        <v>1.5</v>
      </c>
      <c r="G46675">
        <v>2</v>
      </c>
      <c r="H46675" s="1">
        <v>44303</v>
      </c>
      <c r="I46675" s="1">
        <v>44563</v>
      </c>
      <c r="J46675">
        <v>260</v>
      </c>
      <c r="K46675">
        <v>0.75</v>
      </c>
      <c r="L46675">
        <v>2</v>
      </c>
      <c r="M46675" t="s">
        <v>67</v>
      </c>
      <c r="N46675">
        <v>478</v>
      </c>
      <c r="O46675">
        <v>0</v>
      </c>
      <c r="P46675" t="s">
        <v>66</v>
      </c>
      <c r="Q46675">
        <v>0</v>
      </c>
      <c r="R46675" t="s">
        <v>75</v>
      </c>
      <c r="S46675">
        <v>0</v>
      </c>
      <c r="T46675" t="s">
        <v>52</v>
      </c>
      <c r="U46675" t="s">
        <v>42</v>
      </c>
    </row>
    <row r="46676" spans="1:21" x14ac:dyDescent="0.25">
      <c r="A46676">
        <v>515765</v>
      </c>
      <c r="B46676">
        <v>30</v>
      </c>
      <c r="C46676" t="s">
        <v>28</v>
      </c>
      <c r="D46676" t="str">
        <f t="shared" si="729"/>
        <v>Female</v>
      </c>
      <c r="E46676">
        <v>1</v>
      </c>
      <c r="F46676">
        <v>44.3</v>
      </c>
      <c r="G46676">
        <v>5</v>
      </c>
      <c r="H46676" s="1">
        <v>44303</v>
      </c>
      <c r="I46676" s="1">
        <v>44563</v>
      </c>
      <c r="J46676">
        <v>260</v>
      </c>
      <c r="K46676">
        <v>27.466000000000001</v>
      </c>
      <c r="L46676">
        <v>3</v>
      </c>
      <c r="M46676" t="s">
        <v>70</v>
      </c>
      <c r="N46676">
        <v>718</v>
      </c>
      <c r="O46676">
        <v>3</v>
      </c>
      <c r="P46676" t="s">
        <v>70</v>
      </c>
      <c r="Q46676">
        <v>0</v>
      </c>
      <c r="R46676" t="s">
        <v>75</v>
      </c>
      <c r="S46676">
        <v>0</v>
      </c>
      <c r="T46676" t="s">
        <v>52</v>
      </c>
      <c r="U46676" t="s">
        <v>42</v>
      </c>
    </row>
    <row r="46677" spans="1:21" x14ac:dyDescent="0.25">
      <c r="A46677">
        <v>515883</v>
      </c>
      <c r="B46677">
        <v>23</v>
      </c>
      <c r="C46677" t="s">
        <v>25</v>
      </c>
      <c r="D46677" t="str">
        <f t="shared" si="729"/>
        <v>Female</v>
      </c>
      <c r="E46677">
        <v>1</v>
      </c>
      <c r="F46677">
        <v>22</v>
      </c>
      <c r="G46677">
        <v>5</v>
      </c>
      <c r="H46677" s="1">
        <v>44303</v>
      </c>
      <c r="I46677" s="1">
        <v>44563</v>
      </c>
      <c r="J46677">
        <v>260</v>
      </c>
      <c r="K46677">
        <v>7.48</v>
      </c>
      <c r="L46677">
        <v>0</v>
      </c>
      <c r="M46677" t="s">
        <v>68</v>
      </c>
      <c r="N46677">
        <v>221</v>
      </c>
      <c r="O46677">
        <v>0</v>
      </c>
      <c r="P46677" t="s">
        <v>66</v>
      </c>
      <c r="Q46677">
        <v>0</v>
      </c>
      <c r="R46677" t="s">
        <v>75</v>
      </c>
      <c r="S46677">
        <v>0</v>
      </c>
      <c r="T46677" t="s">
        <v>52</v>
      </c>
      <c r="U46677" t="s">
        <v>42</v>
      </c>
    </row>
    <row r="46678" spans="1:21" x14ac:dyDescent="0.25">
      <c r="A46678">
        <v>515885</v>
      </c>
      <c r="B46678">
        <v>40</v>
      </c>
      <c r="C46678" t="s">
        <v>30</v>
      </c>
      <c r="D46678" t="str">
        <f t="shared" si="729"/>
        <v>Male</v>
      </c>
      <c r="E46678">
        <v>0</v>
      </c>
      <c r="F46678">
        <v>49.1</v>
      </c>
      <c r="G46678">
        <v>5</v>
      </c>
      <c r="H46678" s="1">
        <v>44303</v>
      </c>
      <c r="I46678" s="1">
        <v>44563</v>
      </c>
      <c r="J46678">
        <v>260</v>
      </c>
      <c r="K46678">
        <v>27.986999999999998</v>
      </c>
      <c r="L46678">
        <v>0</v>
      </c>
      <c r="M46678" t="s">
        <v>68</v>
      </c>
      <c r="N46678">
        <v>689</v>
      </c>
      <c r="O46678">
        <v>0</v>
      </c>
      <c r="P46678" t="s">
        <v>66</v>
      </c>
      <c r="Q46678">
        <v>1</v>
      </c>
      <c r="R46678" t="s">
        <v>76</v>
      </c>
      <c r="S46678">
        <v>0</v>
      </c>
      <c r="T46678" t="s">
        <v>52</v>
      </c>
      <c r="U46678" t="s">
        <v>42</v>
      </c>
    </row>
    <row r="46679" spans="1:21" x14ac:dyDescent="0.25">
      <c r="A46679">
        <v>516156</v>
      </c>
      <c r="B46679">
        <v>39</v>
      </c>
      <c r="C46679" t="s">
        <v>31</v>
      </c>
      <c r="D46679" t="str">
        <f t="shared" si="729"/>
        <v>Female</v>
      </c>
      <c r="E46679">
        <v>1</v>
      </c>
      <c r="F46679">
        <v>35.5</v>
      </c>
      <c r="G46679">
        <v>3</v>
      </c>
      <c r="H46679" s="1">
        <v>44303</v>
      </c>
      <c r="I46679" s="1">
        <v>44563</v>
      </c>
      <c r="J46679">
        <v>260</v>
      </c>
      <c r="K46679">
        <v>22.72</v>
      </c>
      <c r="L46679">
        <v>0</v>
      </c>
      <c r="M46679" t="s">
        <v>68</v>
      </c>
      <c r="N46679">
        <v>533</v>
      </c>
      <c r="O46679">
        <v>1</v>
      </c>
      <c r="P46679" t="s">
        <v>69</v>
      </c>
      <c r="Q46679">
        <v>0</v>
      </c>
      <c r="R46679" t="s">
        <v>75</v>
      </c>
      <c r="S46679">
        <v>0</v>
      </c>
      <c r="T46679" t="s">
        <v>52</v>
      </c>
      <c r="U46679" t="s">
        <v>42</v>
      </c>
    </row>
    <row r="46680" spans="1:21" x14ac:dyDescent="0.25">
      <c r="A46680">
        <v>516465</v>
      </c>
      <c r="B46680">
        <v>46</v>
      </c>
      <c r="C46680" t="s">
        <v>32</v>
      </c>
      <c r="D46680" t="str">
        <f t="shared" si="729"/>
        <v>Female</v>
      </c>
      <c r="E46680">
        <v>1</v>
      </c>
      <c r="F46680">
        <v>30.5</v>
      </c>
      <c r="G46680">
        <v>1</v>
      </c>
      <c r="H46680" s="1">
        <v>44303</v>
      </c>
      <c r="I46680" s="1">
        <v>44563</v>
      </c>
      <c r="J46680">
        <v>260</v>
      </c>
      <c r="K46680">
        <v>30.5</v>
      </c>
      <c r="L46680">
        <v>1</v>
      </c>
      <c r="M46680" t="s">
        <v>65</v>
      </c>
      <c r="N46680">
        <v>1067</v>
      </c>
      <c r="O46680">
        <v>0</v>
      </c>
      <c r="P46680" t="s">
        <v>66</v>
      </c>
      <c r="Q46680">
        <v>1</v>
      </c>
      <c r="R46680" t="s">
        <v>76</v>
      </c>
      <c r="S46680">
        <v>1</v>
      </c>
      <c r="T46680" t="s">
        <v>53</v>
      </c>
      <c r="U46680" t="s">
        <v>43</v>
      </c>
    </row>
    <row r="46681" spans="1:21" x14ac:dyDescent="0.25">
      <c r="A46681">
        <v>516661</v>
      </c>
      <c r="B46681">
        <v>59</v>
      </c>
      <c r="C46681" t="s">
        <v>27</v>
      </c>
      <c r="D46681" t="str">
        <f t="shared" si="729"/>
        <v>Female</v>
      </c>
      <c r="E46681">
        <v>1</v>
      </c>
      <c r="F46681">
        <v>36.5</v>
      </c>
      <c r="G46681">
        <v>2</v>
      </c>
      <c r="H46681" s="1">
        <v>44303</v>
      </c>
      <c r="I46681" s="1">
        <v>44563</v>
      </c>
      <c r="J46681">
        <v>260</v>
      </c>
      <c r="K46681">
        <v>2.92</v>
      </c>
      <c r="L46681">
        <v>2</v>
      </c>
      <c r="M46681" t="s">
        <v>67</v>
      </c>
      <c r="N46681">
        <v>173</v>
      </c>
      <c r="O46681">
        <v>0</v>
      </c>
      <c r="P46681" t="s">
        <v>66</v>
      </c>
      <c r="Q46681">
        <v>0</v>
      </c>
      <c r="R46681" t="s">
        <v>75</v>
      </c>
      <c r="S46681">
        <v>0</v>
      </c>
      <c r="T46681" t="s">
        <v>52</v>
      </c>
      <c r="U46681" t="s">
        <v>42</v>
      </c>
    </row>
    <row r="46682" spans="1:21" x14ac:dyDescent="0.25">
      <c r="A46682">
        <v>516805</v>
      </c>
      <c r="B46682">
        <v>18</v>
      </c>
      <c r="C46682" t="s">
        <v>25</v>
      </c>
      <c r="D46682" t="str">
        <f t="shared" si="729"/>
        <v>Female</v>
      </c>
      <c r="E46682">
        <v>1</v>
      </c>
      <c r="F46682">
        <v>32.5</v>
      </c>
      <c r="G46682">
        <v>3</v>
      </c>
      <c r="H46682" s="1">
        <v>44303</v>
      </c>
      <c r="I46682" s="1">
        <v>44563</v>
      </c>
      <c r="J46682">
        <v>260</v>
      </c>
      <c r="K46682">
        <v>16.899999999999999</v>
      </c>
      <c r="L46682">
        <v>3</v>
      </c>
      <c r="M46682" t="s">
        <v>70</v>
      </c>
      <c r="N46682">
        <v>374</v>
      </c>
      <c r="O46682">
        <v>0</v>
      </c>
      <c r="P46682" t="s">
        <v>66</v>
      </c>
      <c r="Q46682">
        <v>0</v>
      </c>
      <c r="R46682" t="s">
        <v>75</v>
      </c>
      <c r="S46682">
        <v>0</v>
      </c>
      <c r="T46682" t="s">
        <v>52</v>
      </c>
      <c r="U46682" t="s">
        <v>42</v>
      </c>
    </row>
    <row r="46683" spans="1:21" x14ac:dyDescent="0.25">
      <c r="A46683">
        <v>516850</v>
      </c>
      <c r="B46683">
        <v>37</v>
      </c>
      <c r="C46683" t="s">
        <v>31</v>
      </c>
      <c r="D46683" t="str">
        <f t="shared" si="729"/>
        <v>Female</v>
      </c>
      <c r="E46683">
        <v>1</v>
      </c>
      <c r="F46683">
        <v>15.7</v>
      </c>
      <c r="G46683">
        <v>7</v>
      </c>
      <c r="H46683" s="1">
        <v>44303</v>
      </c>
      <c r="I46683" s="1">
        <v>44563</v>
      </c>
      <c r="J46683">
        <v>260</v>
      </c>
      <c r="K46683">
        <v>1.8839999999999999</v>
      </c>
      <c r="L46683">
        <v>0</v>
      </c>
      <c r="M46683" t="s">
        <v>68</v>
      </c>
      <c r="N46683">
        <v>860</v>
      </c>
      <c r="O46683">
        <v>3</v>
      </c>
      <c r="P46683" t="s">
        <v>70</v>
      </c>
      <c r="Q46683">
        <v>0</v>
      </c>
      <c r="R46683" t="s">
        <v>75</v>
      </c>
      <c r="S46683">
        <v>0</v>
      </c>
      <c r="T46683" t="s">
        <v>52</v>
      </c>
      <c r="U46683" t="s">
        <v>42</v>
      </c>
    </row>
    <row r="46684" spans="1:21" x14ac:dyDescent="0.25">
      <c r="A46684">
        <v>517012</v>
      </c>
      <c r="B46684">
        <v>36</v>
      </c>
      <c r="C46684" t="s">
        <v>31</v>
      </c>
      <c r="D46684" t="str">
        <f t="shared" si="729"/>
        <v>Female</v>
      </c>
      <c r="E46684">
        <v>1</v>
      </c>
      <c r="F46684">
        <v>57.9</v>
      </c>
      <c r="G46684">
        <v>6</v>
      </c>
      <c r="H46684" s="1">
        <v>44303</v>
      </c>
      <c r="I46684" s="1">
        <v>44563</v>
      </c>
      <c r="J46684">
        <v>260</v>
      </c>
      <c r="K46684">
        <v>16.791</v>
      </c>
      <c r="L46684">
        <v>0</v>
      </c>
      <c r="M46684" t="s">
        <v>68</v>
      </c>
      <c r="N46684">
        <v>929</v>
      </c>
      <c r="O46684">
        <v>0</v>
      </c>
      <c r="P46684" t="s">
        <v>66</v>
      </c>
      <c r="Q46684">
        <v>0</v>
      </c>
      <c r="R46684" t="s">
        <v>75</v>
      </c>
      <c r="S46684">
        <v>1</v>
      </c>
      <c r="T46684" t="s">
        <v>52</v>
      </c>
      <c r="U46684" t="s">
        <v>42</v>
      </c>
    </row>
    <row r="46685" spans="1:21" x14ac:dyDescent="0.25">
      <c r="A46685">
        <v>517459</v>
      </c>
      <c r="B46685">
        <v>20</v>
      </c>
      <c r="C46685" t="s">
        <v>25</v>
      </c>
      <c r="D46685" t="str">
        <f t="shared" si="729"/>
        <v>Male</v>
      </c>
      <c r="E46685">
        <v>0</v>
      </c>
      <c r="F46685">
        <v>35.4</v>
      </c>
      <c r="G46685">
        <v>4</v>
      </c>
      <c r="H46685" s="1">
        <v>44303</v>
      </c>
      <c r="I46685" s="1">
        <v>44563</v>
      </c>
      <c r="J46685">
        <v>260</v>
      </c>
      <c r="K46685">
        <v>20.178000000000001</v>
      </c>
      <c r="L46685">
        <v>1</v>
      </c>
      <c r="M46685" t="s">
        <v>65</v>
      </c>
      <c r="N46685">
        <v>695</v>
      </c>
      <c r="O46685">
        <v>0</v>
      </c>
      <c r="P46685" t="s">
        <v>66</v>
      </c>
      <c r="Q46685">
        <v>1</v>
      </c>
      <c r="R46685" t="s">
        <v>76</v>
      </c>
      <c r="S46685">
        <v>0</v>
      </c>
      <c r="T46685" t="s">
        <v>52</v>
      </c>
      <c r="U46685" t="s">
        <v>42</v>
      </c>
    </row>
    <row r="46686" spans="1:21" x14ac:dyDescent="0.25">
      <c r="A46686">
        <v>517565</v>
      </c>
      <c r="B46686">
        <v>48</v>
      </c>
      <c r="C46686" t="s">
        <v>32</v>
      </c>
      <c r="D46686" t="str">
        <f t="shared" si="729"/>
        <v>Female</v>
      </c>
      <c r="E46686">
        <v>1</v>
      </c>
      <c r="F46686">
        <v>1.1000000000000001</v>
      </c>
      <c r="G46686">
        <v>4</v>
      </c>
      <c r="H46686" s="1">
        <v>44303</v>
      </c>
      <c r="I46686" s="1">
        <v>44563</v>
      </c>
      <c r="J46686">
        <v>260</v>
      </c>
      <c r="K46686">
        <v>0.35199999999999998</v>
      </c>
      <c r="L46686">
        <v>0</v>
      </c>
      <c r="M46686" t="s">
        <v>68</v>
      </c>
      <c r="N46686">
        <v>954</v>
      </c>
      <c r="O46686">
        <v>1</v>
      </c>
      <c r="P46686" t="s">
        <v>69</v>
      </c>
      <c r="Q46686">
        <v>0</v>
      </c>
      <c r="R46686" t="s">
        <v>75</v>
      </c>
      <c r="S46686">
        <v>0</v>
      </c>
      <c r="T46686" t="s">
        <v>52</v>
      </c>
      <c r="U46686" t="s">
        <v>42</v>
      </c>
    </row>
    <row r="46687" spans="1:21" x14ac:dyDescent="0.25">
      <c r="A46687">
        <v>519722</v>
      </c>
      <c r="B46687">
        <v>27</v>
      </c>
      <c r="C46687" t="s">
        <v>26</v>
      </c>
      <c r="D46687" t="str">
        <f t="shared" si="729"/>
        <v>Female</v>
      </c>
      <c r="E46687">
        <v>1</v>
      </c>
      <c r="F46687">
        <v>30.1</v>
      </c>
      <c r="G46687">
        <v>4</v>
      </c>
      <c r="H46687" s="1">
        <v>44303</v>
      </c>
      <c r="I46687" s="1">
        <v>44563</v>
      </c>
      <c r="J46687">
        <v>260</v>
      </c>
      <c r="K46687">
        <v>9.3309999999999995</v>
      </c>
      <c r="L46687">
        <v>1</v>
      </c>
      <c r="M46687" t="s">
        <v>65</v>
      </c>
      <c r="N46687">
        <v>1035</v>
      </c>
      <c r="O46687">
        <v>0</v>
      </c>
      <c r="P46687" t="s">
        <v>66</v>
      </c>
      <c r="Q46687">
        <v>0</v>
      </c>
      <c r="R46687" t="s">
        <v>75</v>
      </c>
      <c r="S46687">
        <v>0</v>
      </c>
      <c r="T46687" t="s">
        <v>52</v>
      </c>
      <c r="U46687" t="s">
        <v>42</v>
      </c>
    </row>
    <row r="46688" spans="1:21" x14ac:dyDescent="0.25">
      <c r="A46688">
        <v>520040</v>
      </c>
      <c r="B46688">
        <v>17</v>
      </c>
      <c r="C46688" t="s">
        <v>81</v>
      </c>
      <c r="D46688" t="str">
        <f t="shared" si="729"/>
        <v>Female</v>
      </c>
      <c r="E46688">
        <v>1</v>
      </c>
      <c r="F46688">
        <v>5.4</v>
      </c>
      <c r="G46688">
        <v>6</v>
      </c>
      <c r="H46688" s="1">
        <v>44303</v>
      </c>
      <c r="I46688" s="1">
        <v>44563</v>
      </c>
      <c r="J46688">
        <v>260</v>
      </c>
      <c r="K46688">
        <v>1.998</v>
      </c>
      <c r="L46688">
        <v>3</v>
      </c>
      <c r="M46688" t="s">
        <v>70</v>
      </c>
      <c r="N46688">
        <v>730</v>
      </c>
      <c r="O46688">
        <v>1</v>
      </c>
      <c r="P46688" t="s">
        <v>69</v>
      </c>
      <c r="Q46688">
        <v>0</v>
      </c>
      <c r="R46688" t="s">
        <v>75</v>
      </c>
      <c r="S46688">
        <v>0</v>
      </c>
      <c r="T46688" t="s">
        <v>52</v>
      </c>
      <c r="U46688" t="s">
        <v>42</v>
      </c>
    </row>
    <row r="46689" spans="1:21" x14ac:dyDescent="0.25">
      <c r="A46689">
        <v>520284</v>
      </c>
      <c r="B46689">
        <v>34</v>
      </c>
      <c r="C46689" t="s">
        <v>28</v>
      </c>
      <c r="D46689" t="str">
        <f t="shared" si="729"/>
        <v>Female</v>
      </c>
      <c r="E46689">
        <v>1</v>
      </c>
      <c r="F46689">
        <v>31.3</v>
      </c>
      <c r="G46689">
        <v>5</v>
      </c>
      <c r="H46689" s="1">
        <v>44303</v>
      </c>
      <c r="I46689" s="1">
        <v>44563</v>
      </c>
      <c r="J46689">
        <v>260</v>
      </c>
      <c r="K46689">
        <v>4.6950000000000003</v>
      </c>
      <c r="L46689">
        <v>0</v>
      </c>
      <c r="M46689" t="s">
        <v>68</v>
      </c>
      <c r="N46689">
        <v>788</v>
      </c>
      <c r="O46689">
        <v>1</v>
      </c>
      <c r="P46689" t="s">
        <v>69</v>
      </c>
      <c r="Q46689">
        <v>0</v>
      </c>
      <c r="R46689" t="s">
        <v>75</v>
      </c>
      <c r="S46689">
        <v>0</v>
      </c>
      <c r="T46689" t="s">
        <v>52</v>
      </c>
      <c r="U46689" t="s">
        <v>42</v>
      </c>
    </row>
    <row r="46690" spans="1:21" x14ac:dyDescent="0.25">
      <c r="A46690">
        <v>520369</v>
      </c>
      <c r="B46690">
        <v>24</v>
      </c>
      <c r="C46690" t="s">
        <v>25</v>
      </c>
      <c r="D46690" t="str">
        <f t="shared" si="729"/>
        <v>Male</v>
      </c>
      <c r="E46690">
        <v>0</v>
      </c>
      <c r="F46690">
        <v>32.4</v>
      </c>
      <c r="G46690">
        <v>5</v>
      </c>
      <c r="H46690" s="1">
        <v>44303</v>
      </c>
      <c r="I46690" s="1">
        <v>44563</v>
      </c>
      <c r="J46690">
        <v>260</v>
      </c>
      <c r="K46690">
        <v>10.692</v>
      </c>
      <c r="L46690">
        <v>1</v>
      </c>
      <c r="M46690" t="s">
        <v>65</v>
      </c>
      <c r="N46690">
        <v>170</v>
      </c>
      <c r="O46690">
        <v>0</v>
      </c>
      <c r="P46690" t="s">
        <v>66</v>
      </c>
      <c r="Q46690">
        <v>0</v>
      </c>
      <c r="R46690" t="s">
        <v>75</v>
      </c>
      <c r="S46690">
        <v>1</v>
      </c>
      <c r="T46690" t="s">
        <v>52</v>
      </c>
      <c r="U46690" t="s">
        <v>42</v>
      </c>
    </row>
    <row r="46691" spans="1:21" x14ac:dyDescent="0.25">
      <c r="A46691">
        <v>520412</v>
      </c>
      <c r="B46691">
        <v>43</v>
      </c>
      <c r="C46691" t="s">
        <v>30</v>
      </c>
      <c r="D46691" t="str">
        <f t="shared" si="729"/>
        <v>Female</v>
      </c>
      <c r="E46691">
        <v>1</v>
      </c>
      <c r="F46691">
        <v>35.299999999999997</v>
      </c>
      <c r="G46691">
        <v>4</v>
      </c>
      <c r="H46691" s="1">
        <v>44303</v>
      </c>
      <c r="I46691" s="1">
        <v>44563</v>
      </c>
      <c r="J46691">
        <v>260</v>
      </c>
      <c r="K46691">
        <v>8.4719999999999995</v>
      </c>
      <c r="L46691">
        <v>0</v>
      </c>
      <c r="M46691" t="s">
        <v>68</v>
      </c>
      <c r="N46691">
        <v>337</v>
      </c>
      <c r="O46691">
        <v>3</v>
      </c>
      <c r="P46691" t="s">
        <v>70</v>
      </c>
      <c r="Q46691">
        <v>0</v>
      </c>
      <c r="R46691" t="s">
        <v>75</v>
      </c>
      <c r="S46691">
        <v>0</v>
      </c>
      <c r="T46691" t="s">
        <v>52</v>
      </c>
      <c r="U46691" t="s">
        <v>42</v>
      </c>
    </row>
    <row r="46692" spans="1:21" x14ac:dyDescent="0.25">
      <c r="A46692">
        <v>520595</v>
      </c>
      <c r="B46692">
        <v>22</v>
      </c>
      <c r="C46692" t="s">
        <v>25</v>
      </c>
      <c r="D46692" t="str">
        <f t="shared" si="729"/>
        <v>Male</v>
      </c>
      <c r="E46692">
        <v>0</v>
      </c>
      <c r="F46692">
        <v>31.5</v>
      </c>
      <c r="G46692">
        <v>1</v>
      </c>
      <c r="H46692" s="1">
        <v>44303</v>
      </c>
      <c r="I46692" s="1">
        <v>44563</v>
      </c>
      <c r="J46692">
        <v>260</v>
      </c>
      <c r="K46692">
        <v>31.5</v>
      </c>
      <c r="L46692">
        <v>1</v>
      </c>
      <c r="M46692" t="s">
        <v>65</v>
      </c>
      <c r="N46692">
        <v>173</v>
      </c>
      <c r="O46692">
        <v>0</v>
      </c>
      <c r="P46692" t="s">
        <v>66</v>
      </c>
      <c r="Q46692">
        <v>0</v>
      </c>
      <c r="R46692" t="s">
        <v>75</v>
      </c>
      <c r="S46692">
        <v>0</v>
      </c>
      <c r="T46692" t="s">
        <v>53</v>
      </c>
      <c r="U46692" t="s">
        <v>43</v>
      </c>
    </row>
    <row r="46693" spans="1:21" x14ac:dyDescent="0.25">
      <c r="A46693">
        <v>520725</v>
      </c>
      <c r="B46693">
        <v>16</v>
      </c>
      <c r="C46693" t="s">
        <v>81</v>
      </c>
      <c r="D46693" t="str">
        <f t="shared" si="729"/>
        <v>Male</v>
      </c>
      <c r="E46693">
        <v>0</v>
      </c>
      <c r="F46693">
        <v>38.1</v>
      </c>
      <c r="G46693">
        <v>3</v>
      </c>
      <c r="H46693" s="1">
        <v>44303</v>
      </c>
      <c r="I46693" s="1">
        <v>44563</v>
      </c>
      <c r="J46693">
        <v>260</v>
      </c>
      <c r="K46693">
        <v>11.43</v>
      </c>
      <c r="L46693">
        <v>3</v>
      </c>
      <c r="M46693" t="s">
        <v>70</v>
      </c>
      <c r="N46693">
        <v>877</v>
      </c>
      <c r="O46693">
        <v>0</v>
      </c>
      <c r="P46693" t="s">
        <v>66</v>
      </c>
      <c r="Q46693">
        <v>0</v>
      </c>
      <c r="R46693" t="s">
        <v>75</v>
      </c>
      <c r="S46693">
        <v>0</v>
      </c>
      <c r="T46693" t="s">
        <v>52</v>
      </c>
      <c r="U46693" t="s">
        <v>42</v>
      </c>
    </row>
    <row r="46694" spans="1:21" x14ac:dyDescent="0.25">
      <c r="A46694">
        <v>520854</v>
      </c>
      <c r="B46694">
        <v>50</v>
      </c>
      <c r="C46694" t="s">
        <v>33</v>
      </c>
      <c r="D46694" t="str">
        <f t="shared" si="729"/>
        <v>Female</v>
      </c>
      <c r="E46694">
        <v>1</v>
      </c>
      <c r="F46694">
        <v>51.9</v>
      </c>
      <c r="G46694">
        <v>5</v>
      </c>
      <c r="H46694" s="1">
        <v>44303</v>
      </c>
      <c r="I46694" s="1">
        <v>44563</v>
      </c>
      <c r="J46694">
        <v>260</v>
      </c>
      <c r="K46694">
        <v>31.658999999999999</v>
      </c>
      <c r="L46694">
        <v>2</v>
      </c>
      <c r="M46694" t="s">
        <v>67</v>
      </c>
      <c r="N46694">
        <v>906</v>
      </c>
      <c r="O46694">
        <v>0</v>
      </c>
      <c r="P46694" t="s">
        <v>66</v>
      </c>
      <c r="Q46694">
        <v>0</v>
      </c>
      <c r="R46694" t="s">
        <v>75</v>
      </c>
      <c r="S46694">
        <v>0</v>
      </c>
      <c r="T46694" t="s">
        <v>52</v>
      </c>
      <c r="U46694" t="s">
        <v>42</v>
      </c>
    </row>
    <row r="46695" spans="1:21" x14ac:dyDescent="0.25">
      <c r="A46695">
        <v>521997</v>
      </c>
      <c r="B46695">
        <v>38</v>
      </c>
      <c r="C46695" t="s">
        <v>31</v>
      </c>
      <c r="D46695" t="str">
        <f t="shared" si="729"/>
        <v>Female</v>
      </c>
      <c r="E46695">
        <v>1</v>
      </c>
      <c r="F46695">
        <v>17.5</v>
      </c>
      <c r="G46695">
        <v>4</v>
      </c>
      <c r="H46695" s="1">
        <v>44303</v>
      </c>
      <c r="I46695" s="1">
        <v>44563</v>
      </c>
      <c r="J46695">
        <v>260</v>
      </c>
      <c r="K46695">
        <v>6.3</v>
      </c>
      <c r="L46695">
        <v>0</v>
      </c>
      <c r="M46695" t="s">
        <v>68</v>
      </c>
      <c r="N46695">
        <v>744</v>
      </c>
      <c r="O46695">
        <v>0</v>
      </c>
      <c r="P46695" t="s">
        <v>66</v>
      </c>
      <c r="Q46695">
        <v>0</v>
      </c>
      <c r="R46695" t="s">
        <v>75</v>
      </c>
      <c r="S46695">
        <v>1</v>
      </c>
      <c r="T46695" t="s">
        <v>52</v>
      </c>
      <c r="U46695" t="s">
        <v>42</v>
      </c>
    </row>
    <row r="46696" spans="1:21" x14ac:dyDescent="0.25">
      <c r="A46696">
        <v>522160</v>
      </c>
      <c r="B46696">
        <v>35</v>
      </c>
      <c r="C46696" t="s">
        <v>31</v>
      </c>
      <c r="D46696" t="str">
        <f t="shared" si="729"/>
        <v>Female</v>
      </c>
      <c r="E46696">
        <v>1</v>
      </c>
      <c r="F46696">
        <v>15.2</v>
      </c>
      <c r="G46696">
        <v>7</v>
      </c>
      <c r="H46696" s="1">
        <v>44303</v>
      </c>
      <c r="I46696" s="1">
        <v>44563</v>
      </c>
      <c r="J46696">
        <v>260</v>
      </c>
      <c r="K46696">
        <v>8.2080000000000002</v>
      </c>
      <c r="L46696">
        <v>3</v>
      </c>
      <c r="M46696" t="s">
        <v>70</v>
      </c>
      <c r="N46696">
        <v>376</v>
      </c>
      <c r="O46696">
        <v>0</v>
      </c>
      <c r="P46696" t="s">
        <v>66</v>
      </c>
      <c r="Q46696">
        <v>0</v>
      </c>
      <c r="R46696" t="s">
        <v>75</v>
      </c>
      <c r="S46696">
        <v>0</v>
      </c>
      <c r="T46696" t="s">
        <v>52</v>
      </c>
      <c r="U46696" t="s">
        <v>42</v>
      </c>
    </row>
    <row r="46697" spans="1:21" x14ac:dyDescent="0.25">
      <c r="A46697">
        <v>522166</v>
      </c>
      <c r="B46697">
        <v>41</v>
      </c>
      <c r="C46697" t="s">
        <v>30</v>
      </c>
      <c r="D46697" t="str">
        <f t="shared" si="729"/>
        <v>Male</v>
      </c>
      <c r="E46697">
        <v>0</v>
      </c>
      <c r="F46697">
        <v>15.5</v>
      </c>
      <c r="G46697">
        <v>1</v>
      </c>
      <c r="H46697" s="1">
        <v>44303</v>
      </c>
      <c r="I46697" s="1">
        <v>44563</v>
      </c>
      <c r="J46697">
        <v>260</v>
      </c>
      <c r="K46697">
        <v>15.5</v>
      </c>
      <c r="L46697">
        <v>0</v>
      </c>
      <c r="M46697" t="s">
        <v>68</v>
      </c>
      <c r="N46697">
        <v>197</v>
      </c>
      <c r="O46697">
        <v>0</v>
      </c>
      <c r="P46697" t="s">
        <v>66</v>
      </c>
      <c r="Q46697">
        <v>0</v>
      </c>
      <c r="R46697" t="s">
        <v>75</v>
      </c>
      <c r="S46697">
        <v>1</v>
      </c>
      <c r="T46697" t="s">
        <v>53</v>
      </c>
      <c r="U46697" t="s">
        <v>43</v>
      </c>
    </row>
    <row r="46698" spans="1:21" x14ac:dyDescent="0.25">
      <c r="A46698">
        <v>522205</v>
      </c>
      <c r="B46698">
        <v>49</v>
      </c>
      <c r="C46698" t="s">
        <v>32</v>
      </c>
      <c r="D46698" t="str">
        <f t="shared" si="729"/>
        <v>Male</v>
      </c>
      <c r="E46698">
        <v>0</v>
      </c>
      <c r="F46698">
        <v>13.3</v>
      </c>
      <c r="G46698">
        <v>4</v>
      </c>
      <c r="H46698" s="1">
        <v>44303</v>
      </c>
      <c r="I46698" s="1">
        <v>44563</v>
      </c>
      <c r="J46698">
        <v>260</v>
      </c>
      <c r="K46698">
        <v>10.507</v>
      </c>
      <c r="L46698">
        <v>0</v>
      </c>
      <c r="M46698" t="s">
        <v>68</v>
      </c>
      <c r="N46698">
        <v>1077</v>
      </c>
      <c r="O46698">
        <v>0</v>
      </c>
      <c r="P46698" t="s">
        <v>66</v>
      </c>
      <c r="Q46698">
        <v>0</v>
      </c>
      <c r="R46698" t="s">
        <v>75</v>
      </c>
      <c r="S46698">
        <v>1</v>
      </c>
      <c r="T46698" t="s">
        <v>52</v>
      </c>
      <c r="U46698" t="s">
        <v>42</v>
      </c>
    </row>
    <row r="46699" spans="1:21" x14ac:dyDescent="0.25">
      <c r="A46699">
        <v>522944</v>
      </c>
      <c r="B46699">
        <v>49</v>
      </c>
      <c r="C46699" t="s">
        <v>32</v>
      </c>
      <c r="D46699" t="str">
        <f t="shared" si="729"/>
        <v>Male</v>
      </c>
      <c r="E46699">
        <v>0</v>
      </c>
      <c r="F46699">
        <v>30</v>
      </c>
      <c r="G46699">
        <v>5</v>
      </c>
      <c r="H46699" s="1">
        <v>44303</v>
      </c>
      <c r="I46699" s="1">
        <v>44563</v>
      </c>
      <c r="J46699">
        <v>260</v>
      </c>
      <c r="K46699">
        <v>8.1</v>
      </c>
      <c r="L46699">
        <v>3</v>
      </c>
      <c r="M46699" t="s">
        <v>70</v>
      </c>
      <c r="N46699">
        <v>661</v>
      </c>
      <c r="O46699">
        <v>0</v>
      </c>
      <c r="P46699" t="s">
        <v>66</v>
      </c>
      <c r="Q46699">
        <v>0</v>
      </c>
      <c r="R46699" t="s">
        <v>75</v>
      </c>
      <c r="S46699">
        <v>1</v>
      </c>
      <c r="T46699" t="s">
        <v>52</v>
      </c>
      <c r="U46699" t="s">
        <v>42</v>
      </c>
    </row>
    <row r="46700" spans="1:21" x14ac:dyDescent="0.25">
      <c r="A46700">
        <v>523053</v>
      </c>
      <c r="B46700">
        <v>19</v>
      </c>
      <c r="C46700" t="s">
        <v>25</v>
      </c>
      <c r="D46700" t="str">
        <f t="shared" si="729"/>
        <v>Female</v>
      </c>
      <c r="E46700">
        <v>1</v>
      </c>
      <c r="F46700">
        <v>2.7</v>
      </c>
      <c r="G46700">
        <v>2</v>
      </c>
      <c r="H46700" s="1">
        <v>44303</v>
      </c>
      <c r="I46700" s="1">
        <v>44563</v>
      </c>
      <c r="J46700">
        <v>260</v>
      </c>
      <c r="K46700">
        <v>1.1339999999999999</v>
      </c>
      <c r="L46700">
        <v>2</v>
      </c>
      <c r="M46700" t="s">
        <v>67</v>
      </c>
      <c r="N46700">
        <v>927</v>
      </c>
      <c r="O46700">
        <v>0</v>
      </c>
      <c r="P46700" t="s">
        <v>66</v>
      </c>
      <c r="Q46700">
        <v>0</v>
      </c>
      <c r="R46700" t="s">
        <v>75</v>
      </c>
      <c r="S46700">
        <v>1</v>
      </c>
      <c r="T46700" t="s">
        <v>52</v>
      </c>
      <c r="U46700" t="s">
        <v>42</v>
      </c>
    </row>
    <row r="46701" spans="1:21" x14ac:dyDescent="0.25">
      <c r="A46701">
        <v>523941</v>
      </c>
      <c r="B46701">
        <v>25</v>
      </c>
      <c r="C46701" t="s">
        <v>26</v>
      </c>
      <c r="D46701" t="str">
        <f t="shared" si="729"/>
        <v>Female</v>
      </c>
      <c r="E46701">
        <v>1</v>
      </c>
      <c r="F46701">
        <v>39.700000000000003</v>
      </c>
      <c r="G46701">
        <v>2</v>
      </c>
      <c r="H46701" s="1">
        <v>44303</v>
      </c>
      <c r="I46701" s="1">
        <v>44563</v>
      </c>
      <c r="J46701">
        <v>260</v>
      </c>
      <c r="K46701">
        <v>28.584</v>
      </c>
      <c r="L46701">
        <v>2</v>
      </c>
      <c r="M46701" t="s">
        <v>67</v>
      </c>
      <c r="N46701">
        <v>221</v>
      </c>
      <c r="O46701">
        <v>3</v>
      </c>
      <c r="P46701" t="s">
        <v>70</v>
      </c>
      <c r="Q46701">
        <v>1</v>
      </c>
      <c r="R46701" t="s">
        <v>76</v>
      </c>
      <c r="S46701">
        <v>0</v>
      </c>
      <c r="T46701" t="s">
        <v>52</v>
      </c>
      <c r="U46701" t="s">
        <v>42</v>
      </c>
    </row>
    <row r="46702" spans="1:21" x14ac:dyDescent="0.25">
      <c r="A46702">
        <v>523955</v>
      </c>
      <c r="B46702">
        <v>37</v>
      </c>
      <c r="C46702" t="s">
        <v>31</v>
      </c>
      <c r="D46702" t="str">
        <f t="shared" si="729"/>
        <v>Female</v>
      </c>
      <c r="E46702">
        <v>1</v>
      </c>
      <c r="F46702">
        <v>8.9</v>
      </c>
      <c r="G46702">
        <v>2</v>
      </c>
      <c r="H46702" s="1">
        <v>44303</v>
      </c>
      <c r="I46702" s="1">
        <v>44563</v>
      </c>
      <c r="J46702">
        <v>260</v>
      </c>
      <c r="K46702">
        <v>3.2930000000000001</v>
      </c>
      <c r="L46702">
        <v>1</v>
      </c>
      <c r="M46702" t="s">
        <v>65</v>
      </c>
      <c r="N46702">
        <v>233</v>
      </c>
      <c r="O46702">
        <v>3</v>
      </c>
      <c r="P46702" t="s">
        <v>70</v>
      </c>
      <c r="Q46702">
        <v>1</v>
      </c>
      <c r="R46702" t="s">
        <v>76</v>
      </c>
      <c r="S46702">
        <v>0</v>
      </c>
      <c r="T46702" t="s">
        <v>52</v>
      </c>
      <c r="U46702" t="s">
        <v>42</v>
      </c>
    </row>
    <row r="46703" spans="1:21" x14ac:dyDescent="0.25">
      <c r="A46703">
        <v>524131</v>
      </c>
      <c r="B46703">
        <v>49</v>
      </c>
      <c r="C46703" t="s">
        <v>32</v>
      </c>
      <c r="D46703" t="str">
        <f t="shared" si="729"/>
        <v>Female</v>
      </c>
      <c r="E46703">
        <v>1</v>
      </c>
      <c r="F46703">
        <v>18.7</v>
      </c>
      <c r="G46703">
        <v>2</v>
      </c>
      <c r="H46703" s="1">
        <v>44303</v>
      </c>
      <c r="I46703" s="1">
        <v>44563</v>
      </c>
      <c r="J46703">
        <v>260</v>
      </c>
      <c r="K46703">
        <v>0.748</v>
      </c>
      <c r="L46703">
        <v>1</v>
      </c>
      <c r="M46703" t="s">
        <v>65</v>
      </c>
      <c r="N46703">
        <v>624</v>
      </c>
      <c r="O46703">
        <v>1</v>
      </c>
      <c r="P46703" t="s">
        <v>69</v>
      </c>
      <c r="Q46703">
        <v>0</v>
      </c>
      <c r="R46703" t="s">
        <v>75</v>
      </c>
      <c r="S46703">
        <v>1</v>
      </c>
      <c r="T46703" t="s">
        <v>52</v>
      </c>
      <c r="U46703" t="s">
        <v>42</v>
      </c>
    </row>
    <row r="46704" spans="1:21" x14ac:dyDescent="0.25">
      <c r="A46704">
        <v>524624</v>
      </c>
      <c r="B46704">
        <v>56</v>
      </c>
      <c r="C46704" t="s">
        <v>27</v>
      </c>
      <c r="D46704" t="str">
        <f t="shared" si="729"/>
        <v>Male</v>
      </c>
      <c r="E46704">
        <v>0</v>
      </c>
      <c r="F46704">
        <v>29.2</v>
      </c>
      <c r="G46704">
        <v>1</v>
      </c>
      <c r="H46704" s="1">
        <v>44303</v>
      </c>
      <c r="I46704" s="1">
        <v>44563</v>
      </c>
      <c r="J46704">
        <v>260</v>
      </c>
      <c r="K46704">
        <v>29.2</v>
      </c>
      <c r="L46704">
        <v>0</v>
      </c>
      <c r="M46704" t="s">
        <v>68</v>
      </c>
      <c r="N46704">
        <v>131</v>
      </c>
      <c r="O46704">
        <v>0</v>
      </c>
      <c r="P46704" t="s">
        <v>66</v>
      </c>
      <c r="Q46704">
        <v>1</v>
      </c>
      <c r="R46704" t="s">
        <v>76</v>
      </c>
      <c r="S46704">
        <v>0</v>
      </c>
      <c r="T46704" t="s">
        <v>53</v>
      </c>
      <c r="U46704" t="s">
        <v>43</v>
      </c>
    </row>
    <row r="46705" spans="1:21" x14ac:dyDescent="0.25">
      <c r="A46705">
        <v>525251</v>
      </c>
      <c r="B46705">
        <v>50</v>
      </c>
      <c r="C46705" t="s">
        <v>33</v>
      </c>
      <c r="D46705" t="str">
        <f t="shared" si="729"/>
        <v>Female</v>
      </c>
      <c r="E46705">
        <v>1</v>
      </c>
      <c r="F46705">
        <v>56.9</v>
      </c>
      <c r="G46705">
        <v>5</v>
      </c>
      <c r="H46705" s="1">
        <v>44303</v>
      </c>
      <c r="I46705" s="1">
        <v>44563</v>
      </c>
      <c r="J46705">
        <v>260</v>
      </c>
      <c r="K46705">
        <v>10.811</v>
      </c>
      <c r="L46705">
        <v>1</v>
      </c>
      <c r="M46705" t="s">
        <v>65</v>
      </c>
      <c r="N46705">
        <v>656</v>
      </c>
      <c r="O46705">
        <v>0</v>
      </c>
      <c r="P46705" t="s">
        <v>66</v>
      </c>
      <c r="Q46705">
        <v>0</v>
      </c>
      <c r="R46705" t="s">
        <v>75</v>
      </c>
      <c r="S46705">
        <v>0</v>
      </c>
      <c r="T46705" t="s">
        <v>52</v>
      </c>
      <c r="U46705" t="s">
        <v>42</v>
      </c>
    </row>
    <row r="46706" spans="1:21" x14ac:dyDescent="0.25">
      <c r="A46706">
        <v>526038</v>
      </c>
      <c r="B46706">
        <v>22</v>
      </c>
      <c r="C46706" t="s">
        <v>25</v>
      </c>
      <c r="D46706" t="str">
        <f t="shared" si="729"/>
        <v>Female</v>
      </c>
      <c r="E46706">
        <v>1</v>
      </c>
      <c r="F46706">
        <v>39.799999999999997</v>
      </c>
      <c r="G46706">
        <v>7</v>
      </c>
      <c r="H46706" s="1">
        <v>44303</v>
      </c>
      <c r="I46706" s="1">
        <v>44563</v>
      </c>
      <c r="J46706">
        <v>260</v>
      </c>
      <c r="K46706">
        <v>2.3879999999999999</v>
      </c>
      <c r="L46706">
        <v>0</v>
      </c>
      <c r="M46706" t="s">
        <v>68</v>
      </c>
      <c r="N46706">
        <v>676</v>
      </c>
      <c r="O46706">
        <v>0</v>
      </c>
      <c r="P46706" t="s">
        <v>66</v>
      </c>
      <c r="Q46706">
        <v>0</v>
      </c>
      <c r="R46706" t="s">
        <v>75</v>
      </c>
      <c r="S46706">
        <v>0</v>
      </c>
      <c r="T46706" t="s">
        <v>52</v>
      </c>
      <c r="U46706" t="s">
        <v>42</v>
      </c>
    </row>
    <row r="46707" spans="1:21" x14ac:dyDescent="0.25">
      <c r="A46707">
        <v>526265</v>
      </c>
      <c r="B46707">
        <v>58</v>
      </c>
      <c r="C46707" t="s">
        <v>27</v>
      </c>
      <c r="D46707" t="str">
        <f t="shared" si="729"/>
        <v>Female</v>
      </c>
      <c r="E46707">
        <v>1</v>
      </c>
      <c r="F46707">
        <v>34.299999999999997</v>
      </c>
      <c r="G46707">
        <v>5</v>
      </c>
      <c r="H46707" s="1">
        <v>44303</v>
      </c>
      <c r="I46707" s="1">
        <v>44563</v>
      </c>
      <c r="J46707">
        <v>260</v>
      </c>
      <c r="K46707">
        <v>15.778</v>
      </c>
      <c r="L46707">
        <v>2</v>
      </c>
      <c r="M46707" t="s">
        <v>67</v>
      </c>
      <c r="N46707">
        <v>703</v>
      </c>
      <c r="O46707">
        <v>0</v>
      </c>
      <c r="P46707" t="s">
        <v>66</v>
      </c>
      <c r="Q46707">
        <v>0</v>
      </c>
      <c r="R46707" t="s">
        <v>75</v>
      </c>
      <c r="S46707">
        <v>0</v>
      </c>
      <c r="T46707" t="s">
        <v>52</v>
      </c>
      <c r="U46707" t="s">
        <v>42</v>
      </c>
    </row>
    <row r="46708" spans="1:21" x14ac:dyDescent="0.25">
      <c r="A46708">
        <v>526424</v>
      </c>
      <c r="B46708">
        <v>22</v>
      </c>
      <c r="C46708" t="s">
        <v>25</v>
      </c>
      <c r="D46708" t="str">
        <f t="shared" si="729"/>
        <v>Male</v>
      </c>
      <c r="E46708">
        <v>0</v>
      </c>
      <c r="F46708">
        <v>6</v>
      </c>
      <c r="G46708">
        <v>4</v>
      </c>
      <c r="H46708" s="1">
        <v>44303</v>
      </c>
      <c r="I46708" s="1">
        <v>44563</v>
      </c>
      <c r="J46708">
        <v>260</v>
      </c>
      <c r="K46708">
        <v>5.0999999999999996</v>
      </c>
      <c r="L46708">
        <v>2</v>
      </c>
      <c r="M46708" t="s">
        <v>67</v>
      </c>
      <c r="N46708">
        <v>752</v>
      </c>
      <c r="O46708">
        <v>0</v>
      </c>
      <c r="P46708" t="s">
        <v>66</v>
      </c>
      <c r="Q46708">
        <v>0</v>
      </c>
      <c r="R46708" t="s">
        <v>75</v>
      </c>
      <c r="S46708">
        <v>1</v>
      </c>
      <c r="T46708" t="s">
        <v>52</v>
      </c>
      <c r="U46708" t="s">
        <v>42</v>
      </c>
    </row>
    <row r="46709" spans="1:21" x14ac:dyDescent="0.25">
      <c r="A46709">
        <v>526589</v>
      </c>
      <c r="B46709">
        <v>38</v>
      </c>
      <c r="C46709" t="s">
        <v>31</v>
      </c>
      <c r="D46709" t="str">
        <f t="shared" si="729"/>
        <v>Male</v>
      </c>
      <c r="E46709">
        <v>0</v>
      </c>
      <c r="F46709">
        <v>36</v>
      </c>
      <c r="G46709">
        <v>5</v>
      </c>
      <c r="H46709" s="1">
        <v>44303</v>
      </c>
      <c r="I46709" s="1">
        <v>44563</v>
      </c>
      <c r="J46709">
        <v>260</v>
      </c>
      <c r="K46709">
        <v>7.2</v>
      </c>
      <c r="L46709">
        <v>1</v>
      </c>
      <c r="M46709" t="s">
        <v>65</v>
      </c>
      <c r="N46709">
        <v>522</v>
      </c>
      <c r="O46709">
        <v>1</v>
      </c>
      <c r="P46709" t="s">
        <v>69</v>
      </c>
      <c r="Q46709">
        <v>0</v>
      </c>
      <c r="R46709" t="s">
        <v>75</v>
      </c>
      <c r="S46709">
        <v>0</v>
      </c>
      <c r="T46709" t="s">
        <v>52</v>
      </c>
      <c r="U46709" t="s">
        <v>42</v>
      </c>
    </row>
    <row r="46710" spans="1:21" x14ac:dyDescent="0.25">
      <c r="A46710">
        <v>526633</v>
      </c>
      <c r="B46710">
        <v>30</v>
      </c>
      <c r="C46710" t="s">
        <v>28</v>
      </c>
      <c r="D46710" t="str">
        <f t="shared" si="729"/>
        <v>Female</v>
      </c>
      <c r="E46710">
        <v>1</v>
      </c>
      <c r="F46710">
        <v>24.4</v>
      </c>
      <c r="G46710">
        <v>1</v>
      </c>
      <c r="H46710" s="1">
        <v>44303</v>
      </c>
      <c r="I46710" s="1">
        <v>44563</v>
      </c>
      <c r="J46710">
        <v>260</v>
      </c>
      <c r="K46710">
        <v>24.4</v>
      </c>
      <c r="L46710">
        <v>3</v>
      </c>
      <c r="M46710" t="s">
        <v>70</v>
      </c>
      <c r="N46710">
        <v>932</v>
      </c>
      <c r="O46710">
        <v>0</v>
      </c>
      <c r="P46710" t="s">
        <v>66</v>
      </c>
      <c r="Q46710">
        <v>0</v>
      </c>
      <c r="R46710" t="s">
        <v>75</v>
      </c>
      <c r="S46710">
        <v>0</v>
      </c>
      <c r="T46710" t="s">
        <v>53</v>
      </c>
      <c r="U46710" t="s">
        <v>43</v>
      </c>
    </row>
    <row r="46711" spans="1:21" x14ac:dyDescent="0.25">
      <c r="A46711">
        <v>526998</v>
      </c>
      <c r="B46711">
        <v>37</v>
      </c>
      <c r="C46711" t="s">
        <v>31</v>
      </c>
      <c r="D46711" t="str">
        <f t="shared" si="729"/>
        <v>Female</v>
      </c>
      <c r="E46711">
        <v>1</v>
      </c>
      <c r="F46711">
        <v>15.1</v>
      </c>
      <c r="G46711">
        <v>2</v>
      </c>
      <c r="H46711" s="1">
        <v>44303</v>
      </c>
      <c r="I46711" s="1">
        <v>44563</v>
      </c>
      <c r="J46711">
        <v>260</v>
      </c>
      <c r="K46711">
        <v>12.532999999999999</v>
      </c>
      <c r="L46711">
        <v>3</v>
      </c>
      <c r="M46711" t="s">
        <v>70</v>
      </c>
      <c r="N46711">
        <v>394</v>
      </c>
      <c r="O46711">
        <v>1</v>
      </c>
      <c r="P46711" t="s">
        <v>69</v>
      </c>
      <c r="Q46711">
        <v>0</v>
      </c>
      <c r="R46711" t="s">
        <v>75</v>
      </c>
      <c r="S46711">
        <v>1</v>
      </c>
      <c r="T46711" t="s">
        <v>52</v>
      </c>
      <c r="U46711" t="s">
        <v>42</v>
      </c>
    </row>
    <row r="46712" spans="1:21" x14ac:dyDescent="0.25">
      <c r="A46712">
        <v>527753</v>
      </c>
      <c r="B46712">
        <v>62</v>
      </c>
      <c r="C46712" t="s">
        <v>29</v>
      </c>
      <c r="D46712" t="str">
        <f t="shared" si="729"/>
        <v>Female</v>
      </c>
      <c r="E46712">
        <v>1</v>
      </c>
      <c r="F46712">
        <v>14.4</v>
      </c>
      <c r="G46712">
        <v>6</v>
      </c>
      <c r="H46712" s="1">
        <v>44303</v>
      </c>
      <c r="I46712" s="1">
        <v>44563</v>
      </c>
      <c r="J46712">
        <v>260</v>
      </c>
      <c r="K46712">
        <v>14.4</v>
      </c>
      <c r="L46712">
        <v>0</v>
      </c>
      <c r="M46712" t="s">
        <v>68</v>
      </c>
      <c r="N46712">
        <v>1062</v>
      </c>
      <c r="O46712">
        <v>3</v>
      </c>
      <c r="P46712" t="s">
        <v>70</v>
      </c>
      <c r="Q46712">
        <v>1</v>
      </c>
      <c r="R46712" t="s">
        <v>76</v>
      </c>
      <c r="S46712">
        <v>0</v>
      </c>
      <c r="T46712" t="s">
        <v>52</v>
      </c>
      <c r="U46712" t="s">
        <v>42</v>
      </c>
    </row>
    <row r="46713" spans="1:21" x14ac:dyDescent="0.25">
      <c r="A46713">
        <v>527772</v>
      </c>
      <c r="B46713">
        <v>46</v>
      </c>
      <c r="C46713" t="s">
        <v>32</v>
      </c>
      <c r="D46713" t="str">
        <f t="shared" si="729"/>
        <v>Female</v>
      </c>
      <c r="E46713">
        <v>1</v>
      </c>
      <c r="F46713">
        <v>34.700000000000003</v>
      </c>
      <c r="G46713">
        <v>1</v>
      </c>
      <c r="H46713" s="1">
        <v>44303</v>
      </c>
      <c r="I46713" s="1">
        <v>44563</v>
      </c>
      <c r="J46713">
        <v>260</v>
      </c>
      <c r="K46713">
        <v>34.700000000000003</v>
      </c>
      <c r="L46713">
        <v>1</v>
      </c>
      <c r="M46713" t="s">
        <v>65</v>
      </c>
      <c r="N46713">
        <v>773</v>
      </c>
      <c r="O46713">
        <v>0</v>
      </c>
      <c r="P46713" t="s">
        <v>66</v>
      </c>
      <c r="Q46713">
        <v>0</v>
      </c>
      <c r="R46713" t="s">
        <v>75</v>
      </c>
      <c r="S46713">
        <v>0</v>
      </c>
      <c r="T46713" t="s">
        <v>53</v>
      </c>
      <c r="U46713" t="s">
        <v>43</v>
      </c>
    </row>
    <row r="46714" spans="1:21" x14ac:dyDescent="0.25">
      <c r="A46714">
        <v>527983</v>
      </c>
      <c r="B46714">
        <v>51</v>
      </c>
      <c r="C46714" t="s">
        <v>33</v>
      </c>
      <c r="D46714" t="str">
        <f t="shared" si="729"/>
        <v>Female</v>
      </c>
      <c r="E46714">
        <v>1</v>
      </c>
      <c r="F46714">
        <v>18.7</v>
      </c>
      <c r="G46714">
        <v>1</v>
      </c>
      <c r="H46714" s="1">
        <v>44303</v>
      </c>
      <c r="I46714" s="1">
        <v>44563</v>
      </c>
      <c r="J46714">
        <v>260</v>
      </c>
      <c r="K46714">
        <v>18.7</v>
      </c>
      <c r="L46714">
        <v>2</v>
      </c>
      <c r="M46714" t="s">
        <v>67</v>
      </c>
      <c r="N46714">
        <v>598</v>
      </c>
      <c r="O46714">
        <v>3</v>
      </c>
      <c r="P46714" t="s">
        <v>70</v>
      </c>
      <c r="Q46714">
        <v>0</v>
      </c>
      <c r="R46714" t="s">
        <v>75</v>
      </c>
      <c r="S46714">
        <v>1</v>
      </c>
      <c r="T46714" t="s">
        <v>53</v>
      </c>
      <c r="U46714" t="s">
        <v>43</v>
      </c>
    </row>
    <row r="46715" spans="1:21" x14ac:dyDescent="0.25">
      <c r="A46715">
        <v>529302</v>
      </c>
      <c r="B46715">
        <v>17</v>
      </c>
      <c r="C46715" t="s">
        <v>81</v>
      </c>
      <c r="D46715" t="str">
        <f t="shared" si="729"/>
        <v>Female</v>
      </c>
      <c r="E46715">
        <v>1</v>
      </c>
      <c r="F46715">
        <v>31.3</v>
      </c>
      <c r="G46715">
        <v>5</v>
      </c>
      <c r="H46715" s="1">
        <v>44303</v>
      </c>
      <c r="I46715" s="1">
        <v>44563</v>
      </c>
      <c r="J46715">
        <v>260</v>
      </c>
      <c r="K46715">
        <v>30.673999999999999</v>
      </c>
      <c r="L46715">
        <v>2</v>
      </c>
      <c r="M46715" t="s">
        <v>67</v>
      </c>
      <c r="N46715">
        <v>349</v>
      </c>
      <c r="O46715">
        <v>0</v>
      </c>
      <c r="P46715" t="s">
        <v>66</v>
      </c>
      <c r="Q46715">
        <v>0</v>
      </c>
      <c r="R46715" t="s">
        <v>75</v>
      </c>
      <c r="S46715">
        <v>1</v>
      </c>
      <c r="T46715" t="s">
        <v>52</v>
      </c>
      <c r="U46715" t="s">
        <v>42</v>
      </c>
    </row>
    <row r="46716" spans="1:21" x14ac:dyDescent="0.25">
      <c r="A46716">
        <v>529504</v>
      </c>
      <c r="B46716">
        <v>55</v>
      </c>
      <c r="C46716" t="s">
        <v>27</v>
      </c>
      <c r="D46716" t="str">
        <f t="shared" si="729"/>
        <v>Female</v>
      </c>
      <c r="E46716">
        <v>1</v>
      </c>
      <c r="F46716">
        <v>54.5</v>
      </c>
      <c r="G46716">
        <v>1</v>
      </c>
      <c r="H46716" s="1">
        <v>44303</v>
      </c>
      <c r="I46716" s="1">
        <v>44563</v>
      </c>
      <c r="J46716">
        <v>260</v>
      </c>
      <c r="K46716">
        <v>54.5</v>
      </c>
      <c r="L46716">
        <v>1</v>
      </c>
      <c r="M46716" t="s">
        <v>65</v>
      </c>
      <c r="N46716">
        <v>376</v>
      </c>
      <c r="O46716">
        <v>1</v>
      </c>
      <c r="P46716" t="s">
        <v>69</v>
      </c>
      <c r="Q46716">
        <v>0</v>
      </c>
      <c r="R46716" t="s">
        <v>75</v>
      </c>
      <c r="S46716">
        <v>0</v>
      </c>
      <c r="T46716" t="s">
        <v>53</v>
      </c>
      <c r="U46716" t="s">
        <v>43</v>
      </c>
    </row>
    <row r="46717" spans="1:21" x14ac:dyDescent="0.25">
      <c r="A46717">
        <v>530042</v>
      </c>
      <c r="B46717">
        <v>30</v>
      </c>
      <c r="C46717" t="s">
        <v>28</v>
      </c>
      <c r="D46717" t="str">
        <f t="shared" si="729"/>
        <v>Female</v>
      </c>
      <c r="E46717">
        <v>1</v>
      </c>
      <c r="F46717">
        <v>32.700000000000003</v>
      </c>
      <c r="G46717">
        <v>4</v>
      </c>
      <c r="H46717" s="1">
        <v>44303</v>
      </c>
      <c r="I46717" s="1">
        <v>44563</v>
      </c>
      <c r="J46717">
        <v>260</v>
      </c>
      <c r="K46717">
        <v>8.1750000000000007</v>
      </c>
      <c r="L46717">
        <v>3</v>
      </c>
      <c r="M46717" t="s">
        <v>70</v>
      </c>
      <c r="N46717">
        <v>797</v>
      </c>
      <c r="O46717">
        <v>0</v>
      </c>
      <c r="P46717" t="s">
        <v>66</v>
      </c>
      <c r="Q46717">
        <v>0</v>
      </c>
      <c r="R46717" t="s">
        <v>75</v>
      </c>
      <c r="S46717">
        <v>0</v>
      </c>
      <c r="T46717" t="s">
        <v>52</v>
      </c>
      <c r="U46717" t="s">
        <v>42</v>
      </c>
    </row>
    <row r="46718" spans="1:21" x14ac:dyDescent="0.25">
      <c r="A46718">
        <v>530232</v>
      </c>
      <c r="B46718">
        <v>31</v>
      </c>
      <c r="C46718" t="s">
        <v>28</v>
      </c>
      <c r="D46718" t="str">
        <f t="shared" si="729"/>
        <v>Male</v>
      </c>
      <c r="E46718">
        <v>0</v>
      </c>
      <c r="F46718">
        <v>38.299999999999997</v>
      </c>
      <c r="G46718">
        <v>1</v>
      </c>
      <c r="H46718" s="1">
        <v>44303</v>
      </c>
      <c r="I46718" s="1">
        <v>44563</v>
      </c>
      <c r="J46718">
        <v>260</v>
      </c>
      <c r="K46718">
        <v>38.299999999999997</v>
      </c>
      <c r="L46718">
        <v>0</v>
      </c>
      <c r="M46718" t="s">
        <v>68</v>
      </c>
      <c r="N46718">
        <v>229</v>
      </c>
      <c r="O46718">
        <v>0</v>
      </c>
      <c r="P46718" t="s">
        <v>66</v>
      </c>
      <c r="Q46718">
        <v>0</v>
      </c>
      <c r="R46718" t="s">
        <v>75</v>
      </c>
      <c r="S46718">
        <v>0</v>
      </c>
      <c r="T46718" t="s">
        <v>53</v>
      </c>
      <c r="U46718" t="s">
        <v>43</v>
      </c>
    </row>
    <row r="46719" spans="1:21" x14ac:dyDescent="0.25">
      <c r="A46719">
        <v>530565</v>
      </c>
      <c r="B46719">
        <v>62</v>
      </c>
      <c r="C46719" t="s">
        <v>29</v>
      </c>
      <c r="D46719" t="str">
        <f t="shared" si="729"/>
        <v>Male</v>
      </c>
      <c r="E46719">
        <v>0</v>
      </c>
      <c r="F46719">
        <v>16.399999999999999</v>
      </c>
      <c r="G46719">
        <v>2</v>
      </c>
      <c r="H46719" s="1">
        <v>44303</v>
      </c>
      <c r="I46719" s="1">
        <v>44563</v>
      </c>
      <c r="J46719">
        <v>260</v>
      </c>
      <c r="K46719">
        <v>9.3480000000000008</v>
      </c>
      <c r="L46719">
        <v>0</v>
      </c>
      <c r="M46719" t="s">
        <v>68</v>
      </c>
      <c r="N46719">
        <v>731</v>
      </c>
      <c r="O46719">
        <v>0</v>
      </c>
      <c r="P46719" t="s">
        <v>66</v>
      </c>
      <c r="Q46719">
        <v>0</v>
      </c>
      <c r="R46719" t="s">
        <v>75</v>
      </c>
      <c r="S46719">
        <v>0</v>
      </c>
      <c r="T46719" t="s">
        <v>52</v>
      </c>
      <c r="U46719" t="s">
        <v>42</v>
      </c>
    </row>
    <row r="46720" spans="1:21" x14ac:dyDescent="0.25">
      <c r="A46720">
        <v>531043</v>
      </c>
      <c r="B46720">
        <v>24</v>
      </c>
      <c r="C46720" t="s">
        <v>25</v>
      </c>
      <c r="D46720" t="str">
        <f t="shared" si="729"/>
        <v>Male</v>
      </c>
      <c r="E46720">
        <v>0</v>
      </c>
      <c r="F46720">
        <v>35.5</v>
      </c>
      <c r="G46720">
        <v>6</v>
      </c>
      <c r="H46720" s="1">
        <v>44303</v>
      </c>
      <c r="I46720" s="1">
        <v>44563</v>
      </c>
      <c r="J46720">
        <v>260</v>
      </c>
      <c r="K46720">
        <v>30.885000000000002</v>
      </c>
      <c r="L46720">
        <v>2</v>
      </c>
      <c r="M46720" t="s">
        <v>67</v>
      </c>
      <c r="N46720">
        <v>546</v>
      </c>
      <c r="O46720">
        <v>3</v>
      </c>
      <c r="P46720" t="s">
        <v>70</v>
      </c>
      <c r="Q46720">
        <v>0</v>
      </c>
      <c r="R46720" t="s">
        <v>75</v>
      </c>
      <c r="S46720">
        <v>1</v>
      </c>
      <c r="T46720" t="s">
        <v>52</v>
      </c>
      <c r="U46720" t="s">
        <v>42</v>
      </c>
    </row>
    <row r="46721" spans="1:21" x14ac:dyDescent="0.25">
      <c r="A46721">
        <v>531370</v>
      </c>
      <c r="B46721">
        <v>16</v>
      </c>
      <c r="C46721" t="s">
        <v>81</v>
      </c>
      <c r="D46721" t="str">
        <f t="shared" si="729"/>
        <v>Female</v>
      </c>
      <c r="E46721">
        <v>1</v>
      </c>
      <c r="F46721">
        <v>53.5</v>
      </c>
      <c r="G46721">
        <v>3</v>
      </c>
      <c r="H46721" s="1">
        <v>44303</v>
      </c>
      <c r="I46721" s="1">
        <v>44563</v>
      </c>
      <c r="J46721">
        <v>260</v>
      </c>
      <c r="K46721">
        <v>3.21</v>
      </c>
      <c r="L46721">
        <v>1</v>
      </c>
      <c r="M46721" t="s">
        <v>65</v>
      </c>
      <c r="N46721">
        <v>804</v>
      </c>
      <c r="O46721">
        <v>0</v>
      </c>
      <c r="P46721" t="s">
        <v>66</v>
      </c>
      <c r="Q46721">
        <v>0</v>
      </c>
      <c r="R46721" t="s">
        <v>75</v>
      </c>
      <c r="S46721">
        <v>0</v>
      </c>
      <c r="T46721" t="s">
        <v>52</v>
      </c>
      <c r="U46721" t="s">
        <v>42</v>
      </c>
    </row>
    <row r="46722" spans="1:21" x14ac:dyDescent="0.25">
      <c r="A46722">
        <v>531435</v>
      </c>
      <c r="B46722">
        <v>58</v>
      </c>
      <c r="C46722" t="s">
        <v>27</v>
      </c>
      <c r="D46722" t="str">
        <f t="shared" ref="D46722:D46785" si="730">IF(E46722=0, "Male", "Female")</f>
        <v>Female</v>
      </c>
      <c r="E46722">
        <v>1</v>
      </c>
      <c r="F46722">
        <v>16.399999999999999</v>
      </c>
      <c r="G46722">
        <v>6</v>
      </c>
      <c r="H46722" s="1">
        <v>44303</v>
      </c>
      <c r="I46722" s="1">
        <v>44563</v>
      </c>
      <c r="J46722">
        <v>260</v>
      </c>
      <c r="K46722">
        <v>3.444</v>
      </c>
      <c r="L46722">
        <v>2</v>
      </c>
      <c r="M46722" t="s">
        <v>67</v>
      </c>
      <c r="N46722">
        <v>780</v>
      </c>
      <c r="O46722">
        <v>0</v>
      </c>
      <c r="P46722" t="s">
        <v>66</v>
      </c>
      <c r="Q46722">
        <v>0</v>
      </c>
      <c r="R46722" t="s">
        <v>75</v>
      </c>
      <c r="S46722">
        <v>1</v>
      </c>
      <c r="T46722" t="s">
        <v>52</v>
      </c>
      <c r="U46722" t="s">
        <v>42</v>
      </c>
    </row>
    <row r="46723" spans="1:21" x14ac:dyDescent="0.25">
      <c r="A46723">
        <v>531523</v>
      </c>
      <c r="B46723">
        <v>16</v>
      </c>
      <c r="C46723" t="s">
        <v>81</v>
      </c>
      <c r="D46723" t="str">
        <f t="shared" si="730"/>
        <v>Female</v>
      </c>
      <c r="E46723">
        <v>1</v>
      </c>
      <c r="F46723">
        <v>17.899999999999999</v>
      </c>
      <c r="G46723">
        <v>5</v>
      </c>
      <c r="H46723" s="1">
        <v>44303</v>
      </c>
      <c r="I46723" s="1">
        <v>44563</v>
      </c>
      <c r="J46723">
        <v>260</v>
      </c>
      <c r="K46723">
        <v>15.394</v>
      </c>
      <c r="L46723">
        <v>2</v>
      </c>
      <c r="M46723" t="s">
        <v>67</v>
      </c>
      <c r="N46723">
        <v>167</v>
      </c>
      <c r="O46723">
        <v>2</v>
      </c>
      <c r="P46723" t="s">
        <v>71</v>
      </c>
      <c r="Q46723">
        <v>0</v>
      </c>
      <c r="R46723" t="s">
        <v>75</v>
      </c>
      <c r="S46723">
        <v>0</v>
      </c>
      <c r="T46723" t="s">
        <v>52</v>
      </c>
      <c r="U46723" t="s">
        <v>42</v>
      </c>
    </row>
    <row r="46724" spans="1:21" x14ac:dyDescent="0.25">
      <c r="A46724">
        <v>531607</v>
      </c>
      <c r="B46724">
        <v>39</v>
      </c>
      <c r="C46724" t="s">
        <v>31</v>
      </c>
      <c r="D46724" t="str">
        <f t="shared" si="730"/>
        <v>Female</v>
      </c>
      <c r="E46724">
        <v>1</v>
      </c>
      <c r="F46724">
        <v>33.200000000000003</v>
      </c>
      <c r="G46724">
        <v>2</v>
      </c>
      <c r="H46724" s="1">
        <v>44303</v>
      </c>
      <c r="I46724" s="1">
        <v>44563</v>
      </c>
      <c r="J46724">
        <v>260</v>
      </c>
      <c r="K46724">
        <v>20.916</v>
      </c>
      <c r="L46724">
        <v>3</v>
      </c>
      <c r="M46724" t="s">
        <v>70</v>
      </c>
      <c r="N46724">
        <v>527</v>
      </c>
      <c r="O46724">
        <v>0</v>
      </c>
      <c r="P46724" t="s">
        <v>66</v>
      </c>
      <c r="Q46724">
        <v>0</v>
      </c>
      <c r="R46724" t="s">
        <v>75</v>
      </c>
      <c r="S46724">
        <v>0</v>
      </c>
      <c r="T46724" t="s">
        <v>52</v>
      </c>
      <c r="U46724" t="s">
        <v>42</v>
      </c>
    </row>
    <row r="46725" spans="1:21" x14ac:dyDescent="0.25">
      <c r="A46725">
        <v>531823</v>
      </c>
      <c r="B46725">
        <v>22</v>
      </c>
      <c r="C46725" t="s">
        <v>25</v>
      </c>
      <c r="D46725" t="str">
        <f t="shared" si="730"/>
        <v>Female</v>
      </c>
      <c r="E46725">
        <v>1</v>
      </c>
      <c r="F46725">
        <v>32.5</v>
      </c>
      <c r="G46725">
        <v>4</v>
      </c>
      <c r="H46725" s="1">
        <v>44303</v>
      </c>
      <c r="I46725" s="1">
        <v>44563</v>
      </c>
      <c r="J46725">
        <v>260</v>
      </c>
      <c r="K46725">
        <v>12.35</v>
      </c>
      <c r="L46725">
        <v>3</v>
      </c>
      <c r="M46725" t="s">
        <v>70</v>
      </c>
      <c r="N46725">
        <v>207</v>
      </c>
      <c r="O46725">
        <v>0</v>
      </c>
      <c r="P46725" t="s">
        <v>66</v>
      </c>
      <c r="Q46725">
        <v>0</v>
      </c>
      <c r="R46725" t="s">
        <v>75</v>
      </c>
      <c r="S46725">
        <v>0</v>
      </c>
      <c r="T46725" t="s">
        <v>52</v>
      </c>
      <c r="U46725" t="s">
        <v>42</v>
      </c>
    </row>
    <row r="46726" spans="1:21" x14ac:dyDescent="0.25">
      <c r="A46726">
        <v>531896</v>
      </c>
      <c r="B46726">
        <v>61</v>
      </c>
      <c r="C46726" t="s">
        <v>29</v>
      </c>
      <c r="D46726" t="str">
        <f t="shared" si="730"/>
        <v>Female</v>
      </c>
      <c r="E46726">
        <v>1</v>
      </c>
      <c r="F46726">
        <v>7.8</v>
      </c>
      <c r="G46726">
        <v>4</v>
      </c>
      <c r="H46726" s="1">
        <v>44303</v>
      </c>
      <c r="I46726" s="1">
        <v>44563</v>
      </c>
      <c r="J46726">
        <v>260</v>
      </c>
      <c r="K46726">
        <v>4.29</v>
      </c>
      <c r="L46726">
        <v>2</v>
      </c>
      <c r="M46726" t="s">
        <v>67</v>
      </c>
      <c r="N46726">
        <v>393</v>
      </c>
      <c r="O46726">
        <v>0</v>
      </c>
      <c r="P46726" t="s">
        <v>66</v>
      </c>
      <c r="Q46726">
        <v>0</v>
      </c>
      <c r="R46726" t="s">
        <v>75</v>
      </c>
      <c r="S46726">
        <v>1</v>
      </c>
      <c r="T46726" t="s">
        <v>52</v>
      </c>
      <c r="U46726" t="s">
        <v>42</v>
      </c>
    </row>
    <row r="46727" spans="1:21" x14ac:dyDescent="0.25">
      <c r="A46727">
        <v>531924</v>
      </c>
      <c r="B46727">
        <v>36</v>
      </c>
      <c r="C46727" t="s">
        <v>31</v>
      </c>
      <c r="D46727" t="str">
        <f t="shared" si="730"/>
        <v>Female</v>
      </c>
      <c r="E46727">
        <v>1</v>
      </c>
      <c r="F46727">
        <v>39.200000000000003</v>
      </c>
      <c r="G46727">
        <v>4</v>
      </c>
      <c r="H46727" s="1">
        <v>44303</v>
      </c>
      <c r="I46727" s="1">
        <v>44563</v>
      </c>
      <c r="J46727">
        <v>260</v>
      </c>
      <c r="K46727">
        <v>5.4880000000000004</v>
      </c>
      <c r="L46727">
        <v>2</v>
      </c>
      <c r="M46727" t="s">
        <v>67</v>
      </c>
      <c r="N46727">
        <v>931</v>
      </c>
      <c r="O46727">
        <v>1</v>
      </c>
      <c r="P46727" t="s">
        <v>69</v>
      </c>
      <c r="Q46727">
        <v>0</v>
      </c>
      <c r="R46727" t="s">
        <v>75</v>
      </c>
      <c r="S46727">
        <v>0</v>
      </c>
      <c r="T46727" t="s">
        <v>52</v>
      </c>
      <c r="U46727" t="s">
        <v>42</v>
      </c>
    </row>
    <row r="46728" spans="1:21" x14ac:dyDescent="0.25">
      <c r="A46728">
        <v>532084</v>
      </c>
      <c r="B46728">
        <v>16</v>
      </c>
      <c r="C46728" t="s">
        <v>81</v>
      </c>
      <c r="D46728" t="str">
        <f t="shared" si="730"/>
        <v>Female</v>
      </c>
      <c r="E46728">
        <v>1</v>
      </c>
      <c r="F46728">
        <v>33</v>
      </c>
      <c r="G46728">
        <v>2</v>
      </c>
      <c r="H46728" s="1">
        <v>44303</v>
      </c>
      <c r="I46728" s="1">
        <v>44563</v>
      </c>
      <c r="J46728">
        <v>260</v>
      </c>
      <c r="K46728">
        <v>0.99</v>
      </c>
      <c r="L46728">
        <v>1</v>
      </c>
      <c r="M46728" t="s">
        <v>65</v>
      </c>
      <c r="N46728">
        <v>997</v>
      </c>
      <c r="O46728">
        <v>2</v>
      </c>
      <c r="P46728" t="s">
        <v>71</v>
      </c>
      <c r="Q46728">
        <v>0</v>
      </c>
      <c r="R46728" t="s">
        <v>75</v>
      </c>
      <c r="S46728">
        <v>0</v>
      </c>
      <c r="T46728" t="s">
        <v>52</v>
      </c>
      <c r="U46728" t="s">
        <v>42</v>
      </c>
    </row>
    <row r="46729" spans="1:21" x14ac:dyDescent="0.25">
      <c r="A46729">
        <v>532133</v>
      </c>
      <c r="B46729">
        <v>39</v>
      </c>
      <c r="C46729" t="s">
        <v>31</v>
      </c>
      <c r="D46729" t="str">
        <f t="shared" si="730"/>
        <v>Female</v>
      </c>
      <c r="E46729">
        <v>1</v>
      </c>
      <c r="F46729">
        <v>36</v>
      </c>
      <c r="G46729">
        <v>2</v>
      </c>
      <c r="H46729" s="1">
        <v>44303</v>
      </c>
      <c r="I46729" s="1">
        <v>44563</v>
      </c>
      <c r="J46729">
        <v>260</v>
      </c>
      <c r="K46729">
        <v>31.32</v>
      </c>
      <c r="L46729">
        <v>3</v>
      </c>
      <c r="M46729" t="s">
        <v>70</v>
      </c>
      <c r="N46729">
        <v>1019</v>
      </c>
      <c r="O46729">
        <v>3</v>
      </c>
      <c r="P46729" t="s">
        <v>70</v>
      </c>
      <c r="Q46729">
        <v>0</v>
      </c>
      <c r="R46729" t="s">
        <v>75</v>
      </c>
      <c r="S46729">
        <v>0</v>
      </c>
      <c r="T46729" t="s">
        <v>52</v>
      </c>
      <c r="U46729" t="s">
        <v>42</v>
      </c>
    </row>
    <row r="46730" spans="1:21" x14ac:dyDescent="0.25">
      <c r="A46730">
        <v>532163</v>
      </c>
      <c r="B46730">
        <v>33</v>
      </c>
      <c r="C46730" t="s">
        <v>28</v>
      </c>
      <c r="D46730" t="str">
        <f t="shared" si="730"/>
        <v>Male</v>
      </c>
      <c r="E46730">
        <v>0</v>
      </c>
      <c r="F46730">
        <v>32</v>
      </c>
      <c r="G46730">
        <v>4</v>
      </c>
      <c r="H46730" s="1">
        <v>44303</v>
      </c>
      <c r="I46730" s="1">
        <v>44563</v>
      </c>
      <c r="J46730">
        <v>260</v>
      </c>
      <c r="K46730">
        <v>6.4</v>
      </c>
      <c r="L46730">
        <v>3</v>
      </c>
      <c r="M46730" t="s">
        <v>70</v>
      </c>
      <c r="N46730">
        <v>720</v>
      </c>
      <c r="O46730">
        <v>0</v>
      </c>
      <c r="P46730" t="s">
        <v>66</v>
      </c>
      <c r="Q46730">
        <v>0</v>
      </c>
      <c r="R46730" t="s">
        <v>75</v>
      </c>
      <c r="S46730">
        <v>0</v>
      </c>
      <c r="T46730" t="s">
        <v>52</v>
      </c>
      <c r="U46730" t="s">
        <v>42</v>
      </c>
    </row>
    <row r="46731" spans="1:21" x14ac:dyDescent="0.25">
      <c r="A46731">
        <v>532306</v>
      </c>
      <c r="B46731">
        <v>35</v>
      </c>
      <c r="C46731" t="s">
        <v>31</v>
      </c>
      <c r="D46731" t="str">
        <f t="shared" si="730"/>
        <v>Female</v>
      </c>
      <c r="E46731">
        <v>1</v>
      </c>
      <c r="F46731">
        <v>39.200000000000003</v>
      </c>
      <c r="G46731">
        <v>5</v>
      </c>
      <c r="H46731" s="1">
        <v>44303</v>
      </c>
      <c r="I46731" s="1">
        <v>44563</v>
      </c>
      <c r="J46731">
        <v>260</v>
      </c>
      <c r="K46731">
        <v>33.712000000000003</v>
      </c>
      <c r="L46731">
        <v>2</v>
      </c>
      <c r="M46731" t="s">
        <v>67</v>
      </c>
      <c r="N46731">
        <v>613</v>
      </c>
      <c r="O46731">
        <v>1</v>
      </c>
      <c r="P46731" t="s">
        <v>69</v>
      </c>
      <c r="Q46731">
        <v>0</v>
      </c>
      <c r="R46731" t="s">
        <v>75</v>
      </c>
      <c r="S46731">
        <v>0</v>
      </c>
      <c r="T46731" t="s">
        <v>52</v>
      </c>
      <c r="U46731" t="s">
        <v>42</v>
      </c>
    </row>
    <row r="46732" spans="1:21" x14ac:dyDescent="0.25">
      <c r="A46732">
        <v>532351</v>
      </c>
      <c r="B46732">
        <v>60</v>
      </c>
      <c r="C46732" t="s">
        <v>29</v>
      </c>
      <c r="D46732" t="str">
        <f t="shared" si="730"/>
        <v>Female</v>
      </c>
      <c r="E46732">
        <v>1</v>
      </c>
      <c r="F46732">
        <v>27.5</v>
      </c>
      <c r="G46732">
        <v>4</v>
      </c>
      <c r="H46732" s="1">
        <v>44303</v>
      </c>
      <c r="I46732" s="1">
        <v>44563</v>
      </c>
      <c r="J46732">
        <v>260</v>
      </c>
      <c r="K46732">
        <v>14.3</v>
      </c>
      <c r="L46732">
        <v>3</v>
      </c>
      <c r="M46732" t="s">
        <v>70</v>
      </c>
      <c r="N46732">
        <v>299</v>
      </c>
      <c r="O46732">
        <v>3</v>
      </c>
      <c r="P46732" t="s">
        <v>70</v>
      </c>
      <c r="Q46732">
        <v>0</v>
      </c>
      <c r="R46732" t="s">
        <v>75</v>
      </c>
      <c r="S46732">
        <v>0</v>
      </c>
      <c r="T46732" t="s">
        <v>52</v>
      </c>
      <c r="U46732" t="s">
        <v>42</v>
      </c>
    </row>
    <row r="46733" spans="1:21" x14ac:dyDescent="0.25">
      <c r="A46733">
        <v>532872</v>
      </c>
      <c r="B46733">
        <v>20</v>
      </c>
      <c r="C46733" t="s">
        <v>25</v>
      </c>
      <c r="D46733" t="str">
        <f t="shared" si="730"/>
        <v>Female</v>
      </c>
      <c r="E46733">
        <v>1</v>
      </c>
      <c r="F46733">
        <v>7.2</v>
      </c>
      <c r="G46733">
        <v>6</v>
      </c>
      <c r="H46733" s="1">
        <v>44303</v>
      </c>
      <c r="I46733" s="1">
        <v>44563</v>
      </c>
      <c r="J46733">
        <v>260</v>
      </c>
      <c r="K46733">
        <v>4.1760000000000002</v>
      </c>
      <c r="L46733">
        <v>0</v>
      </c>
      <c r="M46733" t="s">
        <v>68</v>
      </c>
      <c r="N46733">
        <v>694</v>
      </c>
      <c r="O46733">
        <v>0</v>
      </c>
      <c r="P46733" t="s">
        <v>66</v>
      </c>
      <c r="Q46733">
        <v>0</v>
      </c>
      <c r="R46733" t="s">
        <v>75</v>
      </c>
      <c r="S46733">
        <v>0</v>
      </c>
      <c r="T46733" t="s">
        <v>52</v>
      </c>
      <c r="U46733" t="s">
        <v>42</v>
      </c>
    </row>
    <row r="46734" spans="1:21" x14ac:dyDescent="0.25">
      <c r="A46734">
        <v>533417</v>
      </c>
      <c r="B46734">
        <v>46</v>
      </c>
      <c r="C46734" t="s">
        <v>32</v>
      </c>
      <c r="D46734" t="str">
        <f t="shared" si="730"/>
        <v>Male</v>
      </c>
      <c r="E46734">
        <v>0</v>
      </c>
      <c r="F46734">
        <v>10.6</v>
      </c>
      <c r="G46734">
        <v>1</v>
      </c>
      <c r="H46734" s="1">
        <v>44303</v>
      </c>
      <c r="I46734" s="1">
        <v>44563</v>
      </c>
      <c r="J46734">
        <v>260</v>
      </c>
      <c r="K46734">
        <v>10.6</v>
      </c>
      <c r="L46734">
        <v>0</v>
      </c>
      <c r="M46734" t="s">
        <v>68</v>
      </c>
      <c r="N46734">
        <v>626</v>
      </c>
      <c r="O46734">
        <v>1</v>
      </c>
      <c r="P46734" t="s">
        <v>69</v>
      </c>
      <c r="Q46734">
        <v>0</v>
      </c>
      <c r="R46734" t="s">
        <v>75</v>
      </c>
      <c r="S46734">
        <v>1</v>
      </c>
      <c r="T46734" t="s">
        <v>53</v>
      </c>
      <c r="U46734" t="s">
        <v>43</v>
      </c>
    </row>
    <row r="46735" spans="1:21" x14ac:dyDescent="0.25">
      <c r="A46735">
        <v>533654</v>
      </c>
      <c r="B46735">
        <v>62</v>
      </c>
      <c r="C46735" t="s">
        <v>29</v>
      </c>
      <c r="D46735" t="str">
        <f t="shared" si="730"/>
        <v>Female</v>
      </c>
      <c r="E46735">
        <v>1</v>
      </c>
      <c r="F46735">
        <v>35.700000000000003</v>
      </c>
      <c r="G46735">
        <v>5</v>
      </c>
      <c r="H46735" s="1">
        <v>44303</v>
      </c>
      <c r="I46735" s="1">
        <v>44563</v>
      </c>
      <c r="J46735">
        <v>260</v>
      </c>
      <c r="K46735">
        <v>26.774999999999999</v>
      </c>
      <c r="L46735">
        <v>1</v>
      </c>
      <c r="M46735" t="s">
        <v>65</v>
      </c>
      <c r="N46735">
        <v>244</v>
      </c>
      <c r="O46735">
        <v>0</v>
      </c>
      <c r="P46735" t="s">
        <v>66</v>
      </c>
      <c r="Q46735">
        <v>0</v>
      </c>
      <c r="R46735" t="s">
        <v>75</v>
      </c>
      <c r="S46735">
        <v>1</v>
      </c>
      <c r="T46735" t="s">
        <v>52</v>
      </c>
      <c r="U46735" t="s">
        <v>42</v>
      </c>
    </row>
    <row r="46736" spans="1:21" x14ac:dyDescent="0.25">
      <c r="A46736">
        <v>533708</v>
      </c>
      <c r="B46736">
        <v>30</v>
      </c>
      <c r="C46736" t="s">
        <v>28</v>
      </c>
      <c r="D46736" t="str">
        <f t="shared" si="730"/>
        <v>Female</v>
      </c>
      <c r="E46736">
        <v>1</v>
      </c>
      <c r="F46736">
        <v>56.1</v>
      </c>
      <c r="G46736">
        <v>2</v>
      </c>
      <c r="H46736" s="1">
        <v>44303</v>
      </c>
      <c r="I46736" s="1">
        <v>44563</v>
      </c>
      <c r="J46736">
        <v>260</v>
      </c>
      <c r="K46736">
        <v>49.929000000000002</v>
      </c>
      <c r="L46736">
        <v>3</v>
      </c>
      <c r="M46736" t="s">
        <v>70</v>
      </c>
      <c r="N46736">
        <v>509</v>
      </c>
      <c r="O46736">
        <v>3</v>
      </c>
      <c r="P46736" t="s">
        <v>70</v>
      </c>
      <c r="Q46736">
        <v>0</v>
      </c>
      <c r="R46736" t="s">
        <v>75</v>
      </c>
      <c r="S46736">
        <v>0</v>
      </c>
      <c r="T46736" t="s">
        <v>52</v>
      </c>
      <c r="U46736" t="s">
        <v>42</v>
      </c>
    </row>
    <row r="46737" spans="1:21" x14ac:dyDescent="0.25">
      <c r="A46737">
        <v>534350</v>
      </c>
      <c r="B46737">
        <v>25</v>
      </c>
      <c r="C46737" t="s">
        <v>26</v>
      </c>
      <c r="D46737" t="str">
        <f t="shared" si="730"/>
        <v>Female</v>
      </c>
      <c r="E46737">
        <v>1</v>
      </c>
      <c r="F46737">
        <v>59.7</v>
      </c>
      <c r="G46737">
        <v>5</v>
      </c>
      <c r="H46737" s="1">
        <v>44303</v>
      </c>
      <c r="I46737" s="1">
        <v>44563</v>
      </c>
      <c r="J46737">
        <v>260</v>
      </c>
      <c r="K46737">
        <v>14.327999999999999</v>
      </c>
      <c r="L46737">
        <v>2</v>
      </c>
      <c r="M46737" t="s">
        <v>67</v>
      </c>
      <c r="N46737">
        <v>498</v>
      </c>
      <c r="O46737">
        <v>0</v>
      </c>
      <c r="P46737" t="s">
        <v>66</v>
      </c>
      <c r="Q46737">
        <v>0</v>
      </c>
      <c r="R46737" t="s">
        <v>75</v>
      </c>
      <c r="S46737">
        <v>0</v>
      </c>
      <c r="T46737" t="s">
        <v>52</v>
      </c>
      <c r="U46737" t="s">
        <v>42</v>
      </c>
    </row>
    <row r="46738" spans="1:21" x14ac:dyDescent="0.25">
      <c r="A46738">
        <v>535119</v>
      </c>
      <c r="B46738">
        <v>47</v>
      </c>
      <c r="C46738" t="s">
        <v>32</v>
      </c>
      <c r="D46738" t="str">
        <f t="shared" si="730"/>
        <v>Female</v>
      </c>
      <c r="E46738">
        <v>1</v>
      </c>
      <c r="F46738">
        <v>37.1</v>
      </c>
      <c r="G46738">
        <v>1</v>
      </c>
      <c r="H46738" s="1">
        <v>44303</v>
      </c>
      <c r="I46738" s="1">
        <v>44563</v>
      </c>
      <c r="J46738">
        <v>260</v>
      </c>
      <c r="K46738">
        <v>37.1</v>
      </c>
      <c r="L46738">
        <v>3</v>
      </c>
      <c r="M46738" t="s">
        <v>70</v>
      </c>
      <c r="N46738">
        <v>1029</v>
      </c>
      <c r="O46738">
        <v>1</v>
      </c>
      <c r="P46738" t="s">
        <v>69</v>
      </c>
      <c r="Q46738">
        <v>0</v>
      </c>
      <c r="R46738" t="s">
        <v>75</v>
      </c>
      <c r="S46738">
        <v>0</v>
      </c>
      <c r="T46738" t="s">
        <v>53</v>
      </c>
      <c r="U46738" t="s">
        <v>43</v>
      </c>
    </row>
    <row r="46739" spans="1:21" x14ac:dyDescent="0.25">
      <c r="A46739">
        <v>535149</v>
      </c>
      <c r="B46739">
        <v>44</v>
      </c>
      <c r="C46739" t="s">
        <v>30</v>
      </c>
      <c r="D46739" t="str">
        <f t="shared" si="730"/>
        <v>Male</v>
      </c>
      <c r="E46739">
        <v>0</v>
      </c>
      <c r="F46739">
        <v>31.9</v>
      </c>
      <c r="G46739">
        <v>7</v>
      </c>
      <c r="H46739" s="1">
        <v>44303</v>
      </c>
      <c r="I46739" s="1">
        <v>44563</v>
      </c>
      <c r="J46739">
        <v>260</v>
      </c>
      <c r="K46739">
        <v>4.4660000000000002</v>
      </c>
      <c r="L46739">
        <v>0</v>
      </c>
      <c r="M46739" t="s">
        <v>68</v>
      </c>
      <c r="N46739">
        <v>776</v>
      </c>
      <c r="O46739">
        <v>1</v>
      </c>
      <c r="P46739" t="s">
        <v>69</v>
      </c>
      <c r="Q46739">
        <v>0</v>
      </c>
      <c r="R46739" t="s">
        <v>75</v>
      </c>
      <c r="S46739">
        <v>0</v>
      </c>
      <c r="T46739" t="s">
        <v>52</v>
      </c>
      <c r="U46739" t="s">
        <v>42</v>
      </c>
    </row>
    <row r="46740" spans="1:21" x14ac:dyDescent="0.25">
      <c r="A46740">
        <v>535309</v>
      </c>
      <c r="B46740">
        <v>36</v>
      </c>
      <c r="C46740" t="s">
        <v>31</v>
      </c>
      <c r="D46740" t="str">
        <f t="shared" si="730"/>
        <v>Female</v>
      </c>
      <c r="E46740">
        <v>1</v>
      </c>
      <c r="F46740">
        <v>31.2</v>
      </c>
      <c r="G46740">
        <v>3</v>
      </c>
      <c r="H46740" s="1">
        <v>44303</v>
      </c>
      <c r="I46740" s="1">
        <v>44563</v>
      </c>
      <c r="J46740">
        <v>260</v>
      </c>
      <c r="K46740">
        <v>24.96</v>
      </c>
      <c r="L46740">
        <v>3</v>
      </c>
      <c r="M46740" t="s">
        <v>70</v>
      </c>
      <c r="N46740">
        <v>156</v>
      </c>
      <c r="O46740">
        <v>0</v>
      </c>
      <c r="P46740" t="s">
        <v>66</v>
      </c>
      <c r="Q46740">
        <v>0</v>
      </c>
      <c r="R46740" t="s">
        <v>75</v>
      </c>
      <c r="S46740">
        <v>1</v>
      </c>
      <c r="T46740" t="s">
        <v>52</v>
      </c>
      <c r="U46740" t="s">
        <v>42</v>
      </c>
    </row>
    <row r="46741" spans="1:21" x14ac:dyDescent="0.25">
      <c r="A46741">
        <v>535987</v>
      </c>
      <c r="B46741">
        <v>41</v>
      </c>
      <c r="C46741" t="s">
        <v>30</v>
      </c>
      <c r="D46741" t="str">
        <f t="shared" si="730"/>
        <v>Female</v>
      </c>
      <c r="E46741">
        <v>1</v>
      </c>
      <c r="F46741">
        <v>28.9</v>
      </c>
      <c r="G46741">
        <v>7</v>
      </c>
      <c r="H46741" s="1">
        <v>44303</v>
      </c>
      <c r="I46741" s="1">
        <v>44563</v>
      </c>
      <c r="J46741">
        <v>260</v>
      </c>
      <c r="K46741">
        <v>26.298999999999999</v>
      </c>
      <c r="L46741">
        <v>2</v>
      </c>
      <c r="M46741" t="s">
        <v>67</v>
      </c>
      <c r="N46741">
        <v>297</v>
      </c>
      <c r="O46741">
        <v>1</v>
      </c>
      <c r="P46741" t="s">
        <v>69</v>
      </c>
      <c r="Q46741">
        <v>0</v>
      </c>
      <c r="R46741" t="s">
        <v>75</v>
      </c>
      <c r="S46741">
        <v>1</v>
      </c>
      <c r="T46741" t="s">
        <v>52</v>
      </c>
      <c r="U46741" t="s">
        <v>42</v>
      </c>
    </row>
    <row r="46742" spans="1:21" x14ac:dyDescent="0.25">
      <c r="A46742">
        <v>536070</v>
      </c>
      <c r="B46742">
        <v>28</v>
      </c>
      <c r="C46742" t="s">
        <v>26</v>
      </c>
      <c r="D46742" t="str">
        <f t="shared" si="730"/>
        <v>Female</v>
      </c>
      <c r="E46742">
        <v>1</v>
      </c>
      <c r="F46742">
        <v>20.5</v>
      </c>
      <c r="G46742">
        <v>6</v>
      </c>
      <c r="H46742" s="1">
        <v>44303</v>
      </c>
      <c r="I46742" s="1">
        <v>44563</v>
      </c>
      <c r="J46742">
        <v>260</v>
      </c>
      <c r="K46742">
        <v>20.09</v>
      </c>
      <c r="L46742">
        <v>0</v>
      </c>
      <c r="M46742" t="s">
        <v>68</v>
      </c>
      <c r="N46742">
        <v>629</v>
      </c>
      <c r="O46742">
        <v>1</v>
      </c>
      <c r="P46742" t="s">
        <v>69</v>
      </c>
      <c r="Q46742">
        <v>0</v>
      </c>
      <c r="R46742" t="s">
        <v>75</v>
      </c>
      <c r="S46742">
        <v>0</v>
      </c>
      <c r="T46742" t="s">
        <v>52</v>
      </c>
      <c r="U46742" t="s">
        <v>42</v>
      </c>
    </row>
    <row r="46743" spans="1:21" x14ac:dyDescent="0.25">
      <c r="A46743">
        <v>536412</v>
      </c>
      <c r="B46743">
        <v>46</v>
      </c>
      <c r="C46743" t="s">
        <v>32</v>
      </c>
      <c r="D46743" t="str">
        <f t="shared" si="730"/>
        <v>Male</v>
      </c>
      <c r="E46743">
        <v>0</v>
      </c>
      <c r="F46743">
        <v>50.3</v>
      </c>
      <c r="G46743">
        <v>4</v>
      </c>
      <c r="H46743" s="1">
        <v>44303</v>
      </c>
      <c r="I46743" s="1">
        <v>44563</v>
      </c>
      <c r="J46743">
        <v>260</v>
      </c>
      <c r="K46743">
        <v>20.623000000000001</v>
      </c>
      <c r="L46743">
        <v>1</v>
      </c>
      <c r="M46743" t="s">
        <v>65</v>
      </c>
      <c r="N46743">
        <v>715</v>
      </c>
      <c r="O46743">
        <v>0</v>
      </c>
      <c r="P46743" t="s">
        <v>66</v>
      </c>
      <c r="Q46743">
        <v>0</v>
      </c>
      <c r="R46743" t="s">
        <v>75</v>
      </c>
      <c r="S46743">
        <v>0</v>
      </c>
      <c r="T46743" t="s">
        <v>52</v>
      </c>
      <c r="U46743" t="s">
        <v>42</v>
      </c>
    </row>
    <row r="46744" spans="1:21" x14ac:dyDescent="0.25">
      <c r="A46744">
        <v>536950</v>
      </c>
      <c r="B46744">
        <v>21</v>
      </c>
      <c r="C46744" t="s">
        <v>25</v>
      </c>
      <c r="D46744" t="str">
        <f t="shared" si="730"/>
        <v>Female</v>
      </c>
      <c r="E46744">
        <v>1</v>
      </c>
      <c r="F46744">
        <v>10.9</v>
      </c>
      <c r="G46744">
        <v>3</v>
      </c>
      <c r="H46744" s="1">
        <v>44303</v>
      </c>
      <c r="I46744" s="1">
        <v>44563</v>
      </c>
      <c r="J46744">
        <v>260</v>
      </c>
      <c r="K46744">
        <v>6.54</v>
      </c>
      <c r="L46744">
        <v>2</v>
      </c>
      <c r="M46744" t="s">
        <v>67</v>
      </c>
      <c r="N46744">
        <v>983</v>
      </c>
      <c r="O46744">
        <v>1</v>
      </c>
      <c r="P46744" t="s">
        <v>69</v>
      </c>
      <c r="Q46744">
        <v>0</v>
      </c>
      <c r="R46744" t="s">
        <v>75</v>
      </c>
      <c r="S46744">
        <v>0</v>
      </c>
      <c r="T46744" t="s">
        <v>52</v>
      </c>
      <c r="U46744" t="s">
        <v>42</v>
      </c>
    </row>
    <row r="46745" spans="1:21" x14ac:dyDescent="0.25">
      <c r="A46745">
        <v>537402</v>
      </c>
      <c r="B46745">
        <v>63</v>
      </c>
      <c r="C46745" t="s">
        <v>29</v>
      </c>
      <c r="D46745" t="str">
        <f t="shared" si="730"/>
        <v>Female</v>
      </c>
      <c r="E46745">
        <v>1</v>
      </c>
      <c r="F46745">
        <v>8.4</v>
      </c>
      <c r="G46745">
        <v>7</v>
      </c>
      <c r="H46745" s="1">
        <v>44303</v>
      </c>
      <c r="I46745" s="1">
        <v>44563</v>
      </c>
      <c r="J46745">
        <v>260</v>
      </c>
      <c r="K46745">
        <v>1.26</v>
      </c>
      <c r="L46745">
        <v>0</v>
      </c>
      <c r="M46745" t="s">
        <v>68</v>
      </c>
      <c r="N46745">
        <v>705</v>
      </c>
      <c r="O46745">
        <v>0</v>
      </c>
      <c r="P46745" t="s">
        <v>66</v>
      </c>
      <c r="Q46745">
        <v>0</v>
      </c>
      <c r="R46745" t="s">
        <v>75</v>
      </c>
      <c r="S46745">
        <v>1</v>
      </c>
      <c r="T46745" t="s">
        <v>52</v>
      </c>
      <c r="U46745" t="s">
        <v>42</v>
      </c>
    </row>
    <row r="46746" spans="1:21" x14ac:dyDescent="0.25">
      <c r="A46746">
        <v>538022</v>
      </c>
      <c r="B46746">
        <v>26</v>
      </c>
      <c r="C46746" t="s">
        <v>26</v>
      </c>
      <c r="D46746" t="str">
        <f t="shared" si="730"/>
        <v>Male</v>
      </c>
      <c r="E46746">
        <v>0</v>
      </c>
      <c r="F46746">
        <v>57.1</v>
      </c>
      <c r="G46746">
        <v>2</v>
      </c>
      <c r="H46746" s="1">
        <v>44303</v>
      </c>
      <c r="I46746" s="1">
        <v>44563</v>
      </c>
      <c r="J46746">
        <v>260</v>
      </c>
      <c r="K46746">
        <v>16.559000000000001</v>
      </c>
      <c r="L46746">
        <v>2</v>
      </c>
      <c r="M46746" t="s">
        <v>67</v>
      </c>
      <c r="N46746">
        <v>231</v>
      </c>
      <c r="O46746">
        <v>0</v>
      </c>
      <c r="P46746" t="s">
        <v>66</v>
      </c>
      <c r="Q46746">
        <v>0</v>
      </c>
      <c r="R46746" t="s">
        <v>75</v>
      </c>
      <c r="S46746">
        <v>1</v>
      </c>
      <c r="T46746" t="s">
        <v>52</v>
      </c>
      <c r="U46746" t="s">
        <v>42</v>
      </c>
    </row>
    <row r="46747" spans="1:21" x14ac:dyDescent="0.25">
      <c r="A46747">
        <v>539348</v>
      </c>
      <c r="B46747">
        <v>24</v>
      </c>
      <c r="C46747" t="s">
        <v>25</v>
      </c>
      <c r="D46747" t="str">
        <f t="shared" si="730"/>
        <v>Female</v>
      </c>
      <c r="E46747">
        <v>1</v>
      </c>
      <c r="F46747">
        <v>8.6999999999999993</v>
      </c>
      <c r="G46747">
        <v>6</v>
      </c>
      <c r="H46747" s="1">
        <v>44303</v>
      </c>
      <c r="I46747" s="1">
        <v>44563</v>
      </c>
      <c r="J46747">
        <v>260</v>
      </c>
      <c r="K46747">
        <v>4.6109999999999998</v>
      </c>
      <c r="L46747">
        <v>2</v>
      </c>
      <c r="M46747" t="s">
        <v>67</v>
      </c>
      <c r="N46747">
        <v>737</v>
      </c>
      <c r="O46747">
        <v>1</v>
      </c>
      <c r="P46747" t="s">
        <v>69</v>
      </c>
      <c r="Q46747">
        <v>0</v>
      </c>
      <c r="R46747" t="s">
        <v>75</v>
      </c>
      <c r="S46747">
        <v>0</v>
      </c>
      <c r="T46747" t="s">
        <v>52</v>
      </c>
      <c r="U46747" t="s">
        <v>42</v>
      </c>
    </row>
    <row r="46748" spans="1:21" x14ac:dyDescent="0.25">
      <c r="A46748">
        <v>539465</v>
      </c>
      <c r="B46748">
        <v>41</v>
      </c>
      <c r="C46748" t="s">
        <v>30</v>
      </c>
      <c r="D46748" t="str">
        <f t="shared" si="730"/>
        <v>Male</v>
      </c>
      <c r="E46748">
        <v>0</v>
      </c>
      <c r="F46748">
        <v>17</v>
      </c>
      <c r="G46748">
        <v>1</v>
      </c>
      <c r="H46748" s="1">
        <v>44303</v>
      </c>
      <c r="I46748" s="1">
        <v>44563</v>
      </c>
      <c r="J46748">
        <v>260</v>
      </c>
      <c r="K46748">
        <v>17</v>
      </c>
      <c r="L46748">
        <v>3</v>
      </c>
      <c r="M46748" t="s">
        <v>70</v>
      </c>
      <c r="N46748">
        <v>961</v>
      </c>
      <c r="O46748">
        <v>0</v>
      </c>
      <c r="P46748" t="s">
        <v>66</v>
      </c>
      <c r="Q46748">
        <v>1</v>
      </c>
      <c r="R46748" t="s">
        <v>76</v>
      </c>
      <c r="S46748">
        <v>0</v>
      </c>
      <c r="T46748" t="s">
        <v>53</v>
      </c>
      <c r="U46748" t="s">
        <v>43</v>
      </c>
    </row>
    <row r="46749" spans="1:21" x14ac:dyDescent="0.25">
      <c r="A46749">
        <v>539576</v>
      </c>
      <c r="B46749">
        <v>29</v>
      </c>
      <c r="C46749" t="s">
        <v>26</v>
      </c>
      <c r="D46749" t="str">
        <f t="shared" si="730"/>
        <v>Male</v>
      </c>
      <c r="E46749">
        <v>0</v>
      </c>
      <c r="F46749">
        <v>41.7</v>
      </c>
      <c r="G46749">
        <v>7</v>
      </c>
      <c r="H46749" s="1">
        <v>44303</v>
      </c>
      <c r="I46749" s="1">
        <v>44563</v>
      </c>
      <c r="J46749">
        <v>260</v>
      </c>
      <c r="K46749">
        <v>20.433</v>
      </c>
      <c r="L46749">
        <v>2</v>
      </c>
      <c r="M46749" t="s">
        <v>67</v>
      </c>
      <c r="N46749">
        <v>205</v>
      </c>
      <c r="O46749">
        <v>0</v>
      </c>
      <c r="P46749" t="s">
        <v>66</v>
      </c>
      <c r="Q46749">
        <v>0</v>
      </c>
      <c r="R46749" t="s">
        <v>75</v>
      </c>
      <c r="S46749">
        <v>1</v>
      </c>
      <c r="T46749" t="s">
        <v>52</v>
      </c>
      <c r="U46749" t="s">
        <v>42</v>
      </c>
    </row>
    <row r="46750" spans="1:21" x14ac:dyDescent="0.25">
      <c r="A46750">
        <v>539679</v>
      </c>
      <c r="B46750">
        <v>45</v>
      </c>
      <c r="C46750" t="s">
        <v>32</v>
      </c>
      <c r="D46750" t="str">
        <f t="shared" si="730"/>
        <v>Female</v>
      </c>
      <c r="E46750">
        <v>1</v>
      </c>
      <c r="F46750">
        <v>34.1</v>
      </c>
      <c r="G46750">
        <v>1</v>
      </c>
      <c r="H46750" s="1">
        <v>44303</v>
      </c>
      <c r="I46750" s="1">
        <v>44563</v>
      </c>
      <c r="J46750">
        <v>260</v>
      </c>
      <c r="K46750">
        <v>34.1</v>
      </c>
      <c r="L46750">
        <v>0</v>
      </c>
      <c r="M46750" t="s">
        <v>68</v>
      </c>
      <c r="N46750">
        <v>566</v>
      </c>
      <c r="O46750">
        <v>1</v>
      </c>
      <c r="P46750" t="s">
        <v>69</v>
      </c>
      <c r="Q46750">
        <v>0</v>
      </c>
      <c r="R46750" t="s">
        <v>75</v>
      </c>
      <c r="S46750">
        <v>1</v>
      </c>
      <c r="T46750" t="s">
        <v>53</v>
      </c>
      <c r="U46750" t="s">
        <v>43</v>
      </c>
    </row>
    <row r="46751" spans="1:21" x14ac:dyDescent="0.25">
      <c r="A46751">
        <v>540540</v>
      </c>
      <c r="B46751">
        <v>57</v>
      </c>
      <c r="C46751" t="s">
        <v>27</v>
      </c>
      <c r="D46751" t="str">
        <f t="shared" si="730"/>
        <v>Female</v>
      </c>
      <c r="E46751">
        <v>1</v>
      </c>
      <c r="F46751">
        <v>12.2</v>
      </c>
      <c r="G46751">
        <v>5</v>
      </c>
      <c r="H46751" s="1">
        <v>44303</v>
      </c>
      <c r="I46751" s="1">
        <v>44563</v>
      </c>
      <c r="J46751">
        <v>260</v>
      </c>
      <c r="K46751">
        <v>7.8079999999999998</v>
      </c>
      <c r="L46751">
        <v>0</v>
      </c>
      <c r="M46751" t="s">
        <v>68</v>
      </c>
      <c r="N46751">
        <v>159</v>
      </c>
      <c r="O46751">
        <v>0</v>
      </c>
      <c r="P46751" t="s">
        <v>66</v>
      </c>
      <c r="Q46751">
        <v>0</v>
      </c>
      <c r="R46751" t="s">
        <v>75</v>
      </c>
      <c r="S46751">
        <v>0</v>
      </c>
      <c r="T46751" t="s">
        <v>52</v>
      </c>
      <c r="U46751" t="s">
        <v>42</v>
      </c>
    </row>
    <row r="46752" spans="1:21" x14ac:dyDescent="0.25">
      <c r="A46752">
        <v>541052</v>
      </c>
      <c r="B46752">
        <v>28</v>
      </c>
      <c r="C46752" t="s">
        <v>26</v>
      </c>
      <c r="D46752" t="str">
        <f t="shared" si="730"/>
        <v>Female</v>
      </c>
      <c r="E46752">
        <v>1</v>
      </c>
      <c r="F46752">
        <v>35.5</v>
      </c>
      <c r="G46752">
        <v>2</v>
      </c>
      <c r="H46752" s="1">
        <v>44303</v>
      </c>
      <c r="I46752" s="1">
        <v>44563</v>
      </c>
      <c r="J46752">
        <v>260</v>
      </c>
      <c r="K46752">
        <v>23.074999999999999</v>
      </c>
      <c r="L46752">
        <v>0</v>
      </c>
      <c r="M46752" t="s">
        <v>68</v>
      </c>
      <c r="N46752">
        <v>709</v>
      </c>
      <c r="O46752">
        <v>0</v>
      </c>
      <c r="P46752" t="s">
        <v>66</v>
      </c>
      <c r="Q46752">
        <v>0</v>
      </c>
      <c r="R46752" t="s">
        <v>75</v>
      </c>
      <c r="S46752">
        <v>0</v>
      </c>
      <c r="T46752" t="s">
        <v>52</v>
      </c>
      <c r="U46752" t="s">
        <v>42</v>
      </c>
    </row>
    <row r="46753" spans="1:21" x14ac:dyDescent="0.25">
      <c r="A46753">
        <v>541150</v>
      </c>
      <c r="B46753">
        <v>49</v>
      </c>
      <c r="C46753" t="s">
        <v>32</v>
      </c>
      <c r="D46753" t="str">
        <f t="shared" si="730"/>
        <v>Female</v>
      </c>
      <c r="E46753">
        <v>1</v>
      </c>
      <c r="F46753">
        <v>12.9</v>
      </c>
      <c r="G46753">
        <v>7</v>
      </c>
      <c r="H46753" s="1">
        <v>44303</v>
      </c>
      <c r="I46753" s="1">
        <v>44563</v>
      </c>
      <c r="J46753">
        <v>260</v>
      </c>
      <c r="K46753">
        <v>7.3529999999999998</v>
      </c>
      <c r="L46753">
        <v>1</v>
      </c>
      <c r="M46753" t="s">
        <v>65</v>
      </c>
      <c r="N46753">
        <v>597</v>
      </c>
      <c r="O46753">
        <v>3</v>
      </c>
      <c r="P46753" t="s">
        <v>70</v>
      </c>
      <c r="Q46753">
        <v>0</v>
      </c>
      <c r="R46753" t="s">
        <v>75</v>
      </c>
      <c r="S46753">
        <v>0</v>
      </c>
      <c r="T46753" t="s">
        <v>52</v>
      </c>
      <c r="U46753" t="s">
        <v>42</v>
      </c>
    </row>
    <row r="46754" spans="1:21" x14ac:dyDescent="0.25">
      <c r="A46754">
        <v>541732</v>
      </c>
      <c r="B46754">
        <v>43</v>
      </c>
      <c r="C46754" t="s">
        <v>30</v>
      </c>
      <c r="D46754" t="str">
        <f t="shared" si="730"/>
        <v>Female</v>
      </c>
      <c r="E46754">
        <v>1</v>
      </c>
      <c r="F46754">
        <v>15.4</v>
      </c>
      <c r="G46754">
        <v>5</v>
      </c>
      <c r="H46754" s="1">
        <v>44303</v>
      </c>
      <c r="I46754" s="1">
        <v>44563</v>
      </c>
      <c r="J46754">
        <v>260</v>
      </c>
      <c r="K46754">
        <v>4.4660000000000002</v>
      </c>
      <c r="L46754">
        <v>0</v>
      </c>
      <c r="M46754" t="s">
        <v>68</v>
      </c>
      <c r="N46754">
        <v>480</v>
      </c>
      <c r="O46754">
        <v>0</v>
      </c>
      <c r="P46754" t="s">
        <v>66</v>
      </c>
      <c r="Q46754">
        <v>0</v>
      </c>
      <c r="R46754" t="s">
        <v>75</v>
      </c>
      <c r="S46754">
        <v>0</v>
      </c>
      <c r="T46754" t="s">
        <v>52</v>
      </c>
      <c r="U46754" t="s">
        <v>42</v>
      </c>
    </row>
    <row r="46755" spans="1:21" x14ac:dyDescent="0.25">
      <c r="A46755">
        <v>541923</v>
      </c>
      <c r="B46755">
        <v>23</v>
      </c>
      <c r="C46755" t="s">
        <v>25</v>
      </c>
      <c r="D46755" t="str">
        <f t="shared" si="730"/>
        <v>Male</v>
      </c>
      <c r="E46755">
        <v>0</v>
      </c>
      <c r="F46755">
        <v>59.5</v>
      </c>
      <c r="G46755">
        <v>3</v>
      </c>
      <c r="H46755" s="1">
        <v>44303</v>
      </c>
      <c r="I46755" s="1">
        <v>44563</v>
      </c>
      <c r="J46755">
        <v>260</v>
      </c>
      <c r="K46755">
        <v>33.914999999999999</v>
      </c>
      <c r="L46755">
        <v>1</v>
      </c>
      <c r="M46755" t="s">
        <v>65</v>
      </c>
      <c r="N46755">
        <v>761</v>
      </c>
      <c r="O46755">
        <v>0</v>
      </c>
      <c r="P46755" t="s">
        <v>66</v>
      </c>
      <c r="Q46755">
        <v>0</v>
      </c>
      <c r="R46755" t="s">
        <v>75</v>
      </c>
      <c r="S46755">
        <v>0</v>
      </c>
      <c r="T46755" t="s">
        <v>52</v>
      </c>
      <c r="U46755" t="s">
        <v>42</v>
      </c>
    </row>
    <row r="46756" spans="1:21" x14ac:dyDescent="0.25">
      <c r="A46756">
        <v>542374</v>
      </c>
      <c r="B46756">
        <v>57</v>
      </c>
      <c r="C46756" t="s">
        <v>27</v>
      </c>
      <c r="D46756" t="str">
        <f t="shared" si="730"/>
        <v>Male</v>
      </c>
      <c r="E46756">
        <v>0</v>
      </c>
      <c r="F46756">
        <v>23.9</v>
      </c>
      <c r="G46756">
        <v>2</v>
      </c>
      <c r="H46756" s="1">
        <v>44303</v>
      </c>
      <c r="I46756" s="1">
        <v>44563</v>
      </c>
      <c r="J46756">
        <v>260</v>
      </c>
      <c r="K46756">
        <v>5.258</v>
      </c>
      <c r="L46756">
        <v>1</v>
      </c>
      <c r="M46756" t="s">
        <v>65</v>
      </c>
      <c r="N46756">
        <v>587</v>
      </c>
      <c r="O46756">
        <v>0</v>
      </c>
      <c r="P46756" t="s">
        <v>66</v>
      </c>
      <c r="Q46756">
        <v>0</v>
      </c>
      <c r="R46756" t="s">
        <v>75</v>
      </c>
      <c r="S46756">
        <v>0</v>
      </c>
      <c r="T46756" t="s">
        <v>52</v>
      </c>
      <c r="U46756" t="s">
        <v>42</v>
      </c>
    </row>
    <row r="46757" spans="1:21" x14ac:dyDescent="0.25">
      <c r="A46757">
        <v>542885</v>
      </c>
      <c r="B46757">
        <v>31</v>
      </c>
      <c r="C46757" t="s">
        <v>28</v>
      </c>
      <c r="D46757" t="str">
        <f t="shared" si="730"/>
        <v>Male</v>
      </c>
      <c r="E46757">
        <v>0</v>
      </c>
      <c r="F46757">
        <v>21.8</v>
      </c>
      <c r="G46757">
        <v>4</v>
      </c>
      <c r="H46757" s="1">
        <v>44303</v>
      </c>
      <c r="I46757" s="1">
        <v>44563</v>
      </c>
      <c r="J46757">
        <v>260</v>
      </c>
      <c r="K46757">
        <v>2.3980000000000001</v>
      </c>
      <c r="L46757">
        <v>3</v>
      </c>
      <c r="M46757" t="s">
        <v>70</v>
      </c>
      <c r="N46757">
        <v>124</v>
      </c>
      <c r="O46757">
        <v>0</v>
      </c>
      <c r="P46757" t="s">
        <v>66</v>
      </c>
      <c r="Q46757">
        <v>1</v>
      </c>
      <c r="R46757" t="s">
        <v>76</v>
      </c>
      <c r="S46757">
        <v>1</v>
      </c>
      <c r="T46757" t="s">
        <v>52</v>
      </c>
      <c r="U46757" t="s">
        <v>42</v>
      </c>
    </row>
    <row r="46758" spans="1:21" x14ac:dyDescent="0.25">
      <c r="A46758">
        <v>543131</v>
      </c>
      <c r="B46758">
        <v>18</v>
      </c>
      <c r="C46758" t="s">
        <v>25</v>
      </c>
      <c r="D46758" t="str">
        <f t="shared" si="730"/>
        <v>Male</v>
      </c>
      <c r="E46758">
        <v>0</v>
      </c>
      <c r="F46758">
        <v>19.8</v>
      </c>
      <c r="G46758">
        <v>5</v>
      </c>
      <c r="H46758" s="1">
        <v>44303</v>
      </c>
      <c r="I46758" s="1">
        <v>44563</v>
      </c>
      <c r="J46758">
        <v>260</v>
      </c>
      <c r="K46758">
        <v>9.1080000000000005</v>
      </c>
      <c r="L46758">
        <v>1</v>
      </c>
      <c r="M46758" t="s">
        <v>65</v>
      </c>
      <c r="N46758">
        <v>698</v>
      </c>
      <c r="O46758">
        <v>1</v>
      </c>
      <c r="P46758" t="s">
        <v>69</v>
      </c>
      <c r="Q46758">
        <v>0</v>
      </c>
      <c r="R46758" t="s">
        <v>75</v>
      </c>
      <c r="S46758">
        <v>0</v>
      </c>
      <c r="T46758" t="s">
        <v>52</v>
      </c>
      <c r="U46758" t="s">
        <v>42</v>
      </c>
    </row>
    <row r="46759" spans="1:21" x14ac:dyDescent="0.25">
      <c r="A46759">
        <v>543346</v>
      </c>
      <c r="B46759">
        <v>33</v>
      </c>
      <c r="C46759" t="s">
        <v>28</v>
      </c>
      <c r="D46759" t="str">
        <f t="shared" si="730"/>
        <v>Female</v>
      </c>
      <c r="E46759">
        <v>1</v>
      </c>
      <c r="F46759">
        <v>58.3</v>
      </c>
      <c r="G46759">
        <v>2</v>
      </c>
      <c r="H46759" s="1">
        <v>44303</v>
      </c>
      <c r="I46759" s="1">
        <v>44563</v>
      </c>
      <c r="J46759">
        <v>260</v>
      </c>
      <c r="K46759">
        <v>57.134</v>
      </c>
      <c r="L46759">
        <v>1</v>
      </c>
      <c r="M46759" t="s">
        <v>65</v>
      </c>
      <c r="N46759">
        <v>620</v>
      </c>
      <c r="O46759">
        <v>0</v>
      </c>
      <c r="P46759" t="s">
        <v>66</v>
      </c>
      <c r="Q46759">
        <v>0</v>
      </c>
      <c r="R46759" t="s">
        <v>75</v>
      </c>
      <c r="S46759">
        <v>0</v>
      </c>
      <c r="T46759" t="s">
        <v>52</v>
      </c>
      <c r="U46759" t="s">
        <v>42</v>
      </c>
    </row>
    <row r="46760" spans="1:21" x14ac:dyDescent="0.25">
      <c r="A46760">
        <v>543352</v>
      </c>
      <c r="B46760">
        <v>17</v>
      </c>
      <c r="C46760" t="s">
        <v>81</v>
      </c>
      <c r="D46760" t="str">
        <f t="shared" si="730"/>
        <v>Male</v>
      </c>
      <c r="E46760">
        <v>0</v>
      </c>
      <c r="F46760">
        <v>10.8</v>
      </c>
      <c r="G46760">
        <v>3</v>
      </c>
      <c r="H46760" s="1">
        <v>44303</v>
      </c>
      <c r="I46760" s="1">
        <v>44563</v>
      </c>
      <c r="J46760">
        <v>260</v>
      </c>
      <c r="K46760">
        <v>4.5359999999999996</v>
      </c>
      <c r="L46760">
        <v>0</v>
      </c>
      <c r="M46760" t="s">
        <v>68</v>
      </c>
      <c r="N46760">
        <v>185</v>
      </c>
      <c r="O46760">
        <v>0</v>
      </c>
      <c r="P46760" t="s">
        <v>66</v>
      </c>
      <c r="Q46760">
        <v>0</v>
      </c>
      <c r="R46760" t="s">
        <v>75</v>
      </c>
      <c r="S46760">
        <v>0</v>
      </c>
      <c r="T46760" t="s">
        <v>52</v>
      </c>
      <c r="U46760" t="s">
        <v>42</v>
      </c>
    </row>
    <row r="46761" spans="1:21" x14ac:dyDescent="0.25">
      <c r="A46761">
        <v>543547</v>
      </c>
      <c r="B46761">
        <v>24</v>
      </c>
      <c r="C46761" t="s">
        <v>25</v>
      </c>
      <c r="D46761" t="str">
        <f t="shared" si="730"/>
        <v>Female</v>
      </c>
      <c r="E46761">
        <v>1</v>
      </c>
      <c r="F46761">
        <v>13.7</v>
      </c>
      <c r="G46761">
        <v>7</v>
      </c>
      <c r="H46761" s="1">
        <v>44303</v>
      </c>
      <c r="I46761" s="1">
        <v>44563</v>
      </c>
      <c r="J46761">
        <v>260</v>
      </c>
      <c r="K46761">
        <v>2.74</v>
      </c>
      <c r="L46761">
        <v>2</v>
      </c>
      <c r="M46761" t="s">
        <v>67</v>
      </c>
      <c r="N46761">
        <v>561</v>
      </c>
      <c r="O46761">
        <v>1</v>
      </c>
      <c r="P46761" t="s">
        <v>69</v>
      </c>
      <c r="Q46761">
        <v>0</v>
      </c>
      <c r="R46761" t="s">
        <v>75</v>
      </c>
      <c r="S46761">
        <v>0</v>
      </c>
      <c r="T46761" t="s">
        <v>52</v>
      </c>
      <c r="U46761" t="s">
        <v>42</v>
      </c>
    </row>
    <row r="46762" spans="1:21" x14ac:dyDescent="0.25">
      <c r="A46762">
        <v>543611</v>
      </c>
      <c r="B46762">
        <v>25</v>
      </c>
      <c r="C46762" t="s">
        <v>26</v>
      </c>
      <c r="D46762" t="str">
        <f t="shared" si="730"/>
        <v>Female</v>
      </c>
      <c r="E46762">
        <v>1</v>
      </c>
      <c r="F46762">
        <v>28.1</v>
      </c>
      <c r="G46762">
        <v>4</v>
      </c>
      <c r="H46762" s="1">
        <v>44303</v>
      </c>
      <c r="I46762" s="1">
        <v>44563</v>
      </c>
      <c r="J46762">
        <v>260</v>
      </c>
      <c r="K46762">
        <v>28.1</v>
      </c>
      <c r="L46762">
        <v>0</v>
      </c>
      <c r="M46762" t="s">
        <v>68</v>
      </c>
      <c r="N46762">
        <v>286</v>
      </c>
      <c r="O46762">
        <v>0</v>
      </c>
      <c r="P46762" t="s">
        <v>66</v>
      </c>
      <c r="Q46762">
        <v>0</v>
      </c>
      <c r="R46762" t="s">
        <v>75</v>
      </c>
      <c r="S46762">
        <v>0</v>
      </c>
      <c r="T46762" t="s">
        <v>52</v>
      </c>
      <c r="U46762" t="s">
        <v>42</v>
      </c>
    </row>
    <row r="46763" spans="1:21" x14ac:dyDescent="0.25">
      <c r="A46763">
        <v>543835</v>
      </c>
      <c r="B46763">
        <v>31</v>
      </c>
      <c r="C46763" t="s">
        <v>28</v>
      </c>
      <c r="D46763" t="str">
        <f t="shared" si="730"/>
        <v>Male</v>
      </c>
      <c r="E46763">
        <v>0</v>
      </c>
      <c r="F46763">
        <v>43.5</v>
      </c>
      <c r="G46763">
        <v>2</v>
      </c>
      <c r="H46763" s="1">
        <v>44303</v>
      </c>
      <c r="I46763" s="1">
        <v>44563</v>
      </c>
      <c r="J46763">
        <v>260</v>
      </c>
      <c r="K46763">
        <v>22.184999999999999</v>
      </c>
      <c r="L46763">
        <v>1</v>
      </c>
      <c r="M46763" t="s">
        <v>65</v>
      </c>
      <c r="N46763">
        <v>595</v>
      </c>
      <c r="O46763">
        <v>0</v>
      </c>
      <c r="P46763" t="s">
        <v>66</v>
      </c>
      <c r="Q46763">
        <v>0</v>
      </c>
      <c r="R46763" t="s">
        <v>75</v>
      </c>
      <c r="S46763">
        <v>0</v>
      </c>
      <c r="T46763" t="s">
        <v>52</v>
      </c>
      <c r="U46763" t="s">
        <v>42</v>
      </c>
    </row>
    <row r="46764" spans="1:21" x14ac:dyDescent="0.25">
      <c r="A46764">
        <v>544629</v>
      </c>
      <c r="B46764">
        <v>29</v>
      </c>
      <c r="C46764" t="s">
        <v>26</v>
      </c>
      <c r="D46764" t="str">
        <f t="shared" si="730"/>
        <v>Female</v>
      </c>
      <c r="E46764">
        <v>1</v>
      </c>
      <c r="F46764">
        <v>49.3</v>
      </c>
      <c r="G46764">
        <v>5</v>
      </c>
      <c r="H46764" s="1">
        <v>44303</v>
      </c>
      <c r="I46764" s="1">
        <v>44563</v>
      </c>
      <c r="J46764">
        <v>260</v>
      </c>
      <c r="K46764">
        <v>34.51</v>
      </c>
      <c r="L46764">
        <v>1</v>
      </c>
      <c r="M46764" t="s">
        <v>65</v>
      </c>
      <c r="N46764">
        <v>459</v>
      </c>
      <c r="O46764">
        <v>0</v>
      </c>
      <c r="P46764" t="s">
        <v>66</v>
      </c>
      <c r="Q46764">
        <v>0</v>
      </c>
      <c r="R46764" t="s">
        <v>75</v>
      </c>
      <c r="S46764">
        <v>0</v>
      </c>
      <c r="T46764" t="s">
        <v>52</v>
      </c>
      <c r="U46764" t="s">
        <v>42</v>
      </c>
    </row>
    <row r="46765" spans="1:21" x14ac:dyDescent="0.25">
      <c r="A46765">
        <v>545069</v>
      </c>
      <c r="B46765">
        <v>18</v>
      </c>
      <c r="C46765" t="s">
        <v>25</v>
      </c>
      <c r="D46765" t="str">
        <f t="shared" si="730"/>
        <v>Male</v>
      </c>
      <c r="E46765">
        <v>0</v>
      </c>
      <c r="F46765">
        <v>15.8</v>
      </c>
      <c r="G46765">
        <v>4</v>
      </c>
      <c r="H46765" s="1">
        <v>44303</v>
      </c>
      <c r="I46765" s="1">
        <v>44563</v>
      </c>
      <c r="J46765">
        <v>260</v>
      </c>
      <c r="K46765">
        <v>3.0019999999999998</v>
      </c>
      <c r="L46765">
        <v>2</v>
      </c>
      <c r="M46765" t="s">
        <v>67</v>
      </c>
      <c r="N46765">
        <v>493</v>
      </c>
      <c r="O46765">
        <v>0</v>
      </c>
      <c r="P46765" t="s">
        <v>66</v>
      </c>
      <c r="Q46765">
        <v>0</v>
      </c>
      <c r="R46765" t="s">
        <v>75</v>
      </c>
      <c r="S46765">
        <v>1</v>
      </c>
      <c r="T46765" t="s">
        <v>52</v>
      </c>
      <c r="U46765" t="s">
        <v>42</v>
      </c>
    </row>
    <row r="46766" spans="1:21" x14ac:dyDescent="0.25">
      <c r="A46766">
        <v>545155</v>
      </c>
      <c r="B46766">
        <v>61</v>
      </c>
      <c r="C46766" t="s">
        <v>29</v>
      </c>
      <c r="D46766" t="str">
        <f t="shared" si="730"/>
        <v>Female</v>
      </c>
      <c r="E46766">
        <v>1</v>
      </c>
      <c r="F46766">
        <v>15.4</v>
      </c>
      <c r="G46766">
        <v>7</v>
      </c>
      <c r="H46766" s="1">
        <v>44303</v>
      </c>
      <c r="I46766" s="1">
        <v>44563</v>
      </c>
      <c r="J46766">
        <v>260</v>
      </c>
      <c r="K46766">
        <v>2.31</v>
      </c>
      <c r="L46766">
        <v>2</v>
      </c>
      <c r="M46766" t="s">
        <v>67</v>
      </c>
      <c r="N46766">
        <v>163</v>
      </c>
      <c r="O46766">
        <v>0</v>
      </c>
      <c r="P46766" t="s">
        <v>66</v>
      </c>
      <c r="Q46766">
        <v>1</v>
      </c>
      <c r="R46766" t="s">
        <v>76</v>
      </c>
      <c r="S46766">
        <v>0</v>
      </c>
      <c r="T46766" t="s">
        <v>52</v>
      </c>
      <c r="U46766" t="s">
        <v>42</v>
      </c>
    </row>
    <row r="46767" spans="1:21" x14ac:dyDescent="0.25">
      <c r="A46767">
        <v>545369</v>
      </c>
      <c r="B46767">
        <v>31</v>
      </c>
      <c r="C46767" t="s">
        <v>28</v>
      </c>
      <c r="D46767" t="str">
        <f t="shared" si="730"/>
        <v>Male</v>
      </c>
      <c r="E46767">
        <v>0</v>
      </c>
      <c r="F46767">
        <v>39.700000000000003</v>
      </c>
      <c r="G46767">
        <v>1</v>
      </c>
      <c r="H46767" s="1">
        <v>44303</v>
      </c>
      <c r="I46767" s="1">
        <v>44563</v>
      </c>
      <c r="J46767">
        <v>260</v>
      </c>
      <c r="K46767">
        <v>39.700000000000003</v>
      </c>
      <c r="L46767">
        <v>1</v>
      </c>
      <c r="M46767" t="s">
        <v>65</v>
      </c>
      <c r="N46767">
        <v>499</v>
      </c>
      <c r="O46767">
        <v>0</v>
      </c>
      <c r="P46767" t="s">
        <v>66</v>
      </c>
      <c r="Q46767">
        <v>1</v>
      </c>
      <c r="R46767" t="s">
        <v>76</v>
      </c>
      <c r="S46767">
        <v>0</v>
      </c>
      <c r="T46767" t="s">
        <v>53</v>
      </c>
      <c r="U46767" t="s">
        <v>43</v>
      </c>
    </row>
    <row r="46768" spans="1:21" x14ac:dyDescent="0.25">
      <c r="A46768">
        <v>545475</v>
      </c>
      <c r="B46768">
        <v>59</v>
      </c>
      <c r="C46768" t="s">
        <v>27</v>
      </c>
      <c r="D46768" t="str">
        <f t="shared" si="730"/>
        <v>Female</v>
      </c>
      <c r="E46768">
        <v>1</v>
      </c>
      <c r="F46768">
        <v>41.7</v>
      </c>
      <c r="G46768">
        <v>3</v>
      </c>
      <c r="H46768" s="1">
        <v>44303</v>
      </c>
      <c r="I46768" s="1">
        <v>44563</v>
      </c>
      <c r="J46768">
        <v>260</v>
      </c>
      <c r="K46768">
        <v>5.0039999999999996</v>
      </c>
      <c r="L46768">
        <v>0</v>
      </c>
      <c r="M46768" t="s">
        <v>68</v>
      </c>
      <c r="N46768">
        <v>376</v>
      </c>
      <c r="O46768">
        <v>0</v>
      </c>
      <c r="P46768" t="s">
        <v>66</v>
      </c>
      <c r="Q46768">
        <v>0</v>
      </c>
      <c r="R46768" t="s">
        <v>75</v>
      </c>
      <c r="S46768">
        <v>0</v>
      </c>
      <c r="T46768" t="s">
        <v>52</v>
      </c>
      <c r="U46768" t="s">
        <v>42</v>
      </c>
    </row>
    <row r="46769" spans="1:21" x14ac:dyDescent="0.25">
      <c r="A46769">
        <v>545562</v>
      </c>
      <c r="B46769">
        <v>60</v>
      </c>
      <c r="C46769" t="s">
        <v>29</v>
      </c>
      <c r="D46769" t="str">
        <f t="shared" si="730"/>
        <v>Male</v>
      </c>
      <c r="E46769">
        <v>0</v>
      </c>
      <c r="F46769">
        <v>11</v>
      </c>
      <c r="G46769">
        <v>6</v>
      </c>
      <c r="H46769" s="1">
        <v>44303</v>
      </c>
      <c r="I46769" s="1">
        <v>44563</v>
      </c>
      <c r="J46769">
        <v>260</v>
      </c>
      <c r="K46769">
        <v>7.15</v>
      </c>
      <c r="L46769">
        <v>2</v>
      </c>
      <c r="M46769" t="s">
        <v>67</v>
      </c>
      <c r="N46769">
        <v>707</v>
      </c>
      <c r="O46769">
        <v>0</v>
      </c>
      <c r="P46769" t="s">
        <v>66</v>
      </c>
      <c r="Q46769">
        <v>0</v>
      </c>
      <c r="R46769" t="s">
        <v>75</v>
      </c>
      <c r="S46769">
        <v>0</v>
      </c>
      <c r="T46769" t="s">
        <v>52</v>
      </c>
      <c r="U46769" t="s">
        <v>42</v>
      </c>
    </row>
    <row r="46770" spans="1:21" x14ac:dyDescent="0.25">
      <c r="A46770">
        <v>545975</v>
      </c>
      <c r="B46770">
        <v>45</v>
      </c>
      <c r="C46770" t="s">
        <v>32</v>
      </c>
      <c r="D46770" t="str">
        <f t="shared" si="730"/>
        <v>Female</v>
      </c>
      <c r="E46770">
        <v>1</v>
      </c>
      <c r="F46770">
        <v>30.2</v>
      </c>
      <c r="G46770">
        <v>3</v>
      </c>
      <c r="H46770" s="1">
        <v>44303</v>
      </c>
      <c r="I46770" s="1">
        <v>44563</v>
      </c>
      <c r="J46770">
        <v>260</v>
      </c>
      <c r="K46770">
        <v>19.931999999999999</v>
      </c>
      <c r="L46770">
        <v>3</v>
      </c>
      <c r="M46770" t="s">
        <v>70</v>
      </c>
      <c r="N46770">
        <v>508</v>
      </c>
      <c r="O46770">
        <v>0</v>
      </c>
      <c r="P46770" t="s">
        <v>66</v>
      </c>
      <c r="Q46770">
        <v>0</v>
      </c>
      <c r="R46770" t="s">
        <v>75</v>
      </c>
      <c r="S46770">
        <v>1</v>
      </c>
      <c r="T46770" t="s">
        <v>52</v>
      </c>
      <c r="U46770" t="s">
        <v>42</v>
      </c>
    </row>
    <row r="46771" spans="1:21" x14ac:dyDescent="0.25">
      <c r="A46771">
        <v>546030</v>
      </c>
      <c r="B46771">
        <v>20</v>
      </c>
      <c r="C46771" t="s">
        <v>25</v>
      </c>
      <c r="D46771" t="str">
        <f t="shared" si="730"/>
        <v>Female</v>
      </c>
      <c r="E46771">
        <v>1</v>
      </c>
      <c r="F46771">
        <v>30.2</v>
      </c>
      <c r="G46771">
        <v>5</v>
      </c>
      <c r="H46771" s="1">
        <v>44303</v>
      </c>
      <c r="I46771" s="1">
        <v>44563</v>
      </c>
      <c r="J46771">
        <v>260</v>
      </c>
      <c r="K46771">
        <v>13.59</v>
      </c>
      <c r="L46771">
        <v>3</v>
      </c>
      <c r="M46771" t="s">
        <v>70</v>
      </c>
      <c r="N46771">
        <v>710</v>
      </c>
      <c r="O46771">
        <v>0</v>
      </c>
      <c r="P46771" t="s">
        <v>66</v>
      </c>
      <c r="Q46771">
        <v>0</v>
      </c>
      <c r="R46771" t="s">
        <v>75</v>
      </c>
      <c r="S46771">
        <v>0</v>
      </c>
      <c r="T46771" t="s">
        <v>52</v>
      </c>
      <c r="U46771" t="s">
        <v>42</v>
      </c>
    </row>
    <row r="46772" spans="1:21" x14ac:dyDescent="0.25">
      <c r="A46772">
        <v>546145</v>
      </c>
      <c r="B46772">
        <v>56</v>
      </c>
      <c r="C46772" t="s">
        <v>27</v>
      </c>
      <c r="D46772" t="str">
        <f t="shared" si="730"/>
        <v>Female</v>
      </c>
      <c r="E46772">
        <v>1</v>
      </c>
      <c r="F46772">
        <v>55.9</v>
      </c>
      <c r="G46772">
        <v>2</v>
      </c>
      <c r="H46772" s="1">
        <v>44303</v>
      </c>
      <c r="I46772" s="1">
        <v>44563</v>
      </c>
      <c r="J46772">
        <v>260</v>
      </c>
      <c r="K46772">
        <v>55.341000000000001</v>
      </c>
      <c r="L46772">
        <v>3</v>
      </c>
      <c r="M46772" t="s">
        <v>70</v>
      </c>
      <c r="N46772">
        <v>983</v>
      </c>
      <c r="O46772">
        <v>1</v>
      </c>
      <c r="P46772" t="s">
        <v>69</v>
      </c>
      <c r="Q46772">
        <v>0</v>
      </c>
      <c r="R46772" t="s">
        <v>75</v>
      </c>
      <c r="S46772">
        <v>0</v>
      </c>
      <c r="T46772" t="s">
        <v>52</v>
      </c>
      <c r="U46772" t="s">
        <v>42</v>
      </c>
    </row>
    <row r="46773" spans="1:21" x14ac:dyDescent="0.25">
      <c r="A46773">
        <v>546234</v>
      </c>
      <c r="B46773">
        <v>17</v>
      </c>
      <c r="C46773" t="s">
        <v>81</v>
      </c>
      <c r="D46773" t="str">
        <f t="shared" si="730"/>
        <v>Female</v>
      </c>
      <c r="E46773">
        <v>1</v>
      </c>
      <c r="F46773">
        <v>37.200000000000003</v>
      </c>
      <c r="G46773">
        <v>1</v>
      </c>
      <c r="H46773" s="1">
        <v>44303</v>
      </c>
      <c r="I46773" s="1">
        <v>44563</v>
      </c>
      <c r="J46773">
        <v>260</v>
      </c>
      <c r="K46773">
        <v>37.200000000000003</v>
      </c>
      <c r="L46773">
        <v>0</v>
      </c>
      <c r="M46773" t="s">
        <v>68</v>
      </c>
      <c r="N46773">
        <v>295</v>
      </c>
      <c r="O46773">
        <v>0</v>
      </c>
      <c r="P46773" t="s">
        <v>66</v>
      </c>
      <c r="Q46773">
        <v>0</v>
      </c>
      <c r="R46773" t="s">
        <v>75</v>
      </c>
      <c r="S46773">
        <v>0</v>
      </c>
      <c r="T46773" t="s">
        <v>53</v>
      </c>
      <c r="U46773" t="s">
        <v>43</v>
      </c>
    </row>
    <row r="46774" spans="1:21" x14ac:dyDescent="0.25">
      <c r="A46774">
        <v>547079</v>
      </c>
      <c r="B46774">
        <v>62</v>
      </c>
      <c r="C46774" t="s">
        <v>29</v>
      </c>
      <c r="D46774" t="str">
        <f t="shared" si="730"/>
        <v>Male</v>
      </c>
      <c r="E46774">
        <v>0</v>
      </c>
      <c r="F46774">
        <v>5.4</v>
      </c>
      <c r="G46774">
        <v>2</v>
      </c>
      <c r="H46774" s="1">
        <v>44303</v>
      </c>
      <c r="I46774" s="1">
        <v>44563</v>
      </c>
      <c r="J46774">
        <v>260</v>
      </c>
      <c r="K46774">
        <v>2.1059999999999999</v>
      </c>
      <c r="L46774">
        <v>0</v>
      </c>
      <c r="M46774" t="s">
        <v>68</v>
      </c>
      <c r="N46774">
        <v>492</v>
      </c>
      <c r="O46774">
        <v>0</v>
      </c>
      <c r="P46774" t="s">
        <v>66</v>
      </c>
      <c r="Q46774">
        <v>0</v>
      </c>
      <c r="R46774" t="s">
        <v>75</v>
      </c>
      <c r="S46774">
        <v>0</v>
      </c>
      <c r="T46774" t="s">
        <v>52</v>
      </c>
      <c r="U46774" t="s">
        <v>42</v>
      </c>
    </row>
    <row r="46775" spans="1:21" x14ac:dyDescent="0.25">
      <c r="A46775">
        <v>547711</v>
      </c>
      <c r="B46775">
        <v>19</v>
      </c>
      <c r="C46775" t="s">
        <v>25</v>
      </c>
      <c r="D46775" t="str">
        <f t="shared" si="730"/>
        <v>Female</v>
      </c>
      <c r="E46775">
        <v>1</v>
      </c>
      <c r="F46775">
        <v>38.700000000000003</v>
      </c>
      <c r="G46775">
        <v>2</v>
      </c>
      <c r="H46775" s="1">
        <v>44303</v>
      </c>
      <c r="I46775" s="1">
        <v>44563</v>
      </c>
      <c r="J46775">
        <v>260</v>
      </c>
      <c r="K46775">
        <v>23.994</v>
      </c>
      <c r="L46775">
        <v>1</v>
      </c>
      <c r="M46775" t="s">
        <v>65</v>
      </c>
      <c r="N46775">
        <v>610</v>
      </c>
      <c r="O46775">
        <v>0</v>
      </c>
      <c r="P46775" t="s">
        <v>66</v>
      </c>
      <c r="Q46775">
        <v>0</v>
      </c>
      <c r="R46775" t="s">
        <v>75</v>
      </c>
      <c r="S46775">
        <v>0</v>
      </c>
      <c r="T46775" t="s">
        <v>52</v>
      </c>
      <c r="U46775" t="s">
        <v>42</v>
      </c>
    </row>
    <row r="46776" spans="1:21" x14ac:dyDescent="0.25">
      <c r="A46776">
        <v>548127</v>
      </c>
      <c r="B46776">
        <v>19</v>
      </c>
      <c r="C46776" t="s">
        <v>25</v>
      </c>
      <c r="D46776" t="str">
        <f t="shared" si="730"/>
        <v>Female</v>
      </c>
      <c r="E46776">
        <v>1</v>
      </c>
      <c r="F46776">
        <v>27.7</v>
      </c>
      <c r="G46776">
        <v>7</v>
      </c>
      <c r="H46776" s="1">
        <v>44303</v>
      </c>
      <c r="I46776" s="1">
        <v>44563</v>
      </c>
      <c r="J46776">
        <v>260</v>
      </c>
      <c r="K46776">
        <v>9.4179999999999993</v>
      </c>
      <c r="L46776">
        <v>1</v>
      </c>
      <c r="M46776" t="s">
        <v>65</v>
      </c>
      <c r="N46776">
        <v>751</v>
      </c>
      <c r="O46776">
        <v>1</v>
      </c>
      <c r="P46776" t="s">
        <v>69</v>
      </c>
      <c r="Q46776">
        <v>0</v>
      </c>
      <c r="R46776" t="s">
        <v>75</v>
      </c>
      <c r="S46776">
        <v>1</v>
      </c>
      <c r="T46776" t="s">
        <v>52</v>
      </c>
      <c r="U46776" t="s">
        <v>42</v>
      </c>
    </row>
    <row r="46777" spans="1:21" x14ac:dyDescent="0.25">
      <c r="A46777">
        <v>548383</v>
      </c>
      <c r="B46777">
        <v>42</v>
      </c>
      <c r="C46777" t="s">
        <v>30</v>
      </c>
      <c r="D46777" t="str">
        <f t="shared" si="730"/>
        <v>Female</v>
      </c>
      <c r="E46777">
        <v>1</v>
      </c>
      <c r="F46777">
        <v>33.9</v>
      </c>
      <c r="G46777">
        <v>7</v>
      </c>
      <c r="H46777" s="1">
        <v>44303</v>
      </c>
      <c r="I46777" s="1">
        <v>44563</v>
      </c>
      <c r="J46777">
        <v>260</v>
      </c>
      <c r="K46777">
        <v>28.475999999999999</v>
      </c>
      <c r="L46777">
        <v>0</v>
      </c>
      <c r="M46777" t="s">
        <v>68</v>
      </c>
      <c r="N46777">
        <v>520</v>
      </c>
      <c r="O46777">
        <v>0</v>
      </c>
      <c r="P46777" t="s">
        <v>66</v>
      </c>
      <c r="Q46777">
        <v>0</v>
      </c>
      <c r="R46777" t="s">
        <v>75</v>
      </c>
      <c r="S46777">
        <v>1</v>
      </c>
      <c r="T46777" t="s">
        <v>52</v>
      </c>
      <c r="U46777" t="s">
        <v>42</v>
      </c>
    </row>
    <row r="46778" spans="1:21" x14ac:dyDescent="0.25">
      <c r="A46778">
        <v>548782</v>
      </c>
      <c r="B46778">
        <v>19</v>
      </c>
      <c r="C46778" t="s">
        <v>25</v>
      </c>
      <c r="D46778" t="str">
        <f t="shared" si="730"/>
        <v>Male</v>
      </c>
      <c r="E46778">
        <v>0</v>
      </c>
      <c r="F46778">
        <v>38.9</v>
      </c>
      <c r="G46778">
        <v>7</v>
      </c>
      <c r="H46778" s="1">
        <v>44303</v>
      </c>
      <c r="I46778" s="1">
        <v>44563</v>
      </c>
      <c r="J46778">
        <v>260</v>
      </c>
      <c r="K46778">
        <v>33.843000000000004</v>
      </c>
      <c r="L46778">
        <v>0</v>
      </c>
      <c r="M46778" t="s">
        <v>68</v>
      </c>
      <c r="N46778">
        <v>381</v>
      </c>
      <c r="O46778">
        <v>1</v>
      </c>
      <c r="P46778" t="s">
        <v>69</v>
      </c>
      <c r="Q46778">
        <v>0</v>
      </c>
      <c r="R46778" t="s">
        <v>75</v>
      </c>
      <c r="S46778">
        <v>0</v>
      </c>
      <c r="T46778" t="s">
        <v>52</v>
      </c>
      <c r="U46778" t="s">
        <v>42</v>
      </c>
    </row>
    <row r="46779" spans="1:21" x14ac:dyDescent="0.25">
      <c r="A46779">
        <v>548825</v>
      </c>
      <c r="B46779">
        <v>51</v>
      </c>
      <c r="C46779" t="s">
        <v>33</v>
      </c>
      <c r="D46779" t="str">
        <f t="shared" si="730"/>
        <v>Female</v>
      </c>
      <c r="E46779">
        <v>1</v>
      </c>
      <c r="F46779">
        <v>28.6</v>
      </c>
      <c r="G46779">
        <v>6</v>
      </c>
      <c r="H46779" s="1">
        <v>44303</v>
      </c>
      <c r="I46779" s="1">
        <v>44563</v>
      </c>
      <c r="J46779">
        <v>260</v>
      </c>
      <c r="K46779">
        <v>27.742000000000001</v>
      </c>
      <c r="L46779">
        <v>1</v>
      </c>
      <c r="M46779" t="s">
        <v>65</v>
      </c>
      <c r="N46779">
        <v>525</v>
      </c>
      <c r="O46779">
        <v>0</v>
      </c>
      <c r="P46779" t="s">
        <v>66</v>
      </c>
      <c r="Q46779">
        <v>0</v>
      </c>
      <c r="R46779" t="s">
        <v>75</v>
      </c>
      <c r="S46779">
        <v>0</v>
      </c>
      <c r="T46779" t="s">
        <v>52</v>
      </c>
      <c r="U46779" t="s">
        <v>42</v>
      </c>
    </row>
    <row r="46780" spans="1:21" x14ac:dyDescent="0.25">
      <c r="A46780">
        <v>549396</v>
      </c>
      <c r="B46780">
        <v>56</v>
      </c>
      <c r="C46780" t="s">
        <v>27</v>
      </c>
      <c r="D46780" t="str">
        <f t="shared" si="730"/>
        <v>Female</v>
      </c>
      <c r="E46780">
        <v>1</v>
      </c>
      <c r="F46780">
        <v>19.8</v>
      </c>
      <c r="G46780">
        <v>1</v>
      </c>
      <c r="H46780" s="1">
        <v>44303</v>
      </c>
      <c r="I46780" s="1">
        <v>44563</v>
      </c>
      <c r="J46780">
        <v>260</v>
      </c>
      <c r="K46780">
        <v>19.8</v>
      </c>
      <c r="L46780">
        <v>0</v>
      </c>
      <c r="M46780" t="s">
        <v>68</v>
      </c>
      <c r="N46780">
        <v>188</v>
      </c>
      <c r="O46780">
        <v>0</v>
      </c>
      <c r="P46780" t="s">
        <v>66</v>
      </c>
      <c r="Q46780">
        <v>0</v>
      </c>
      <c r="R46780" t="s">
        <v>75</v>
      </c>
      <c r="S46780">
        <v>1</v>
      </c>
      <c r="T46780" t="s">
        <v>53</v>
      </c>
      <c r="U46780" t="s">
        <v>43</v>
      </c>
    </row>
    <row r="46781" spans="1:21" x14ac:dyDescent="0.25">
      <c r="A46781">
        <v>549525</v>
      </c>
      <c r="B46781">
        <v>57</v>
      </c>
      <c r="C46781" t="s">
        <v>27</v>
      </c>
      <c r="D46781" t="str">
        <f t="shared" si="730"/>
        <v>Female</v>
      </c>
      <c r="E46781">
        <v>1</v>
      </c>
      <c r="F46781">
        <v>15.8</v>
      </c>
      <c r="G46781">
        <v>4</v>
      </c>
      <c r="H46781" s="1">
        <v>44303</v>
      </c>
      <c r="I46781" s="1">
        <v>44563</v>
      </c>
      <c r="J46781">
        <v>260</v>
      </c>
      <c r="K46781">
        <v>14.852</v>
      </c>
      <c r="L46781">
        <v>3</v>
      </c>
      <c r="M46781" t="s">
        <v>70</v>
      </c>
      <c r="N46781">
        <v>165</v>
      </c>
      <c r="O46781">
        <v>0</v>
      </c>
      <c r="P46781" t="s">
        <v>66</v>
      </c>
      <c r="Q46781">
        <v>0</v>
      </c>
      <c r="R46781" t="s">
        <v>75</v>
      </c>
      <c r="S46781">
        <v>0</v>
      </c>
      <c r="T46781" t="s">
        <v>52</v>
      </c>
      <c r="U46781" t="s">
        <v>42</v>
      </c>
    </row>
    <row r="46782" spans="1:21" x14ac:dyDescent="0.25">
      <c r="A46782">
        <v>549774</v>
      </c>
      <c r="B46782">
        <v>60</v>
      </c>
      <c r="C46782" t="s">
        <v>29</v>
      </c>
      <c r="D46782" t="str">
        <f t="shared" si="730"/>
        <v>Male</v>
      </c>
      <c r="E46782">
        <v>0</v>
      </c>
      <c r="F46782">
        <v>38.1</v>
      </c>
      <c r="G46782">
        <v>1</v>
      </c>
      <c r="H46782" s="1">
        <v>44303</v>
      </c>
      <c r="I46782" s="1">
        <v>44563</v>
      </c>
      <c r="J46782">
        <v>260</v>
      </c>
      <c r="K46782">
        <v>38.1</v>
      </c>
      <c r="L46782">
        <v>2</v>
      </c>
      <c r="M46782" t="s">
        <v>67</v>
      </c>
      <c r="N46782">
        <v>711</v>
      </c>
      <c r="O46782">
        <v>1</v>
      </c>
      <c r="P46782" t="s">
        <v>69</v>
      </c>
      <c r="Q46782">
        <v>0</v>
      </c>
      <c r="R46782" t="s">
        <v>75</v>
      </c>
      <c r="S46782">
        <v>0</v>
      </c>
      <c r="T46782" t="s">
        <v>53</v>
      </c>
      <c r="U46782" t="s">
        <v>43</v>
      </c>
    </row>
    <row r="46783" spans="1:21" x14ac:dyDescent="0.25">
      <c r="A46783">
        <v>550234</v>
      </c>
      <c r="B46783">
        <v>30</v>
      </c>
      <c r="C46783" t="s">
        <v>28</v>
      </c>
      <c r="D46783" t="str">
        <f t="shared" si="730"/>
        <v>Female</v>
      </c>
      <c r="E46783">
        <v>1</v>
      </c>
      <c r="F46783">
        <v>20.100000000000001</v>
      </c>
      <c r="G46783">
        <v>6</v>
      </c>
      <c r="H46783" s="1">
        <v>44303</v>
      </c>
      <c r="I46783" s="1">
        <v>44563</v>
      </c>
      <c r="J46783">
        <v>260</v>
      </c>
      <c r="K46783">
        <v>19.698</v>
      </c>
      <c r="L46783">
        <v>3</v>
      </c>
      <c r="M46783" t="s">
        <v>70</v>
      </c>
      <c r="N46783">
        <v>305</v>
      </c>
      <c r="O46783">
        <v>0</v>
      </c>
      <c r="P46783" t="s">
        <v>66</v>
      </c>
      <c r="Q46783">
        <v>0</v>
      </c>
      <c r="R46783" t="s">
        <v>75</v>
      </c>
      <c r="S46783">
        <v>0</v>
      </c>
      <c r="T46783" t="s">
        <v>52</v>
      </c>
      <c r="U46783" t="s">
        <v>42</v>
      </c>
    </row>
    <row r="46784" spans="1:21" x14ac:dyDescent="0.25">
      <c r="A46784">
        <v>550310</v>
      </c>
      <c r="B46784">
        <v>28</v>
      </c>
      <c r="C46784" t="s">
        <v>26</v>
      </c>
      <c r="D46784" t="str">
        <f t="shared" si="730"/>
        <v>Female</v>
      </c>
      <c r="E46784">
        <v>1</v>
      </c>
      <c r="F46784">
        <v>11.8</v>
      </c>
      <c r="G46784">
        <v>1</v>
      </c>
      <c r="H46784" s="1">
        <v>44303</v>
      </c>
      <c r="I46784" s="1">
        <v>44563</v>
      </c>
      <c r="J46784">
        <v>260</v>
      </c>
      <c r="K46784">
        <v>11.8</v>
      </c>
      <c r="L46784">
        <v>1</v>
      </c>
      <c r="M46784" t="s">
        <v>65</v>
      </c>
      <c r="N46784">
        <v>371</v>
      </c>
      <c r="O46784">
        <v>0</v>
      </c>
      <c r="P46784" t="s">
        <v>66</v>
      </c>
      <c r="Q46784">
        <v>0</v>
      </c>
      <c r="R46784" t="s">
        <v>75</v>
      </c>
      <c r="S46784">
        <v>0</v>
      </c>
      <c r="T46784" t="s">
        <v>53</v>
      </c>
      <c r="U46784" t="s">
        <v>43</v>
      </c>
    </row>
    <row r="46785" spans="1:21" x14ac:dyDescent="0.25">
      <c r="A46785">
        <v>550500</v>
      </c>
      <c r="B46785">
        <v>24</v>
      </c>
      <c r="C46785" t="s">
        <v>25</v>
      </c>
      <c r="D46785" t="str">
        <f t="shared" si="730"/>
        <v>Male</v>
      </c>
      <c r="E46785">
        <v>0</v>
      </c>
      <c r="F46785">
        <v>15.6</v>
      </c>
      <c r="G46785">
        <v>1</v>
      </c>
      <c r="H46785" s="1">
        <v>44303</v>
      </c>
      <c r="I46785" s="1">
        <v>44563</v>
      </c>
      <c r="J46785">
        <v>260</v>
      </c>
      <c r="K46785">
        <v>15.6</v>
      </c>
      <c r="L46785">
        <v>1</v>
      </c>
      <c r="M46785" t="s">
        <v>65</v>
      </c>
      <c r="N46785">
        <v>781</v>
      </c>
      <c r="O46785">
        <v>1</v>
      </c>
      <c r="P46785" t="s">
        <v>69</v>
      </c>
      <c r="Q46785">
        <v>0</v>
      </c>
      <c r="R46785" t="s">
        <v>75</v>
      </c>
      <c r="S46785">
        <v>0</v>
      </c>
      <c r="T46785" t="s">
        <v>53</v>
      </c>
      <c r="U46785" t="s">
        <v>43</v>
      </c>
    </row>
    <row r="46786" spans="1:21" x14ac:dyDescent="0.25">
      <c r="A46786">
        <v>550684</v>
      </c>
      <c r="B46786">
        <v>18</v>
      </c>
      <c r="C46786" t="s">
        <v>25</v>
      </c>
      <c r="D46786" t="str">
        <f t="shared" ref="D46786:D46849" si="731">IF(E46786=0, "Male", "Female")</f>
        <v>Male</v>
      </c>
      <c r="E46786">
        <v>0</v>
      </c>
      <c r="F46786">
        <v>2</v>
      </c>
      <c r="G46786">
        <v>1</v>
      </c>
      <c r="H46786" s="1">
        <v>44303</v>
      </c>
      <c r="I46786" s="1">
        <v>44563</v>
      </c>
      <c r="J46786">
        <v>260</v>
      </c>
      <c r="K46786">
        <v>2</v>
      </c>
      <c r="L46786">
        <v>0</v>
      </c>
      <c r="M46786" t="s">
        <v>68</v>
      </c>
      <c r="N46786">
        <v>1037</v>
      </c>
      <c r="O46786">
        <v>0</v>
      </c>
      <c r="P46786" t="s">
        <v>66</v>
      </c>
      <c r="Q46786">
        <v>0</v>
      </c>
      <c r="R46786" t="s">
        <v>75</v>
      </c>
      <c r="S46786">
        <v>0</v>
      </c>
      <c r="T46786" t="s">
        <v>53</v>
      </c>
      <c r="U46786" t="s">
        <v>43</v>
      </c>
    </row>
    <row r="46787" spans="1:21" x14ac:dyDescent="0.25">
      <c r="A46787">
        <v>551263</v>
      </c>
      <c r="B46787">
        <v>17</v>
      </c>
      <c r="C46787" t="s">
        <v>81</v>
      </c>
      <c r="D46787" t="str">
        <f t="shared" si="731"/>
        <v>Female</v>
      </c>
      <c r="E46787">
        <v>1</v>
      </c>
      <c r="F46787">
        <v>39.200000000000003</v>
      </c>
      <c r="G46787">
        <v>1</v>
      </c>
      <c r="H46787" s="1">
        <v>44303</v>
      </c>
      <c r="I46787" s="1">
        <v>44563</v>
      </c>
      <c r="J46787">
        <v>260</v>
      </c>
      <c r="K46787">
        <v>39.200000000000003</v>
      </c>
      <c r="L46787">
        <v>3</v>
      </c>
      <c r="M46787" t="s">
        <v>70</v>
      </c>
      <c r="N46787">
        <v>324</v>
      </c>
      <c r="O46787">
        <v>0</v>
      </c>
      <c r="P46787" t="s">
        <v>66</v>
      </c>
      <c r="Q46787">
        <v>0</v>
      </c>
      <c r="R46787" t="s">
        <v>75</v>
      </c>
      <c r="S46787">
        <v>0</v>
      </c>
      <c r="T46787" t="s">
        <v>53</v>
      </c>
      <c r="U46787" t="s">
        <v>43</v>
      </c>
    </row>
    <row r="46788" spans="1:21" x14ac:dyDescent="0.25">
      <c r="A46788">
        <v>551468</v>
      </c>
      <c r="B46788">
        <v>54</v>
      </c>
      <c r="C46788" t="s">
        <v>33</v>
      </c>
      <c r="D46788" t="str">
        <f t="shared" si="731"/>
        <v>Female</v>
      </c>
      <c r="E46788">
        <v>1</v>
      </c>
      <c r="F46788">
        <v>30.8</v>
      </c>
      <c r="G46788">
        <v>4</v>
      </c>
      <c r="H46788" s="1">
        <v>44303</v>
      </c>
      <c r="I46788" s="1">
        <v>44563</v>
      </c>
      <c r="J46788">
        <v>260</v>
      </c>
      <c r="K46788">
        <v>12.32</v>
      </c>
      <c r="L46788">
        <v>3</v>
      </c>
      <c r="M46788" t="s">
        <v>70</v>
      </c>
      <c r="N46788">
        <v>323</v>
      </c>
      <c r="O46788">
        <v>0</v>
      </c>
      <c r="P46788" t="s">
        <v>66</v>
      </c>
      <c r="Q46788">
        <v>0</v>
      </c>
      <c r="R46788" t="s">
        <v>75</v>
      </c>
      <c r="S46788">
        <v>0</v>
      </c>
      <c r="T46788" t="s">
        <v>52</v>
      </c>
      <c r="U46788" t="s">
        <v>42</v>
      </c>
    </row>
    <row r="46789" spans="1:21" x14ac:dyDescent="0.25">
      <c r="A46789">
        <v>552350</v>
      </c>
      <c r="B46789">
        <v>56</v>
      </c>
      <c r="C46789" t="s">
        <v>27</v>
      </c>
      <c r="D46789" t="str">
        <f t="shared" si="731"/>
        <v>Male</v>
      </c>
      <c r="E46789">
        <v>0</v>
      </c>
      <c r="F46789">
        <v>36.4</v>
      </c>
      <c r="G46789">
        <v>4</v>
      </c>
      <c r="H46789" s="1">
        <v>44303</v>
      </c>
      <c r="I46789" s="1">
        <v>44563</v>
      </c>
      <c r="J46789">
        <v>260</v>
      </c>
      <c r="K46789">
        <v>27.664000000000001</v>
      </c>
      <c r="L46789">
        <v>1</v>
      </c>
      <c r="M46789" t="s">
        <v>65</v>
      </c>
      <c r="N46789">
        <v>929</v>
      </c>
      <c r="O46789">
        <v>0</v>
      </c>
      <c r="P46789" t="s">
        <v>66</v>
      </c>
      <c r="Q46789">
        <v>0</v>
      </c>
      <c r="R46789" t="s">
        <v>75</v>
      </c>
      <c r="S46789">
        <v>0</v>
      </c>
      <c r="T46789" t="s">
        <v>52</v>
      </c>
      <c r="U46789" t="s">
        <v>42</v>
      </c>
    </row>
    <row r="46790" spans="1:21" x14ac:dyDescent="0.25">
      <c r="A46790">
        <v>552557</v>
      </c>
      <c r="B46790">
        <v>57</v>
      </c>
      <c r="C46790" t="s">
        <v>27</v>
      </c>
      <c r="D46790" t="str">
        <f t="shared" si="731"/>
        <v>Female</v>
      </c>
      <c r="E46790">
        <v>1</v>
      </c>
      <c r="F46790">
        <v>14.6</v>
      </c>
      <c r="G46790">
        <v>1</v>
      </c>
      <c r="H46790" s="1">
        <v>44303</v>
      </c>
      <c r="I46790" s="1">
        <v>44563</v>
      </c>
      <c r="J46790">
        <v>260</v>
      </c>
      <c r="K46790">
        <v>14.6</v>
      </c>
      <c r="L46790">
        <v>0</v>
      </c>
      <c r="M46790" t="s">
        <v>68</v>
      </c>
      <c r="N46790">
        <v>394</v>
      </c>
      <c r="O46790">
        <v>0</v>
      </c>
      <c r="P46790" t="s">
        <v>66</v>
      </c>
      <c r="Q46790">
        <v>0</v>
      </c>
      <c r="R46790" t="s">
        <v>75</v>
      </c>
      <c r="S46790">
        <v>1</v>
      </c>
      <c r="T46790" t="s">
        <v>53</v>
      </c>
      <c r="U46790" t="s">
        <v>43</v>
      </c>
    </row>
    <row r="46791" spans="1:21" x14ac:dyDescent="0.25">
      <c r="A46791">
        <v>552776</v>
      </c>
      <c r="B46791">
        <v>55</v>
      </c>
      <c r="C46791" t="s">
        <v>27</v>
      </c>
      <c r="D46791" t="str">
        <f t="shared" si="731"/>
        <v>Female</v>
      </c>
      <c r="E46791">
        <v>1</v>
      </c>
      <c r="F46791">
        <v>31.7</v>
      </c>
      <c r="G46791">
        <v>2</v>
      </c>
      <c r="H46791" s="1">
        <v>44303</v>
      </c>
      <c r="I46791" s="1">
        <v>44563</v>
      </c>
      <c r="J46791">
        <v>260</v>
      </c>
      <c r="K46791">
        <v>23.774999999999999</v>
      </c>
      <c r="L46791">
        <v>1</v>
      </c>
      <c r="M46791" t="s">
        <v>65</v>
      </c>
      <c r="N46791">
        <v>1020</v>
      </c>
      <c r="O46791">
        <v>0</v>
      </c>
      <c r="P46791" t="s">
        <v>66</v>
      </c>
      <c r="Q46791">
        <v>0</v>
      </c>
      <c r="R46791" t="s">
        <v>75</v>
      </c>
      <c r="S46791">
        <v>0</v>
      </c>
      <c r="T46791" t="s">
        <v>52</v>
      </c>
      <c r="U46791" t="s">
        <v>42</v>
      </c>
    </row>
    <row r="46792" spans="1:21" x14ac:dyDescent="0.25">
      <c r="A46792">
        <v>552869</v>
      </c>
      <c r="B46792">
        <v>32</v>
      </c>
      <c r="C46792" t="s">
        <v>28</v>
      </c>
      <c r="D46792" t="str">
        <f t="shared" si="731"/>
        <v>Female</v>
      </c>
      <c r="E46792">
        <v>1</v>
      </c>
      <c r="F46792">
        <v>56.1</v>
      </c>
      <c r="G46792">
        <v>7</v>
      </c>
      <c r="H46792" s="1">
        <v>44303</v>
      </c>
      <c r="I46792" s="1">
        <v>44563</v>
      </c>
      <c r="J46792">
        <v>260</v>
      </c>
      <c r="K46792">
        <v>52.173000000000002</v>
      </c>
      <c r="L46792">
        <v>0</v>
      </c>
      <c r="M46792" t="s">
        <v>68</v>
      </c>
      <c r="N46792">
        <v>363</v>
      </c>
      <c r="O46792">
        <v>1</v>
      </c>
      <c r="P46792" t="s">
        <v>69</v>
      </c>
      <c r="Q46792">
        <v>0</v>
      </c>
      <c r="R46792" t="s">
        <v>75</v>
      </c>
      <c r="S46792">
        <v>0</v>
      </c>
      <c r="T46792" t="s">
        <v>52</v>
      </c>
      <c r="U46792" t="s">
        <v>42</v>
      </c>
    </row>
    <row r="46793" spans="1:21" x14ac:dyDescent="0.25">
      <c r="A46793">
        <v>553013</v>
      </c>
      <c r="B46793">
        <v>41</v>
      </c>
      <c r="C46793" t="s">
        <v>30</v>
      </c>
      <c r="D46793" t="str">
        <f t="shared" si="731"/>
        <v>Female</v>
      </c>
      <c r="E46793">
        <v>1</v>
      </c>
      <c r="F46793">
        <v>48.3</v>
      </c>
      <c r="G46793">
        <v>2</v>
      </c>
      <c r="H46793" s="1">
        <v>44303</v>
      </c>
      <c r="I46793" s="1">
        <v>44563</v>
      </c>
      <c r="J46793">
        <v>260</v>
      </c>
      <c r="K46793">
        <v>46.368000000000002</v>
      </c>
      <c r="L46793">
        <v>3</v>
      </c>
      <c r="M46793" t="s">
        <v>70</v>
      </c>
      <c r="N46793">
        <v>648</v>
      </c>
      <c r="O46793">
        <v>0</v>
      </c>
      <c r="P46793" t="s">
        <v>66</v>
      </c>
      <c r="Q46793">
        <v>0</v>
      </c>
      <c r="R46793" t="s">
        <v>75</v>
      </c>
      <c r="S46793">
        <v>0</v>
      </c>
      <c r="T46793" t="s">
        <v>52</v>
      </c>
      <c r="U46793" t="s">
        <v>42</v>
      </c>
    </row>
    <row r="46794" spans="1:21" x14ac:dyDescent="0.25">
      <c r="A46794">
        <v>553068</v>
      </c>
      <c r="B46794">
        <v>61</v>
      </c>
      <c r="C46794" t="s">
        <v>29</v>
      </c>
      <c r="D46794" t="str">
        <f t="shared" si="731"/>
        <v>Female</v>
      </c>
      <c r="E46794">
        <v>1</v>
      </c>
      <c r="F46794">
        <v>35.5</v>
      </c>
      <c r="G46794">
        <v>3</v>
      </c>
      <c r="H46794" s="1">
        <v>44303</v>
      </c>
      <c r="I46794" s="1">
        <v>44563</v>
      </c>
      <c r="J46794">
        <v>260</v>
      </c>
      <c r="K46794">
        <v>20.59</v>
      </c>
      <c r="L46794">
        <v>1</v>
      </c>
      <c r="M46794" t="s">
        <v>65</v>
      </c>
      <c r="N46794">
        <v>331</v>
      </c>
      <c r="O46794">
        <v>0</v>
      </c>
      <c r="P46794" t="s">
        <v>66</v>
      </c>
      <c r="Q46794">
        <v>0</v>
      </c>
      <c r="R46794" t="s">
        <v>75</v>
      </c>
      <c r="S46794">
        <v>0</v>
      </c>
      <c r="T46794" t="s">
        <v>52</v>
      </c>
      <c r="U46794" t="s">
        <v>42</v>
      </c>
    </row>
    <row r="46795" spans="1:21" x14ac:dyDescent="0.25">
      <c r="A46795">
        <v>553291</v>
      </c>
      <c r="B46795">
        <v>27</v>
      </c>
      <c r="C46795" t="s">
        <v>26</v>
      </c>
      <c r="D46795" t="str">
        <f t="shared" si="731"/>
        <v>Female</v>
      </c>
      <c r="E46795">
        <v>1</v>
      </c>
      <c r="F46795">
        <v>30.5</v>
      </c>
      <c r="G46795">
        <v>7</v>
      </c>
      <c r="H46795" s="1">
        <v>44303</v>
      </c>
      <c r="I46795" s="1">
        <v>44563</v>
      </c>
      <c r="J46795">
        <v>260</v>
      </c>
      <c r="K46795">
        <v>7.93</v>
      </c>
      <c r="L46795">
        <v>0</v>
      </c>
      <c r="M46795" t="s">
        <v>68</v>
      </c>
      <c r="N46795">
        <v>469</v>
      </c>
      <c r="O46795">
        <v>0</v>
      </c>
      <c r="P46795" t="s">
        <v>66</v>
      </c>
      <c r="Q46795">
        <v>0</v>
      </c>
      <c r="R46795" t="s">
        <v>75</v>
      </c>
      <c r="S46795">
        <v>0</v>
      </c>
      <c r="T46795" t="s">
        <v>52</v>
      </c>
      <c r="U46795" t="s">
        <v>42</v>
      </c>
    </row>
    <row r="46796" spans="1:21" x14ac:dyDescent="0.25">
      <c r="A46796">
        <v>553518</v>
      </c>
      <c r="B46796">
        <v>57</v>
      </c>
      <c r="C46796" t="s">
        <v>27</v>
      </c>
      <c r="D46796" t="str">
        <f t="shared" si="731"/>
        <v>Male</v>
      </c>
      <c r="E46796">
        <v>0</v>
      </c>
      <c r="F46796">
        <v>10.7</v>
      </c>
      <c r="G46796">
        <v>2</v>
      </c>
      <c r="H46796" s="1">
        <v>44303</v>
      </c>
      <c r="I46796" s="1">
        <v>44563</v>
      </c>
      <c r="J46796">
        <v>260</v>
      </c>
      <c r="K46796">
        <v>5.0289999999999999</v>
      </c>
      <c r="L46796">
        <v>1</v>
      </c>
      <c r="M46796" t="s">
        <v>65</v>
      </c>
      <c r="N46796">
        <v>785</v>
      </c>
      <c r="O46796">
        <v>1</v>
      </c>
      <c r="P46796" t="s">
        <v>69</v>
      </c>
      <c r="Q46796">
        <v>0</v>
      </c>
      <c r="R46796" t="s">
        <v>75</v>
      </c>
      <c r="S46796">
        <v>0</v>
      </c>
      <c r="T46796" t="s">
        <v>52</v>
      </c>
      <c r="U46796" t="s">
        <v>42</v>
      </c>
    </row>
    <row r="46797" spans="1:21" x14ac:dyDescent="0.25">
      <c r="A46797">
        <v>553706</v>
      </c>
      <c r="B46797">
        <v>19</v>
      </c>
      <c r="C46797" t="s">
        <v>25</v>
      </c>
      <c r="D46797" t="str">
        <f t="shared" si="731"/>
        <v>Female</v>
      </c>
      <c r="E46797">
        <v>1</v>
      </c>
      <c r="F46797">
        <v>31.8</v>
      </c>
      <c r="G46797">
        <v>6</v>
      </c>
      <c r="H46797" s="1">
        <v>44303</v>
      </c>
      <c r="I46797" s="1">
        <v>44563</v>
      </c>
      <c r="J46797">
        <v>260</v>
      </c>
      <c r="K46797">
        <v>27.984000000000002</v>
      </c>
      <c r="L46797">
        <v>0</v>
      </c>
      <c r="M46797" t="s">
        <v>68</v>
      </c>
      <c r="N46797">
        <v>777</v>
      </c>
      <c r="O46797">
        <v>0</v>
      </c>
      <c r="P46797" t="s">
        <v>66</v>
      </c>
      <c r="Q46797">
        <v>0</v>
      </c>
      <c r="R46797" t="s">
        <v>75</v>
      </c>
      <c r="S46797">
        <v>1</v>
      </c>
      <c r="T46797" t="s">
        <v>52</v>
      </c>
      <c r="U46797" t="s">
        <v>42</v>
      </c>
    </row>
    <row r="46798" spans="1:21" x14ac:dyDescent="0.25">
      <c r="A46798">
        <v>553708</v>
      </c>
      <c r="B46798">
        <v>34</v>
      </c>
      <c r="C46798" t="s">
        <v>28</v>
      </c>
      <c r="D46798" t="str">
        <f t="shared" si="731"/>
        <v>Female</v>
      </c>
      <c r="E46798">
        <v>1</v>
      </c>
      <c r="F46798">
        <v>9.3000000000000007</v>
      </c>
      <c r="G46798">
        <v>1</v>
      </c>
      <c r="H46798" s="1">
        <v>44303</v>
      </c>
      <c r="I46798" s="1">
        <v>44563</v>
      </c>
      <c r="J46798">
        <v>260</v>
      </c>
      <c r="K46798">
        <v>9.3000000000000007</v>
      </c>
      <c r="L46798">
        <v>1</v>
      </c>
      <c r="M46798" t="s">
        <v>65</v>
      </c>
      <c r="N46798">
        <v>237</v>
      </c>
      <c r="O46798">
        <v>3</v>
      </c>
      <c r="P46798" t="s">
        <v>70</v>
      </c>
      <c r="Q46798">
        <v>0</v>
      </c>
      <c r="R46798" t="s">
        <v>75</v>
      </c>
      <c r="S46798">
        <v>0</v>
      </c>
      <c r="T46798" t="s">
        <v>53</v>
      </c>
      <c r="U46798" t="s">
        <v>43</v>
      </c>
    </row>
    <row r="46799" spans="1:21" x14ac:dyDescent="0.25">
      <c r="A46799">
        <v>554287</v>
      </c>
      <c r="B46799">
        <v>36</v>
      </c>
      <c r="C46799" t="s">
        <v>31</v>
      </c>
      <c r="D46799" t="str">
        <f t="shared" si="731"/>
        <v>Male</v>
      </c>
      <c r="E46799">
        <v>0</v>
      </c>
      <c r="F46799">
        <v>31.9</v>
      </c>
      <c r="G46799">
        <v>4</v>
      </c>
      <c r="H46799" s="1">
        <v>44303</v>
      </c>
      <c r="I46799" s="1">
        <v>44563</v>
      </c>
      <c r="J46799">
        <v>260</v>
      </c>
      <c r="K46799">
        <v>1.276</v>
      </c>
      <c r="L46799">
        <v>1</v>
      </c>
      <c r="M46799" t="s">
        <v>65</v>
      </c>
      <c r="N46799">
        <v>120</v>
      </c>
      <c r="O46799">
        <v>0</v>
      </c>
      <c r="P46799" t="s">
        <v>66</v>
      </c>
      <c r="Q46799">
        <v>0</v>
      </c>
      <c r="R46799" t="s">
        <v>75</v>
      </c>
      <c r="S46799">
        <v>0</v>
      </c>
      <c r="T46799" t="s">
        <v>52</v>
      </c>
      <c r="U46799" t="s">
        <v>42</v>
      </c>
    </row>
    <row r="46800" spans="1:21" x14ac:dyDescent="0.25">
      <c r="A46800">
        <v>554786</v>
      </c>
      <c r="B46800">
        <v>29</v>
      </c>
      <c r="C46800" t="s">
        <v>26</v>
      </c>
      <c r="D46800" t="str">
        <f t="shared" si="731"/>
        <v>Female</v>
      </c>
      <c r="E46800">
        <v>1</v>
      </c>
      <c r="F46800">
        <v>37.9</v>
      </c>
      <c r="G46800">
        <v>4</v>
      </c>
      <c r="H46800" s="1">
        <v>44303</v>
      </c>
      <c r="I46800" s="1">
        <v>44563</v>
      </c>
      <c r="J46800">
        <v>260</v>
      </c>
      <c r="K46800">
        <v>11.749000000000001</v>
      </c>
      <c r="L46800">
        <v>2</v>
      </c>
      <c r="M46800" t="s">
        <v>67</v>
      </c>
      <c r="N46800">
        <v>481</v>
      </c>
      <c r="O46800">
        <v>1</v>
      </c>
      <c r="P46800" t="s">
        <v>69</v>
      </c>
      <c r="Q46800">
        <v>0</v>
      </c>
      <c r="R46800" t="s">
        <v>75</v>
      </c>
      <c r="S46800">
        <v>1</v>
      </c>
      <c r="T46800" t="s">
        <v>52</v>
      </c>
      <c r="U46800" t="s">
        <v>42</v>
      </c>
    </row>
    <row r="46801" spans="1:21" x14ac:dyDescent="0.25">
      <c r="A46801">
        <v>555687</v>
      </c>
      <c r="B46801">
        <v>21</v>
      </c>
      <c r="C46801" t="s">
        <v>25</v>
      </c>
      <c r="D46801" t="str">
        <f t="shared" si="731"/>
        <v>Female</v>
      </c>
      <c r="E46801">
        <v>1</v>
      </c>
      <c r="F46801">
        <v>28.2</v>
      </c>
      <c r="G46801">
        <v>5</v>
      </c>
      <c r="H46801" s="1">
        <v>44303</v>
      </c>
      <c r="I46801" s="1">
        <v>44563</v>
      </c>
      <c r="J46801">
        <v>260</v>
      </c>
      <c r="K46801">
        <v>18.329999999999998</v>
      </c>
      <c r="L46801">
        <v>1</v>
      </c>
      <c r="M46801" t="s">
        <v>65</v>
      </c>
      <c r="N46801">
        <v>1061</v>
      </c>
      <c r="O46801">
        <v>0</v>
      </c>
      <c r="P46801" t="s">
        <v>66</v>
      </c>
      <c r="Q46801">
        <v>0</v>
      </c>
      <c r="R46801" t="s">
        <v>75</v>
      </c>
      <c r="S46801">
        <v>1</v>
      </c>
      <c r="T46801" t="s">
        <v>52</v>
      </c>
      <c r="U46801" t="s">
        <v>42</v>
      </c>
    </row>
    <row r="46802" spans="1:21" x14ac:dyDescent="0.25">
      <c r="A46802">
        <v>556150</v>
      </c>
      <c r="B46802">
        <v>59</v>
      </c>
      <c r="C46802" t="s">
        <v>27</v>
      </c>
      <c r="D46802" t="str">
        <f t="shared" si="731"/>
        <v>Female</v>
      </c>
      <c r="E46802">
        <v>1</v>
      </c>
      <c r="F46802">
        <v>14.1</v>
      </c>
      <c r="G46802">
        <v>3</v>
      </c>
      <c r="H46802" s="1">
        <v>44303</v>
      </c>
      <c r="I46802" s="1">
        <v>44563</v>
      </c>
      <c r="J46802">
        <v>260</v>
      </c>
      <c r="K46802">
        <v>11.28</v>
      </c>
      <c r="L46802">
        <v>0</v>
      </c>
      <c r="M46802" t="s">
        <v>68</v>
      </c>
      <c r="N46802">
        <v>911</v>
      </c>
      <c r="O46802">
        <v>0</v>
      </c>
      <c r="P46802" t="s">
        <v>66</v>
      </c>
      <c r="Q46802">
        <v>0</v>
      </c>
      <c r="R46802" t="s">
        <v>75</v>
      </c>
      <c r="S46802">
        <v>0</v>
      </c>
      <c r="T46802" t="s">
        <v>52</v>
      </c>
      <c r="U46802" t="s">
        <v>42</v>
      </c>
    </row>
    <row r="46803" spans="1:21" x14ac:dyDescent="0.25">
      <c r="A46803">
        <v>556502</v>
      </c>
      <c r="B46803">
        <v>18</v>
      </c>
      <c r="C46803" t="s">
        <v>25</v>
      </c>
      <c r="D46803" t="str">
        <f t="shared" si="731"/>
        <v>Female</v>
      </c>
      <c r="E46803">
        <v>1</v>
      </c>
      <c r="F46803">
        <v>50.7</v>
      </c>
      <c r="G46803">
        <v>3</v>
      </c>
      <c r="H46803" s="1">
        <v>44303</v>
      </c>
      <c r="I46803" s="1">
        <v>44563</v>
      </c>
      <c r="J46803">
        <v>260</v>
      </c>
      <c r="K46803">
        <v>12.675000000000001</v>
      </c>
      <c r="L46803">
        <v>0</v>
      </c>
      <c r="M46803" t="s">
        <v>68</v>
      </c>
      <c r="N46803">
        <v>867</v>
      </c>
      <c r="O46803">
        <v>1</v>
      </c>
      <c r="P46803" t="s">
        <v>69</v>
      </c>
      <c r="Q46803">
        <v>0</v>
      </c>
      <c r="R46803" t="s">
        <v>75</v>
      </c>
      <c r="S46803">
        <v>0</v>
      </c>
      <c r="T46803" t="s">
        <v>52</v>
      </c>
      <c r="U46803" t="s">
        <v>42</v>
      </c>
    </row>
    <row r="46804" spans="1:21" x14ac:dyDescent="0.25">
      <c r="A46804">
        <v>556897</v>
      </c>
      <c r="B46804">
        <v>41</v>
      </c>
      <c r="C46804" t="s">
        <v>30</v>
      </c>
      <c r="D46804" t="str">
        <f t="shared" si="731"/>
        <v>Male</v>
      </c>
      <c r="E46804">
        <v>0</v>
      </c>
      <c r="F46804">
        <v>39.299999999999997</v>
      </c>
      <c r="G46804">
        <v>2</v>
      </c>
      <c r="H46804" s="1">
        <v>44303</v>
      </c>
      <c r="I46804" s="1">
        <v>44563</v>
      </c>
      <c r="J46804">
        <v>260</v>
      </c>
      <c r="K46804">
        <v>7.0739999999999998</v>
      </c>
      <c r="L46804">
        <v>2</v>
      </c>
      <c r="M46804" t="s">
        <v>67</v>
      </c>
      <c r="N46804">
        <v>767</v>
      </c>
      <c r="O46804">
        <v>0</v>
      </c>
      <c r="P46804" t="s">
        <v>66</v>
      </c>
      <c r="Q46804">
        <v>0</v>
      </c>
      <c r="R46804" t="s">
        <v>75</v>
      </c>
      <c r="S46804">
        <v>1</v>
      </c>
      <c r="T46804" t="s">
        <v>52</v>
      </c>
      <c r="U46804" t="s">
        <v>42</v>
      </c>
    </row>
    <row r="46805" spans="1:21" x14ac:dyDescent="0.25">
      <c r="A46805">
        <v>557504</v>
      </c>
      <c r="B46805">
        <v>16</v>
      </c>
      <c r="C46805" t="s">
        <v>81</v>
      </c>
      <c r="D46805" t="str">
        <f t="shared" si="731"/>
        <v>Female</v>
      </c>
      <c r="E46805">
        <v>1</v>
      </c>
      <c r="F46805">
        <v>30.1</v>
      </c>
      <c r="G46805">
        <v>4</v>
      </c>
      <c r="H46805" s="1">
        <v>44303</v>
      </c>
      <c r="I46805" s="1">
        <v>44563</v>
      </c>
      <c r="J46805">
        <v>260</v>
      </c>
      <c r="K46805">
        <v>5.117</v>
      </c>
      <c r="L46805">
        <v>3</v>
      </c>
      <c r="M46805" t="s">
        <v>70</v>
      </c>
      <c r="N46805">
        <v>408</v>
      </c>
      <c r="O46805">
        <v>3</v>
      </c>
      <c r="P46805" t="s">
        <v>70</v>
      </c>
      <c r="Q46805">
        <v>0</v>
      </c>
      <c r="R46805" t="s">
        <v>75</v>
      </c>
      <c r="S46805">
        <v>0</v>
      </c>
      <c r="T46805" t="s">
        <v>52</v>
      </c>
      <c r="U46805" t="s">
        <v>42</v>
      </c>
    </row>
    <row r="46806" spans="1:21" x14ac:dyDescent="0.25">
      <c r="A46806">
        <v>557857</v>
      </c>
      <c r="B46806">
        <v>42</v>
      </c>
      <c r="C46806" t="s">
        <v>30</v>
      </c>
      <c r="D46806" t="str">
        <f t="shared" si="731"/>
        <v>Female</v>
      </c>
      <c r="E46806">
        <v>1</v>
      </c>
      <c r="F46806">
        <v>8.3000000000000007</v>
      </c>
      <c r="G46806">
        <v>5</v>
      </c>
      <c r="H46806" s="1">
        <v>44303</v>
      </c>
      <c r="I46806" s="1">
        <v>44563</v>
      </c>
      <c r="J46806">
        <v>260</v>
      </c>
      <c r="K46806">
        <v>2.4900000000000002</v>
      </c>
      <c r="L46806">
        <v>2</v>
      </c>
      <c r="M46806" t="s">
        <v>67</v>
      </c>
      <c r="N46806">
        <v>1000</v>
      </c>
      <c r="O46806">
        <v>3</v>
      </c>
      <c r="P46806" t="s">
        <v>70</v>
      </c>
      <c r="Q46806">
        <v>0</v>
      </c>
      <c r="R46806" t="s">
        <v>75</v>
      </c>
      <c r="S46806">
        <v>0</v>
      </c>
      <c r="T46806" t="s">
        <v>52</v>
      </c>
      <c r="U46806" t="s">
        <v>42</v>
      </c>
    </row>
    <row r="46807" spans="1:21" x14ac:dyDescent="0.25">
      <c r="A46807">
        <v>558527</v>
      </c>
      <c r="B46807">
        <v>38</v>
      </c>
      <c r="C46807" t="s">
        <v>31</v>
      </c>
      <c r="D46807" t="str">
        <f t="shared" si="731"/>
        <v>Male</v>
      </c>
      <c r="E46807">
        <v>0</v>
      </c>
      <c r="F46807">
        <v>10.6</v>
      </c>
      <c r="G46807">
        <v>4</v>
      </c>
      <c r="H46807" s="1">
        <v>44303</v>
      </c>
      <c r="I46807" s="1">
        <v>44563</v>
      </c>
      <c r="J46807">
        <v>260</v>
      </c>
      <c r="K46807">
        <v>2.4380000000000002</v>
      </c>
      <c r="L46807">
        <v>2</v>
      </c>
      <c r="M46807" t="s">
        <v>67</v>
      </c>
      <c r="N46807">
        <v>716</v>
      </c>
      <c r="O46807">
        <v>0</v>
      </c>
      <c r="P46807" t="s">
        <v>66</v>
      </c>
      <c r="Q46807">
        <v>0</v>
      </c>
      <c r="R46807" t="s">
        <v>75</v>
      </c>
      <c r="S46807">
        <v>0</v>
      </c>
      <c r="T46807" t="s">
        <v>52</v>
      </c>
      <c r="U46807" t="s">
        <v>42</v>
      </c>
    </row>
    <row r="46808" spans="1:21" x14ac:dyDescent="0.25">
      <c r="A46808">
        <v>558962</v>
      </c>
      <c r="B46808">
        <v>40</v>
      </c>
      <c r="C46808" t="s">
        <v>30</v>
      </c>
      <c r="D46808" t="str">
        <f t="shared" si="731"/>
        <v>Male</v>
      </c>
      <c r="E46808">
        <v>0</v>
      </c>
      <c r="F46808">
        <v>38.6</v>
      </c>
      <c r="G46808">
        <v>1</v>
      </c>
      <c r="H46808" s="1">
        <v>44303</v>
      </c>
      <c r="I46808" s="1">
        <v>44563</v>
      </c>
      <c r="J46808">
        <v>260</v>
      </c>
      <c r="K46808">
        <v>38.6</v>
      </c>
      <c r="L46808">
        <v>0</v>
      </c>
      <c r="M46808" t="s">
        <v>68</v>
      </c>
      <c r="N46808">
        <v>188</v>
      </c>
      <c r="O46808">
        <v>0</v>
      </c>
      <c r="P46808" t="s">
        <v>66</v>
      </c>
      <c r="Q46808">
        <v>0</v>
      </c>
      <c r="R46808" t="s">
        <v>75</v>
      </c>
      <c r="S46808">
        <v>0</v>
      </c>
      <c r="T46808" t="s">
        <v>53</v>
      </c>
      <c r="U46808" t="s">
        <v>43</v>
      </c>
    </row>
    <row r="46809" spans="1:21" x14ac:dyDescent="0.25">
      <c r="A46809">
        <v>559522</v>
      </c>
      <c r="B46809">
        <v>56</v>
      </c>
      <c r="C46809" t="s">
        <v>27</v>
      </c>
      <c r="D46809" t="str">
        <f t="shared" si="731"/>
        <v>Male</v>
      </c>
      <c r="E46809">
        <v>0</v>
      </c>
      <c r="F46809">
        <v>52.9</v>
      </c>
      <c r="G46809">
        <v>2</v>
      </c>
      <c r="H46809" s="1">
        <v>44303</v>
      </c>
      <c r="I46809" s="1">
        <v>44563</v>
      </c>
      <c r="J46809">
        <v>260</v>
      </c>
      <c r="K46809">
        <v>24.863</v>
      </c>
      <c r="L46809">
        <v>0</v>
      </c>
      <c r="M46809" t="s">
        <v>68</v>
      </c>
      <c r="N46809">
        <v>958</v>
      </c>
      <c r="O46809">
        <v>0</v>
      </c>
      <c r="P46809" t="s">
        <v>66</v>
      </c>
      <c r="Q46809">
        <v>0</v>
      </c>
      <c r="R46809" t="s">
        <v>75</v>
      </c>
      <c r="S46809">
        <v>0</v>
      </c>
      <c r="T46809" t="s">
        <v>52</v>
      </c>
      <c r="U46809" t="s">
        <v>42</v>
      </c>
    </row>
    <row r="46810" spans="1:21" x14ac:dyDescent="0.25">
      <c r="A46810">
        <v>560522</v>
      </c>
      <c r="B46810">
        <v>61</v>
      </c>
      <c r="C46810" t="s">
        <v>29</v>
      </c>
      <c r="D46810" t="str">
        <f t="shared" si="731"/>
        <v>Female</v>
      </c>
      <c r="E46810">
        <v>1</v>
      </c>
      <c r="F46810">
        <v>11.8</v>
      </c>
      <c r="G46810">
        <v>2</v>
      </c>
      <c r="H46810" s="1">
        <v>44303</v>
      </c>
      <c r="I46810" s="1">
        <v>44563</v>
      </c>
      <c r="J46810">
        <v>260</v>
      </c>
      <c r="K46810">
        <v>7.67</v>
      </c>
      <c r="L46810">
        <v>2</v>
      </c>
      <c r="M46810" t="s">
        <v>67</v>
      </c>
      <c r="N46810">
        <v>820</v>
      </c>
      <c r="O46810">
        <v>2</v>
      </c>
      <c r="P46810" t="s">
        <v>71</v>
      </c>
      <c r="Q46810">
        <v>1</v>
      </c>
      <c r="R46810" t="s">
        <v>76</v>
      </c>
      <c r="S46810">
        <v>0</v>
      </c>
      <c r="T46810" t="s">
        <v>52</v>
      </c>
      <c r="U46810" t="s">
        <v>42</v>
      </c>
    </row>
    <row r="46811" spans="1:21" x14ac:dyDescent="0.25">
      <c r="A46811">
        <v>560873</v>
      </c>
      <c r="B46811">
        <v>31</v>
      </c>
      <c r="C46811" t="s">
        <v>28</v>
      </c>
      <c r="D46811" t="str">
        <f t="shared" si="731"/>
        <v>Female</v>
      </c>
      <c r="E46811">
        <v>1</v>
      </c>
      <c r="F46811">
        <v>53.9</v>
      </c>
      <c r="G46811">
        <v>6</v>
      </c>
      <c r="H46811" s="1">
        <v>44303</v>
      </c>
      <c r="I46811" s="1">
        <v>44563</v>
      </c>
      <c r="J46811">
        <v>260</v>
      </c>
      <c r="K46811">
        <v>0.53900000000000003</v>
      </c>
      <c r="L46811">
        <v>0</v>
      </c>
      <c r="M46811" t="s">
        <v>68</v>
      </c>
      <c r="N46811">
        <v>806</v>
      </c>
      <c r="O46811">
        <v>0</v>
      </c>
      <c r="P46811" t="s">
        <v>66</v>
      </c>
      <c r="Q46811">
        <v>0</v>
      </c>
      <c r="R46811" t="s">
        <v>75</v>
      </c>
      <c r="S46811">
        <v>0</v>
      </c>
      <c r="T46811" t="s">
        <v>52</v>
      </c>
      <c r="U46811" t="s">
        <v>42</v>
      </c>
    </row>
    <row r="46812" spans="1:21" x14ac:dyDescent="0.25">
      <c r="A46812">
        <v>561571</v>
      </c>
      <c r="B46812">
        <v>59</v>
      </c>
      <c r="C46812" t="s">
        <v>27</v>
      </c>
      <c r="D46812" t="str">
        <f t="shared" si="731"/>
        <v>Female</v>
      </c>
      <c r="E46812">
        <v>1</v>
      </c>
      <c r="F46812">
        <v>12.3</v>
      </c>
      <c r="G46812">
        <v>5</v>
      </c>
      <c r="H46812" s="1">
        <v>44303</v>
      </c>
      <c r="I46812" s="1">
        <v>44563</v>
      </c>
      <c r="J46812">
        <v>260</v>
      </c>
      <c r="K46812">
        <v>5.6580000000000004</v>
      </c>
      <c r="L46812">
        <v>0</v>
      </c>
      <c r="M46812" t="s">
        <v>68</v>
      </c>
      <c r="N46812">
        <v>861</v>
      </c>
      <c r="O46812">
        <v>0</v>
      </c>
      <c r="P46812" t="s">
        <v>66</v>
      </c>
      <c r="Q46812">
        <v>0</v>
      </c>
      <c r="R46812" t="s">
        <v>75</v>
      </c>
      <c r="S46812">
        <v>0</v>
      </c>
      <c r="T46812" t="s">
        <v>52</v>
      </c>
      <c r="U46812" t="s">
        <v>42</v>
      </c>
    </row>
    <row r="46813" spans="1:21" x14ac:dyDescent="0.25">
      <c r="A46813">
        <v>561573</v>
      </c>
      <c r="B46813">
        <v>41</v>
      </c>
      <c r="C46813" t="s">
        <v>30</v>
      </c>
      <c r="D46813" t="str">
        <f t="shared" si="731"/>
        <v>Male</v>
      </c>
      <c r="E46813">
        <v>0</v>
      </c>
      <c r="F46813">
        <v>16.600000000000001</v>
      </c>
      <c r="G46813">
        <v>5</v>
      </c>
      <c r="H46813" s="1">
        <v>44303</v>
      </c>
      <c r="I46813" s="1">
        <v>44563</v>
      </c>
      <c r="J46813">
        <v>260</v>
      </c>
      <c r="K46813">
        <v>3.8180000000000001</v>
      </c>
      <c r="L46813">
        <v>0</v>
      </c>
      <c r="M46813" t="s">
        <v>68</v>
      </c>
      <c r="N46813">
        <v>836</v>
      </c>
      <c r="O46813">
        <v>1</v>
      </c>
      <c r="P46813" t="s">
        <v>69</v>
      </c>
      <c r="Q46813">
        <v>1</v>
      </c>
      <c r="R46813" t="s">
        <v>76</v>
      </c>
      <c r="S46813">
        <v>0</v>
      </c>
      <c r="T46813" t="s">
        <v>52</v>
      </c>
      <c r="U46813" t="s">
        <v>42</v>
      </c>
    </row>
    <row r="46814" spans="1:21" x14ac:dyDescent="0.25">
      <c r="A46814">
        <v>562333</v>
      </c>
      <c r="B46814">
        <v>17</v>
      </c>
      <c r="C46814" t="s">
        <v>81</v>
      </c>
      <c r="D46814" t="str">
        <f t="shared" si="731"/>
        <v>Female</v>
      </c>
      <c r="E46814">
        <v>1</v>
      </c>
      <c r="F46814">
        <v>4.0999999999999996</v>
      </c>
      <c r="G46814">
        <v>6</v>
      </c>
      <c r="H46814" s="1">
        <v>44303</v>
      </c>
      <c r="I46814" s="1">
        <v>44563</v>
      </c>
      <c r="J46814">
        <v>260</v>
      </c>
      <c r="K46814">
        <v>2.87</v>
      </c>
      <c r="L46814">
        <v>2</v>
      </c>
      <c r="M46814" t="s">
        <v>67</v>
      </c>
      <c r="N46814">
        <v>239</v>
      </c>
      <c r="O46814">
        <v>0</v>
      </c>
      <c r="P46814" t="s">
        <v>66</v>
      </c>
      <c r="Q46814">
        <v>0</v>
      </c>
      <c r="R46814" t="s">
        <v>75</v>
      </c>
      <c r="S46814">
        <v>0</v>
      </c>
      <c r="T46814" t="s">
        <v>52</v>
      </c>
      <c r="U46814" t="s">
        <v>42</v>
      </c>
    </row>
    <row r="46815" spans="1:21" x14ac:dyDescent="0.25">
      <c r="A46815">
        <v>562485</v>
      </c>
      <c r="B46815">
        <v>31</v>
      </c>
      <c r="C46815" t="s">
        <v>28</v>
      </c>
      <c r="D46815" t="str">
        <f t="shared" si="731"/>
        <v>Male</v>
      </c>
      <c r="E46815">
        <v>0</v>
      </c>
      <c r="F46815">
        <v>50.7</v>
      </c>
      <c r="G46815">
        <v>7</v>
      </c>
      <c r="H46815" s="1">
        <v>44303</v>
      </c>
      <c r="I46815" s="1">
        <v>44563</v>
      </c>
      <c r="J46815">
        <v>260</v>
      </c>
      <c r="K46815">
        <v>6.5910000000000002</v>
      </c>
      <c r="L46815">
        <v>0</v>
      </c>
      <c r="M46815" t="s">
        <v>68</v>
      </c>
      <c r="N46815">
        <v>693</v>
      </c>
      <c r="O46815">
        <v>0</v>
      </c>
      <c r="P46815" t="s">
        <v>66</v>
      </c>
      <c r="Q46815">
        <v>0</v>
      </c>
      <c r="R46815" t="s">
        <v>75</v>
      </c>
      <c r="S46815">
        <v>0</v>
      </c>
      <c r="T46815" t="s">
        <v>52</v>
      </c>
      <c r="U46815" t="s">
        <v>42</v>
      </c>
    </row>
    <row r="46816" spans="1:21" x14ac:dyDescent="0.25">
      <c r="A46816">
        <v>563502</v>
      </c>
      <c r="B46816">
        <v>58</v>
      </c>
      <c r="C46816" t="s">
        <v>27</v>
      </c>
      <c r="D46816" t="str">
        <f t="shared" si="731"/>
        <v>Female</v>
      </c>
      <c r="E46816">
        <v>1</v>
      </c>
      <c r="F46816">
        <v>2.2000000000000002</v>
      </c>
      <c r="G46816">
        <v>5</v>
      </c>
      <c r="H46816" s="1">
        <v>44303</v>
      </c>
      <c r="I46816" s="1">
        <v>44563</v>
      </c>
      <c r="J46816">
        <v>260</v>
      </c>
      <c r="K46816">
        <v>1.8480000000000001</v>
      </c>
      <c r="L46816">
        <v>0</v>
      </c>
      <c r="M46816" t="s">
        <v>68</v>
      </c>
      <c r="N46816">
        <v>708</v>
      </c>
      <c r="O46816">
        <v>0</v>
      </c>
      <c r="P46816" t="s">
        <v>66</v>
      </c>
      <c r="Q46816">
        <v>0</v>
      </c>
      <c r="R46816" t="s">
        <v>75</v>
      </c>
      <c r="S46816">
        <v>1</v>
      </c>
      <c r="T46816" t="s">
        <v>52</v>
      </c>
      <c r="U46816" t="s">
        <v>42</v>
      </c>
    </row>
    <row r="46817" spans="1:21" x14ac:dyDescent="0.25">
      <c r="A46817">
        <v>564096</v>
      </c>
      <c r="B46817">
        <v>16</v>
      </c>
      <c r="C46817" t="s">
        <v>81</v>
      </c>
      <c r="D46817" t="str">
        <f t="shared" si="731"/>
        <v>Female</v>
      </c>
      <c r="E46817">
        <v>1</v>
      </c>
      <c r="F46817">
        <v>57.5</v>
      </c>
      <c r="G46817">
        <v>6</v>
      </c>
      <c r="H46817" s="1">
        <v>44303</v>
      </c>
      <c r="I46817" s="1">
        <v>44563</v>
      </c>
      <c r="J46817">
        <v>260</v>
      </c>
      <c r="K46817">
        <v>27.6</v>
      </c>
      <c r="L46817">
        <v>2</v>
      </c>
      <c r="M46817" t="s">
        <v>67</v>
      </c>
      <c r="N46817">
        <v>274</v>
      </c>
      <c r="O46817">
        <v>0</v>
      </c>
      <c r="P46817" t="s">
        <v>66</v>
      </c>
      <c r="Q46817">
        <v>0</v>
      </c>
      <c r="R46817" t="s">
        <v>75</v>
      </c>
      <c r="S46817">
        <v>1</v>
      </c>
      <c r="T46817" t="s">
        <v>52</v>
      </c>
      <c r="U46817" t="s">
        <v>42</v>
      </c>
    </row>
    <row r="46818" spans="1:21" x14ac:dyDescent="0.25">
      <c r="A46818">
        <v>564199</v>
      </c>
      <c r="B46818">
        <v>35</v>
      </c>
      <c r="C46818" t="s">
        <v>31</v>
      </c>
      <c r="D46818" t="str">
        <f t="shared" si="731"/>
        <v>Female</v>
      </c>
      <c r="E46818">
        <v>1</v>
      </c>
      <c r="F46818">
        <v>38.200000000000003</v>
      </c>
      <c r="G46818">
        <v>4</v>
      </c>
      <c r="H46818" s="1">
        <v>44303</v>
      </c>
      <c r="I46818" s="1">
        <v>44563</v>
      </c>
      <c r="J46818">
        <v>260</v>
      </c>
      <c r="K46818">
        <v>14.516</v>
      </c>
      <c r="L46818">
        <v>2</v>
      </c>
      <c r="M46818" t="s">
        <v>67</v>
      </c>
      <c r="N46818">
        <v>385</v>
      </c>
      <c r="O46818">
        <v>0</v>
      </c>
      <c r="P46818" t="s">
        <v>66</v>
      </c>
      <c r="Q46818">
        <v>0</v>
      </c>
      <c r="R46818" t="s">
        <v>75</v>
      </c>
      <c r="S46818">
        <v>0</v>
      </c>
      <c r="T46818" t="s">
        <v>52</v>
      </c>
      <c r="U46818" t="s">
        <v>42</v>
      </c>
    </row>
    <row r="46819" spans="1:21" x14ac:dyDescent="0.25">
      <c r="A46819">
        <v>564659</v>
      </c>
      <c r="B46819">
        <v>61</v>
      </c>
      <c r="C46819" t="s">
        <v>29</v>
      </c>
      <c r="D46819" t="str">
        <f t="shared" si="731"/>
        <v>Male</v>
      </c>
      <c r="E46819">
        <v>0</v>
      </c>
      <c r="F46819">
        <v>31.1</v>
      </c>
      <c r="G46819">
        <v>2</v>
      </c>
      <c r="H46819" s="1">
        <v>44303</v>
      </c>
      <c r="I46819" s="1">
        <v>44563</v>
      </c>
      <c r="J46819">
        <v>260</v>
      </c>
      <c r="K46819">
        <v>22.081</v>
      </c>
      <c r="L46819">
        <v>1</v>
      </c>
      <c r="M46819" t="s">
        <v>65</v>
      </c>
      <c r="N46819">
        <v>1077</v>
      </c>
      <c r="O46819">
        <v>0</v>
      </c>
      <c r="P46819" t="s">
        <v>66</v>
      </c>
      <c r="Q46819">
        <v>0</v>
      </c>
      <c r="R46819" t="s">
        <v>75</v>
      </c>
      <c r="S46819">
        <v>1</v>
      </c>
      <c r="T46819" t="s">
        <v>52</v>
      </c>
      <c r="U46819" t="s">
        <v>42</v>
      </c>
    </row>
    <row r="46820" spans="1:21" x14ac:dyDescent="0.25">
      <c r="A46820">
        <v>564912</v>
      </c>
      <c r="B46820">
        <v>57</v>
      </c>
      <c r="C46820" t="s">
        <v>27</v>
      </c>
      <c r="D46820" t="str">
        <f t="shared" si="731"/>
        <v>Female</v>
      </c>
      <c r="E46820">
        <v>1</v>
      </c>
      <c r="F46820">
        <v>5</v>
      </c>
      <c r="G46820">
        <v>5</v>
      </c>
      <c r="H46820" s="1">
        <v>44303</v>
      </c>
      <c r="I46820" s="1">
        <v>44563</v>
      </c>
      <c r="J46820">
        <v>260</v>
      </c>
      <c r="K46820">
        <v>4.3</v>
      </c>
      <c r="L46820">
        <v>0</v>
      </c>
      <c r="M46820" t="s">
        <v>68</v>
      </c>
      <c r="N46820">
        <v>158</v>
      </c>
      <c r="O46820">
        <v>0</v>
      </c>
      <c r="P46820" t="s">
        <v>66</v>
      </c>
      <c r="Q46820">
        <v>0</v>
      </c>
      <c r="R46820" t="s">
        <v>75</v>
      </c>
      <c r="S46820">
        <v>0</v>
      </c>
      <c r="T46820" t="s">
        <v>52</v>
      </c>
      <c r="U46820" t="s">
        <v>42</v>
      </c>
    </row>
    <row r="46821" spans="1:21" x14ac:dyDescent="0.25">
      <c r="A46821">
        <v>565087</v>
      </c>
      <c r="B46821">
        <v>45</v>
      </c>
      <c r="C46821" t="s">
        <v>32</v>
      </c>
      <c r="D46821" t="str">
        <f t="shared" si="731"/>
        <v>Female</v>
      </c>
      <c r="E46821">
        <v>1</v>
      </c>
      <c r="F46821">
        <v>33.700000000000003</v>
      </c>
      <c r="G46821">
        <v>7</v>
      </c>
      <c r="H46821" s="1">
        <v>44303</v>
      </c>
      <c r="I46821" s="1">
        <v>44563</v>
      </c>
      <c r="J46821">
        <v>260</v>
      </c>
      <c r="K46821">
        <v>6.4029999999999996</v>
      </c>
      <c r="L46821">
        <v>3</v>
      </c>
      <c r="M46821" t="s">
        <v>70</v>
      </c>
      <c r="N46821">
        <v>868</v>
      </c>
      <c r="O46821">
        <v>0</v>
      </c>
      <c r="P46821" t="s">
        <v>66</v>
      </c>
      <c r="Q46821">
        <v>0</v>
      </c>
      <c r="R46821" t="s">
        <v>75</v>
      </c>
      <c r="S46821">
        <v>0</v>
      </c>
      <c r="T46821" t="s">
        <v>52</v>
      </c>
      <c r="U46821" t="s">
        <v>42</v>
      </c>
    </row>
    <row r="46822" spans="1:21" x14ac:dyDescent="0.25">
      <c r="A46822">
        <v>565165</v>
      </c>
      <c r="B46822">
        <v>46</v>
      </c>
      <c r="C46822" t="s">
        <v>32</v>
      </c>
      <c r="D46822" t="str">
        <f t="shared" si="731"/>
        <v>Male</v>
      </c>
      <c r="E46822">
        <v>0</v>
      </c>
      <c r="F46822">
        <v>21.4</v>
      </c>
      <c r="G46822">
        <v>7</v>
      </c>
      <c r="H46822" s="1">
        <v>44303</v>
      </c>
      <c r="I46822" s="1">
        <v>44563</v>
      </c>
      <c r="J46822">
        <v>260</v>
      </c>
      <c r="K46822">
        <v>3.8519999999999999</v>
      </c>
      <c r="L46822">
        <v>2</v>
      </c>
      <c r="M46822" t="s">
        <v>67</v>
      </c>
      <c r="N46822">
        <v>499</v>
      </c>
      <c r="O46822">
        <v>0</v>
      </c>
      <c r="P46822" t="s">
        <v>66</v>
      </c>
      <c r="Q46822">
        <v>0</v>
      </c>
      <c r="R46822" t="s">
        <v>75</v>
      </c>
      <c r="S46822">
        <v>0</v>
      </c>
      <c r="T46822" t="s">
        <v>52</v>
      </c>
      <c r="U46822" t="s">
        <v>42</v>
      </c>
    </row>
    <row r="46823" spans="1:21" x14ac:dyDescent="0.25">
      <c r="A46823">
        <v>565312</v>
      </c>
      <c r="B46823">
        <v>17</v>
      </c>
      <c r="C46823" t="s">
        <v>81</v>
      </c>
      <c r="D46823" t="str">
        <f t="shared" si="731"/>
        <v>Male</v>
      </c>
      <c r="E46823">
        <v>0</v>
      </c>
      <c r="F46823">
        <v>10.7</v>
      </c>
      <c r="G46823">
        <v>7</v>
      </c>
      <c r="H46823" s="1">
        <v>44303</v>
      </c>
      <c r="I46823" s="1">
        <v>44563</v>
      </c>
      <c r="J46823">
        <v>260</v>
      </c>
      <c r="K46823">
        <v>0.42799999999999999</v>
      </c>
      <c r="L46823">
        <v>0</v>
      </c>
      <c r="M46823" t="s">
        <v>68</v>
      </c>
      <c r="N46823">
        <v>147</v>
      </c>
      <c r="O46823">
        <v>1</v>
      </c>
      <c r="P46823" t="s">
        <v>69</v>
      </c>
      <c r="Q46823">
        <v>0</v>
      </c>
      <c r="R46823" t="s">
        <v>75</v>
      </c>
      <c r="S46823">
        <v>0</v>
      </c>
      <c r="T46823" t="s">
        <v>52</v>
      </c>
      <c r="U46823" t="s">
        <v>42</v>
      </c>
    </row>
    <row r="46824" spans="1:21" x14ac:dyDescent="0.25">
      <c r="A46824">
        <v>565527</v>
      </c>
      <c r="B46824">
        <v>19</v>
      </c>
      <c r="C46824" t="s">
        <v>25</v>
      </c>
      <c r="D46824" t="str">
        <f t="shared" si="731"/>
        <v>Male</v>
      </c>
      <c r="E46824">
        <v>0</v>
      </c>
      <c r="F46824">
        <v>36.200000000000003</v>
      </c>
      <c r="G46824">
        <v>1</v>
      </c>
      <c r="H46824" s="1">
        <v>44303</v>
      </c>
      <c r="I46824" s="1">
        <v>44563</v>
      </c>
      <c r="J46824">
        <v>260</v>
      </c>
      <c r="K46824">
        <v>36.200000000000003</v>
      </c>
      <c r="L46824">
        <v>0</v>
      </c>
      <c r="M46824" t="s">
        <v>68</v>
      </c>
      <c r="N46824">
        <v>814</v>
      </c>
      <c r="O46824">
        <v>0</v>
      </c>
      <c r="P46824" t="s">
        <v>66</v>
      </c>
      <c r="Q46824">
        <v>0</v>
      </c>
      <c r="R46824" t="s">
        <v>75</v>
      </c>
      <c r="S46824">
        <v>0</v>
      </c>
      <c r="T46824" t="s">
        <v>53</v>
      </c>
      <c r="U46824" t="s">
        <v>43</v>
      </c>
    </row>
    <row r="46825" spans="1:21" x14ac:dyDescent="0.25">
      <c r="A46825">
        <v>565530</v>
      </c>
      <c r="B46825">
        <v>35</v>
      </c>
      <c r="C46825" t="s">
        <v>31</v>
      </c>
      <c r="D46825" t="str">
        <f t="shared" si="731"/>
        <v>Female</v>
      </c>
      <c r="E46825">
        <v>1</v>
      </c>
      <c r="F46825">
        <v>6.4</v>
      </c>
      <c r="G46825">
        <v>1</v>
      </c>
      <c r="H46825" s="1">
        <v>44303</v>
      </c>
      <c r="I46825" s="1">
        <v>44563</v>
      </c>
      <c r="J46825">
        <v>260</v>
      </c>
      <c r="K46825">
        <v>6.4</v>
      </c>
      <c r="L46825">
        <v>0</v>
      </c>
      <c r="M46825" t="s">
        <v>68</v>
      </c>
      <c r="N46825">
        <v>411</v>
      </c>
      <c r="O46825">
        <v>0</v>
      </c>
      <c r="P46825" t="s">
        <v>66</v>
      </c>
      <c r="Q46825">
        <v>0</v>
      </c>
      <c r="R46825" t="s">
        <v>75</v>
      </c>
      <c r="S46825">
        <v>0</v>
      </c>
      <c r="T46825" t="s">
        <v>53</v>
      </c>
      <c r="U46825" t="s">
        <v>43</v>
      </c>
    </row>
    <row r="46826" spans="1:21" x14ac:dyDescent="0.25">
      <c r="A46826">
        <v>565677</v>
      </c>
      <c r="B46826">
        <v>19</v>
      </c>
      <c r="C46826" t="s">
        <v>25</v>
      </c>
      <c r="D46826" t="str">
        <f t="shared" si="731"/>
        <v>Female</v>
      </c>
      <c r="E46826">
        <v>1</v>
      </c>
      <c r="F46826">
        <v>36.4</v>
      </c>
      <c r="G46826">
        <v>3</v>
      </c>
      <c r="H46826" s="1">
        <v>44303</v>
      </c>
      <c r="I46826" s="1">
        <v>44563</v>
      </c>
      <c r="J46826">
        <v>260</v>
      </c>
      <c r="K46826">
        <v>22.568000000000001</v>
      </c>
      <c r="L46826">
        <v>3</v>
      </c>
      <c r="M46826" t="s">
        <v>70</v>
      </c>
      <c r="N46826">
        <v>523</v>
      </c>
      <c r="O46826">
        <v>1</v>
      </c>
      <c r="P46826" t="s">
        <v>69</v>
      </c>
      <c r="Q46826">
        <v>0</v>
      </c>
      <c r="R46826" t="s">
        <v>75</v>
      </c>
      <c r="S46826">
        <v>0</v>
      </c>
      <c r="T46826" t="s">
        <v>52</v>
      </c>
      <c r="U46826" t="s">
        <v>42</v>
      </c>
    </row>
    <row r="46827" spans="1:21" x14ac:dyDescent="0.25">
      <c r="A46827">
        <v>565752</v>
      </c>
      <c r="B46827">
        <v>20</v>
      </c>
      <c r="C46827" t="s">
        <v>25</v>
      </c>
      <c r="D46827" t="str">
        <f t="shared" si="731"/>
        <v>Female</v>
      </c>
      <c r="E46827">
        <v>1</v>
      </c>
      <c r="F46827">
        <v>24.1</v>
      </c>
      <c r="G46827">
        <v>5</v>
      </c>
      <c r="H46827" s="1">
        <v>44303</v>
      </c>
      <c r="I46827" s="1">
        <v>44563</v>
      </c>
      <c r="J46827">
        <v>260</v>
      </c>
      <c r="K46827">
        <v>14.46</v>
      </c>
      <c r="L46827">
        <v>1</v>
      </c>
      <c r="M46827" t="s">
        <v>65</v>
      </c>
      <c r="N46827">
        <v>1007</v>
      </c>
      <c r="O46827">
        <v>0</v>
      </c>
      <c r="P46827" t="s">
        <v>66</v>
      </c>
      <c r="Q46827">
        <v>0</v>
      </c>
      <c r="R46827" t="s">
        <v>75</v>
      </c>
      <c r="S46827">
        <v>0</v>
      </c>
      <c r="T46827" t="s">
        <v>52</v>
      </c>
      <c r="U46827" t="s">
        <v>42</v>
      </c>
    </row>
    <row r="46828" spans="1:21" x14ac:dyDescent="0.25">
      <c r="A46828">
        <v>565786</v>
      </c>
      <c r="B46828">
        <v>47</v>
      </c>
      <c r="C46828" t="s">
        <v>32</v>
      </c>
      <c r="D46828" t="str">
        <f t="shared" si="731"/>
        <v>Female</v>
      </c>
      <c r="E46828">
        <v>1</v>
      </c>
      <c r="F46828">
        <v>42.5</v>
      </c>
      <c r="G46828">
        <v>4</v>
      </c>
      <c r="H46828" s="1">
        <v>44303</v>
      </c>
      <c r="I46828" s="1">
        <v>44563</v>
      </c>
      <c r="J46828">
        <v>260</v>
      </c>
      <c r="K46828">
        <v>1.7</v>
      </c>
      <c r="L46828">
        <v>3</v>
      </c>
      <c r="M46828" t="s">
        <v>70</v>
      </c>
      <c r="N46828">
        <v>771</v>
      </c>
      <c r="O46828">
        <v>1</v>
      </c>
      <c r="P46828" t="s">
        <v>69</v>
      </c>
      <c r="Q46828">
        <v>1</v>
      </c>
      <c r="R46828" t="s">
        <v>76</v>
      </c>
      <c r="S46828">
        <v>0</v>
      </c>
      <c r="T46828" t="s">
        <v>52</v>
      </c>
      <c r="U46828" t="s">
        <v>42</v>
      </c>
    </row>
    <row r="46829" spans="1:21" x14ac:dyDescent="0.25">
      <c r="A46829">
        <v>566177</v>
      </c>
      <c r="B46829">
        <v>27</v>
      </c>
      <c r="C46829" t="s">
        <v>26</v>
      </c>
      <c r="D46829" t="str">
        <f t="shared" si="731"/>
        <v>Female</v>
      </c>
      <c r="E46829">
        <v>1</v>
      </c>
      <c r="F46829">
        <v>27.9</v>
      </c>
      <c r="G46829">
        <v>7</v>
      </c>
      <c r="H46829" s="1">
        <v>44303</v>
      </c>
      <c r="I46829" s="1">
        <v>44563</v>
      </c>
      <c r="J46829">
        <v>260</v>
      </c>
      <c r="K46829">
        <v>5.859</v>
      </c>
      <c r="L46829">
        <v>1</v>
      </c>
      <c r="M46829" t="s">
        <v>65</v>
      </c>
      <c r="N46829">
        <v>587</v>
      </c>
      <c r="O46829">
        <v>1</v>
      </c>
      <c r="P46829" t="s">
        <v>69</v>
      </c>
      <c r="Q46829">
        <v>1</v>
      </c>
      <c r="R46829" t="s">
        <v>76</v>
      </c>
      <c r="S46829">
        <v>0</v>
      </c>
      <c r="T46829" t="s">
        <v>52</v>
      </c>
      <c r="U46829" t="s">
        <v>42</v>
      </c>
    </row>
    <row r="46830" spans="1:21" x14ac:dyDescent="0.25">
      <c r="A46830">
        <v>566403</v>
      </c>
      <c r="B46830">
        <v>57</v>
      </c>
      <c r="C46830" t="s">
        <v>27</v>
      </c>
      <c r="D46830" t="str">
        <f t="shared" si="731"/>
        <v>Male</v>
      </c>
      <c r="E46830">
        <v>0</v>
      </c>
      <c r="F46830">
        <v>29.1</v>
      </c>
      <c r="G46830">
        <v>7</v>
      </c>
      <c r="H46830" s="1">
        <v>44303</v>
      </c>
      <c r="I46830" s="1">
        <v>44563</v>
      </c>
      <c r="J46830">
        <v>260</v>
      </c>
      <c r="K46830">
        <v>27.062999999999999</v>
      </c>
      <c r="L46830">
        <v>2</v>
      </c>
      <c r="M46830" t="s">
        <v>67</v>
      </c>
      <c r="N46830">
        <v>414</v>
      </c>
      <c r="O46830">
        <v>0</v>
      </c>
      <c r="P46830" t="s">
        <v>66</v>
      </c>
      <c r="Q46830">
        <v>0</v>
      </c>
      <c r="R46830" t="s">
        <v>75</v>
      </c>
      <c r="S46830">
        <v>0</v>
      </c>
      <c r="T46830" t="s">
        <v>52</v>
      </c>
      <c r="U46830" t="s">
        <v>42</v>
      </c>
    </row>
    <row r="46831" spans="1:21" x14ac:dyDescent="0.25">
      <c r="A46831">
        <v>566969</v>
      </c>
      <c r="B46831">
        <v>30</v>
      </c>
      <c r="C46831" t="s">
        <v>28</v>
      </c>
      <c r="D46831" t="str">
        <f t="shared" si="731"/>
        <v>Female</v>
      </c>
      <c r="E46831">
        <v>1</v>
      </c>
      <c r="F46831">
        <v>37.9</v>
      </c>
      <c r="G46831">
        <v>1</v>
      </c>
      <c r="H46831" s="1">
        <v>44303</v>
      </c>
      <c r="I46831" s="1">
        <v>44563</v>
      </c>
      <c r="J46831">
        <v>260</v>
      </c>
      <c r="K46831">
        <v>37.9</v>
      </c>
      <c r="L46831">
        <v>3</v>
      </c>
      <c r="M46831" t="s">
        <v>70</v>
      </c>
      <c r="N46831">
        <v>599</v>
      </c>
      <c r="O46831">
        <v>3</v>
      </c>
      <c r="P46831" t="s">
        <v>70</v>
      </c>
      <c r="Q46831">
        <v>0</v>
      </c>
      <c r="R46831" t="s">
        <v>75</v>
      </c>
      <c r="S46831">
        <v>0</v>
      </c>
      <c r="T46831" t="s">
        <v>53</v>
      </c>
      <c r="U46831" t="s">
        <v>43</v>
      </c>
    </row>
    <row r="46832" spans="1:21" x14ac:dyDescent="0.25">
      <c r="A46832">
        <v>567196</v>
      </c>
      <c r="B46832">
        <v>63</v>
      </c>
      <c r="C46832" t="s">
        <v>29</v>
      </c>
      <c r="D46832" t="str">
        <f t="shared" si="731"/>
        <v>Female</v>
      </c>
      <c r="E46832">
        <v>1</v>
      </c>
      <c r="F46832">
        <v>35.299999999999997</v>
      </c>
      <c r="G46832">
        <v>1</v>
      </c>
      <c r="H46832" s="1">
        <v>44303</v>
      </c>
      <c r="I46832" s="1">
        <v>44563</v>
      </c>
      <c r="J46832">
        <v>260</v>
      </c>
      <c r="K46832">
        <v>35.299999999999997</v>
      </c>
      <c r="L46832">
        <v>2</v>
      </c>
      <c r="M46832" t="s">
        <v>67</v>
      </c>
      <c r="N46832">
        <v>214</v>
      </c>
      <c r="O46832">
        <v>1</v>
      </c>
      <c r="P46832" t="s">
        <v>69</v>
      </c>
      <c r="Q46832">
        <v>0</v>
      </c>
      <c r="R46832" t="s">
        <v>75</v>
      </c>
      <c r="S46832">
        <v>0</v>
      </c>
      <c r="T46832" t="s">
        <v>53</v>
      </c>
      <c r="U46832" t="s">
        <v>43</v>
      </c>
    </row>
    <row r="46833" spans="1:21" x14ac:dyDescent="0.25">
      <c r="A46833">
        <v>567275</v>
      </c>
      <c r="B46833">
        <v>44</v>
      </c>
      <c r="C46833" t="s">
        <v>30</v>
      </c>
      <c r="D46833" t="str">
        <f t="shared" si="731"/>
        <v>Male</v>
      </c>
      <c r="E46833">
        <v>0</v>
      </c>
      <c r="F46833">
        <v>38.299999999999997</v>
      </c>
      <c r="G46833">
        <v>6</v>
      </c>
      <c r="H46833" s="1">
        <v>44303</v>
      </c>
      <c r="I46833" s="1">
        <v>44563</v>
      </c>
      <c r="J46833">
        <v>260</v>
      </c>
      <c r="K46833">
        <v>2.298</v>
      </c>
      <c r="L46833">
        <v>1</v>
      </c>
      <c r="M46833" t="s">
        <v>65</v>
      </c>
      <c r="N46833">
        <v>599</v>
      </c>
      <c r="O46833">
        <v>1</v>
      </c>
      <c r="P46833" t="s">
        <v>69</v>
      </c>
      <c r="Q46833">
        <v>1</v>
      </c>
      <c r="R46833" t="s">
        <v>76</v>
      </c>
      <c r="S46833">
        <v>0</v>
      </c>
      <c r="T46833" t="s">
        <v>52</v>
      </c>
      <c r="U46833" t="s">
        <v>42</v>
      </c>
    </row>
    <row r="46834" spans="1:21" x14ac:dyDescent="0.25">
      <c r="A46834">
        <v>568105</v>
      </c>
      <c r="B46834">
        <v>29</v>
      </c>
      <c r="C46834" t="s">
        <v>26</v>
      </c>
      <c r="D46834" t="str">
        <f t="shared" si="731"/>
        <v>Female</v>
      </c>
      <c r="E46834">
        <v>1</v>
      </c>
      <c r="F46834">
        <v>29.8</v>
      </c>
      <c r="G46834">
        <v>1</v>
      </c>
      <c r="H46834" s="1">
        <v>44303</v>
      </c>
      <c r="I46834" s="1">
        <v>44563</v>
      </c>
      <c r="J46834">
        <v>260</v>
      </c>
      <c r="K46834">
        <v>29.8</v>
      </c>
      <c r="L46834">
        <v>1</v>
      </c>
      <c r="M46834" t="s">
        <v>65</v>
      </c>
      <c r="N46834">
        <v>746</v>
      </c>
      <c r="O46834">
        <v>0</v>
      </c>
      <c r="P46834" t="s">
        <v>66</v>
      </c>
      <c r="Q46834">
        <v>0</v>
      </c>
      <c r="R46834" t="s">
        <v>75</v>
      </c>
      <c r="S46834">
        <v>0</v>
      </c>
      <c r="T46834" t="s">
        <v>53</v>
      </c>
      <c r="U46834" t="s">
        <v>43</v>
      </c>
    </row>
    <row r="46835" spans="1:21" x14ac:dyDescent="0.25">
      <c r="A46835">
        <v>568361</v>
      </c>
      <c r="B46835">
        <v>18</v>
      </c>
      <c r="C46835" t="s">
        <v>25</v>
      </c>
      <c r="D46835" t="str">
        <f t="shared" si="731"/>
        <v>Female</v>
      </c>
      <c r="E46835">
        <v>1</v>
      </c>
      <c r="F46835">
        <v>8</v>
      </c>
      <c r="G46835">
        <v>1</v>
      </c>
      <c r="H46835" s="1">
        <v>44303</v>
      </c>
      <c r="I46835" s="1">
        <v>44563</v>
      </c>
      <c r="J46835">
        <v>260</v>
      </c>
      <c r="K46835">
        <v>8</v>
      </c>
      <c r="L46835">
        <v>2</v>
      </c>
      <c r="M46835" t="s">
        <v>67</v>
      </c>
      <c r="N46835">
        <v>691</v>
      </c>
      <c r="O46835">
        <v>0</v>
      </c>
      <c r="P46835" t="s">
        <v>66</v>
      </c>
      <c r="Q46835">
        <v>0</v>
      </c>
      <c r="R46835" t="s">
        <v>75</v>
      </c>
      <c r="S46835">
        <v>1</v>
      </c>
      <c r="T46835" t="s">
        <v>53</v>
      </c>
      <c r="U46835" t="s">
        <v>43</v>
      </c>
    </row>
    <row r="46836" spans="1:21" x14ac:dyDescent="0.25">
      <c r="A46836">
        <v>568494</v>
      </c>
      <c r="B46836">
        <v>54</v>
      </c>
      <c r="C46836" t="s">
        <v>33</v>
      </c>
      <c r="D46836" t="str">
        <f t="shared" si="731"/>
        <v>Male</v>
      </c>
      <c r="E46836">
        <v>0</v>
      </c>
      <c r="F46836">
        <v>35.1</v>
      </c>
      <c r="G46836">
        <v>2</v>
      </c>
      <c r="H46836" s="1">
        <v>44303</v>
      </c>
      <c r="I46836" s="1">
        <v>44563</v>
      </c>
      <c r="J46836">
        <v>260</v>
      </c>
      <c r="K46836">
        <v>23.867999999999999</v>
      </c>
      <c r="L46836">
        <v>1</v>
      </c>
      <c r="M46836" t="s">
        <v>65</v>
      </c>
      <c r="N46836">
        <v>369</v>
      </c>
      <c r="O46836">
        <v>0</v>
      </c>
      <c r="P46836" t="s">
        <v>66</v>
      </c>
      <c r="Q46836">
        <v>0</v>
      </c>
      <c r="R46836" t="s">
        <v>75</v>
      </c>
      <c r="S46836">
        <v>0</v>
      </c>
      <c r="T46836" t="s">
        <v>52</v>
      </c>
      <c r="U46836" t="s">
        <v>42</v>
      </c>
    </row>
    <row r="46837" spans="1:21" x14ac:dyDescent="0.25">
      <c r="A46837">
        <v>568562</v>
      </c>
      <c r="B46837">
        <v>31</v>
      </c>
      <c r="C46837" t="s">
        <v>28</v>
      </c>
      <c r="D46837" t="str">
        <f t="shared" si="731"/>
        <v>Female</v>
      </c>
      <c r="E46837">
        <v>1</v>
      </c>
      <c r="F46837">
        <v>15.1</v>
      </c>
      <c r="G46837">
        <v>4</v>
      </c>
      <c r="H46837" s="1">
        <v>44303</v>
      </c>
      <c r="I46837" s="1">
        <v>44563</v>
      </c>
      <c r="J46837">
        <v>260</v>
      </c>
      <c r="K46837">
        <v>7.8520000000000003</v>
      </c>
      <c r="L46837">
        <v>0</v>
      </c>
      <c r="M46837" t="s">
        <v>68</v>
      </c>
      <c r="N46837">
        <v>716</v>
      </c>
      <c r="O46837">
        <v>0</v>
      </c>
      <c r="P46837" t="s">
        <v>66</v>
      </c>
      <c r="Q46837">
        <v>0</v>
      </c>
      <c r="R46837" t="s">
        <v>75</v>
      </c>
      <c r="S46837">
        <v>1</v>
      </c>
      <c r="T46837" t="s">
        <v>52</v>
      </c>
      <c r="U46837" t="s">
        <v>42</v>
      </c>
    </row>
    <row r="46838" spans="1:21" x14ac:dyDescent="0.25">
      <c r="A46838">
        <v>569012</v>
      </c>
      <c r="B46838">
        <v>61</v>
      </c>
      <c r="C46838" t="s">
        <v>29</v>
      </c>
      <c r="D46838" t="str">
        <f t="shared" si="731"/>
        <v>Female</v>
      </c>
      <c r="E46838">
        <v>1</v>
      </c>
      <c r="F46838">
        <v>30.5</v>
      </c>
      <c r="G46838">
        <v>1</v>
      </c>
      <c r="H46838" s="1">
        <v>44303</v>
      </c>
      <c r="I46838" s="1">
        <v>44563</v>
      </c>
      <c r="J46838">
        <v>260</v>
      </c>
      <c r="K46838">
        <v>30.5</v>
      </c>
      <c r="L46838">
        <v>1</v>
      </c>
      <c r="M46838" t="s">
        <v>65</v>
      </c>
      <c r="N46838">
        <v>866</v>
      </c>
      <c r="O46838">
        <v>0</v>
      </c>
      <c r="P46838" t="s">
        <v>66</v>
      </c>
      <c r="Q46838">
        <v>1</v>
      </c>
      <c r="R46838" t="s">
        <v>76</v>
      </c>
      <c r="S46838">
        <v>0</v>
      </c>
      <c r="T46838" t="s">
        <v>53</v>
      </c>
      <c r="U46838" t="s">
        <v>43</v>
      </c>
    </row>
    <row r="46839" spans="1:21" x14ac:dyDescent="0.25">
      <c r="A46839">
        <v>569411</v>
      </c>
      <c r="B46839">
        <v>38</v>
      </c>
      <c r="C46839" t="s">
        <v>31</v>
      </c>
      <c r="D46839" t="str">
        <f t="shared" si="731"/>
        <v>Female</v>
      </c>
      <c r="E46839">
        <v>1</v>
      </c>
      <c r="F46839">
        <v>44.5</v>
      </c>
      <c r="G46839">
        <v>6</v>
      </c>
      <c r="H46839" s="1">
        <v>44303</v>
      </c>
      <c r="I46839" s="1">
        <v>44563</v>
      </c>
      <c r="J46839">
        <v>260</v>
      </c>
      <c r="K46839">
        <v>29.37</v>
      </c>
      <c r="L46839">
        <v>1</v>
      </c>
      <c r="M46839" t="s">
        <v>65</v>
      </c>
      <c r="N46839">
        <v>532</v>
      </c>
      <c r="O46839">
        <v>0</v>
      </c>
      <c r="P46839" t="s">
        <v>66</v>
      </c>
      <c r="Q46839">
        <v>0</v>
      </c>
      <c r="R46839" t="s">
        <v>75</v>
      </c>
      <c r="S46839">
        <v>0</v>
      </c>
      <c r="T46839" t="s">
        <v>52</v>
      </c>
      <c r="U46839" t="s">
        <v>42</v>
      </c>
    </row>
    <row r="46840" spans="1:21" x14ac:dyDescent="0.25">
      <c r="A46840">
        <v>570014</v>
      </c>
      <c r="B46840">
        <v>29</v>
      </c>
      <c r="C46840" t="s">
        <v>26</v>
      </c>
      <c r="D46840" t="str">
        <f t="shared" si="731"/>
        <v>Female</v>
      </c>
      <c r="E46840">
        <v>1</v>
      </c>
      <c r="F46840">
        <v>28.9</v>
      </c>
      <c r="G46840">
        <v>4</v>
      </c>
      <c r="H46840" s="1">
        <v>44303</v>
      </c>
      <c r="I46840" s="1">
        <v>44563</v>
      </c>
      <c r="J46840">
        <v>260</v>
      </c>
      <c r="K46840">
        <v>15.895</v>
      </c>
      <c r="L46840">
        <v>2</v>
      </c>
      <c r="M46840" t="s">
        <v>67</v>
      </c>
      <c r="N46840">
        <v>342</v>
      </c>
      <c r="O46840">
        <v>0</v>
      </c>
      <c r="P46840" t="s">
        <v>66</v>
      </c>
      <c r="Q46840">
        <v>0</v>
      </c>
      <c r="R46840" t="s">
        <v>75</v>
      </c>
      <c r="S46840">
        <v>0</v>
      </c>
      <c r="T46840" t="s">
        <v>52</v>
      </c>
      <c r="U46840" t="s">
        <v>42</v>
      </c>
    </row>
    <row r="46841" spans="1:21" x14ac:dyDescent="0.25">
      <c r="A46841">
        <v>504332</v>
      </c>
      <c r="B46841">
        <v>36</v>
      </c>
      <c r="C46841" t="s">
        <v>31</v>
      </c>
      <c r="D46841" t="str">
        <f t="shared" si="731"/>
        <v>Female</v>
      </c>
      <c r="E46841">
        <v>1</v>
      </c>
      <c r="F46841">
        <v>41.3</v>
      </c>
      <c r="G46841">
        <v>6</v>
      </c>
      <c r="H46841" s="1">
        <v>44302</v>
      </c>
      <c r="I46841" s="1">
        <v>44563</v>
      </c>
      <c r="J46841">
        <v>261</v>
      </c>
      <c r="K46841">
        <v>24.367000000000001</v>
      </c>
      <c r="L46841">
        <v>1</v>
      </c>
      <c r="M46841" t="s">
        <v>65</v>
      </c>
      <c r="N46841">
        <v>165</v>
      </c>
      <c r="O46841">
        <v>3</v>
      </c>
      <c r="P46841" t="s">
        <v>70</v>
      </c>
      <c r="Q46841">
        <v>0</v>
      </c>
      <c r="R46841" t="s">
        <v>75</v>
      </c>
      <c r="S46841">
        <v>0</v>
      </c>
      <c r="T46841" t="s">
        <v>52</v>
      </c>
      <c r="U46841" t="s">
        <v>42</v>
      </c>
    </row>
    <row r="46842" spans="1:21" x14ac:dyDescent="0.25">
      <c r="A46842">
        <v>504541</v>
      </c>
      <c r="B46842">
        <v>35</v>
      </c>
      <c r="C46842" t="s">
        <v>31</v>
      </c>
      <c r="D46842" t="str">
        <f t="shared" si="731"/>
        <v>Male</v>
      </c>
      <c r="E46842">
        <v>0</v>
      </c>
      <c r="F46842">
        <v>31.5</v>
      </c>
      <c r="G46842">
        <v>5</v>
      </c>
      <c r="H46842" s="1">
        <v>44302</v>
      </c>
      <c r="I46842" s="1">
        <v>44563</v>
      </c>
      <c r="J46842">
        <v>261</v>
      </c>
      <c r="K46842">
        <v>29.295000000000002</v>
      </c>
      <c r="L46842">
        <v>1</v>
      </c>
      <c r="M46842" t="s">
        <v>65</v>
      </c>
      <c r="N46842">
        <v>699</v>
      </c>
      <c r="O46842">
        <v>0</v>
      </c>
      <c r="P46842" t="s">
        <v>66</v>
      </c>
      <c r="Q46842">
        <v>0</v>
      </c>
      <c r="R46842" t="s">
        <v>75</v>
      </c>
      <c r="S46842">
        <v>0</v>
      </c>
      <c r="T46842" t="s">
        <v>52</v>
      </c>
      <c r="U46842" t="s">
        <v>42</v>
      </c>
    </row>
    <row r="46843" spans="1:21" x14ac:dyDescent="0.25">
      <c r="A46843">
        <v>504611</v>
      </c>
      <c r="B46843">
        <v>57</v>
      </c>
      <c r="C46843" t="s">
        <v>27</v>
      </c>
      <c r="D46843" t="str">
        <f t="shared" si="731"/>
        <v>Female</v>
      </c>
      <c r="E46843">
        <v>1</v>
      </c>
      <c r="F46843">
        <v>25.7</v>
      </c>
      <c r="G46843">
        <v>5</v>
      </c>
      <c r="H46843" s="1">
        <v>44302</v>
      </c>
      <c r="I46843" s="1">
        <v>44563</v>
      </c>
      <c r="J46843">
        <v>261</v>
      </c>
      <c r="K46843">
        <v>3.3410000000000002</v>
      </c>
      <c r="L46843">
        <v>1</v>
      </c>
      <c r="M46843" t="s">
        <v>65</v>
      </c>
      <c r="N46843">
        <v>833</v>
      </c>
      <c r="O46843">
        <v>2</v>
      </c>
      <c r="P46843" t="s">
        <v>71</v>
      </c>
      <c r="Q46843">
        <v>0</v>
      </c>
      <c r="R46843" t="s">
        <v>75</v>
      </c>
      <c r="S46843">
        <v>1</v>
      </c>
      <c r="T46843" t="s">
        <v>52</v>
      </c>
      <c r="U46843" t="s">
        <v>42</v>
      </c>
    </row>
    <row r="46844" spans="1:21" x14ac:dyDescent="0.25">
      <c r="A46844">
        <v>504823</v>
      </c>
      <c r="B46844">
        <v>56</v>
      </c>
      <c r="C46844" t="s">
        <v>27</v>
      </c>
      <c r="D46844" t="str">
        <f t="shared" si="731"/>
        <v>Female</v>
      </c>
      <c r="E46844">
        <v>1</v>
      </c>
      <c r="F46844">
        <v>46.9</v>
      </c>
      <c r="G46844">
        <v>5</v>
      </c>
      <c r="H46844" s="1">
        <v>44302</v>
      </c>
      <c r="I46844" s="1">
        <v>44563</v>
      </c>
      <c r="J46844">
        <v>261</v>
      </c>
      <c r="K46844">
        <v>23.45</v>
      </c>
      <c r="L46844">
        <v>0</v>
      </c>
      <c r="M46844" t="s">
        <v>68</v>
      </c>
      <c r="N46844">
        <v>175</v>
      </c>
      <c r="O46844">
        <v>3</v>
      </c>
      <c r="P46844" t="s">
        <v>70</v>
      </c>
      <c r="Q46844">
        <v>0</v>
      </c>
      <c r="R46844" t="s">
        <v>75</v>
      </c>
      <c r="S46844">
        <v>1</v>
      </c>
      <c r="T46844" t="s">
        <v>52</v>
      </c>
      <c r="U46844" t="s">
        <v>42</v>
      </c>
    </row>
    <row r="46845" spans="1:21" x14ac:dyDescent="0.25">
      <c r="A46845">
        <v>505097</v>
      </c>
      <c r="B46845">
        <v>16</v>
      </c>
      <c r="C46845" t="s">
        <v>81</v>
      </c>
      <c r="D46845" t="str">
        <f t="shared" si="731"/>
        <v>Female</v>
      </c>
      <c r="E46845">
        <v>1</v>
      </c>
      <c r="F46845">
        <v>1.6</v>
      </c>
      <c r="G46845">
        <v>2</v>
      </c>
      <c r="H46845" s="1">
        <v>44302</v>
      </c>
      <c r="I46845" s="1">
        <v>44563</v>
      </c>
      <c r="J46845">
        <v>261</v>
      </c>
      <c r="K46845">
        <v>1.456</v>
      </c>
      <c r="L46845">
        <v>1</v>
      </c>
      <c r="M46845" t="s">
        <v>65</v>
      </c>
      <c r="N46845">
        <v>943</v>
      </c>
      <c r="O46845">
        <v>3</v>
      </c>
      <c r="P46845" t="s">
        <v>70</v>
      </c>
      <c r="Q46845">
        <v>0</v>
      </c>
      <c r="R46845" t="s">
        <v>75</v>
      </c>
      <c r="S46845">
        <v>1</v>
      </c>
      <c r="T46845" t="s">
        <v>52</v>
      </c>
      <c r="U46845" t="s">
        <v>42</v>
      </c>
    </row>
    <row r="46846" spans="1:21" x14ac:dyDescent="0.25">
      <c r="A46846">
        <v>505392</v>
      </c>
      <c r="B46846">
        <v>21</v>
      </c>
      <c r="C46846" t="s">
        <v>25</v>
      </c>
      <c r="D46846" t="str">
        <f t="shared" si="731"/>
        <v>Male</v>
      </c>
      <c r="E46846">
        <v>0</v>
      </c>
      <c r="F46846">
        <v>37.9</v>
      </c>
      <c r="G46846">
        <v>1</v>
      </c>
      <c r="H46846" s="1">
        <v>44302</v>
      </c>
      <c r="I46846" s="1">
        <v>44563</v>
      </c>
      <c r="J46846">
        <v>261</v>
      </c>
      <c r="K46846">
        <v>37.9</v>
      </c>
      <c r="L46846">
        <v>0</v>
      </c>
      <c r="M46846" t="s">
        <v>68</v>
      </c>
      <c r="N46846">
        <v>711</v>
      </c>
      <c r="O46846">
        <v>0</v>
      </c>
      <c r="P46846" t="s">
        <v>66</v>
      </c>
      <c r="Q46846">
        <v>0</v>
      </c>
      <c r="R46846" t="s">
        <v>75</v>
      </c>
      <c r="S46846">
        <v>0</v>
      </c>
      <c r="T46846" t="s">
        <v>53</v>
      </c>
      <c r="U46846" t="s">
        <v>43</v>
      </c>
    </row>
    <row r="46847" spans="1:21" x14ac:dyDescent="0.25">
      <c r="A46847">
        <v>505427</v>
      </c>
      <c r="B46847">
        <v>63</v>
      </c>
      <c r="C46847" t="s">
        <v>29</v>
      </c>
      <c r="D46847" t="str">
        <f t="shared" si="731"/>
        <v>Male</v>
      </c>
      <c r="E46847">
        <v>0</v>
      </c>
      <c r="F46847">
        <v>18</v>
      </c>
      <c r="G46847">
        <v>6</v>
      </c>
      <c r="H46847" s="1">
        <v>44302</v>
      </c>
      <c r="I46847" s="1">
        <v>44563</v>
      </c>
      <c r="J46847">
        <v>261</v>
      </c>
      <c r="K46847">
        <v>0.36</v>
      </c>
      <c r="L46847">
        <v>0</v>
      </c>
      <c r="M46847" t="s">
        <v>68</v>
      </c>
      <c r="N46847">
        <v>201</v>
      </c>
      <c r="O46847">
        <v>0</v>
      </c>
      <c r="P46847" t="s">
        <v>66</v>
      </c>
      <c r="Q46847">
        <v>1</v>
      </c>
      <c r="R46847" t="s">
        <v>76</v>
      </c>
      <c r="S46847">
        <v>0</v>
      </c>
      <c r="T46847" t="s">
        <v>52</v>
      </c>
      <c r="U46847" t="s">
        <v>42</v>
      </c>
    </row>
    <row r="46848" spans="1:21" x14ac:dyDescent="0.25">
      <c r="A46848">
        <v>506604</v>
      </c>
      <c r="B46848">
        <v>63</v>
      </c>
      <c r="C46848" t="s">
        <v>29</v>
      </c>
      <c r="D46848" t="str">
        <f t="shared" si="731"/>
        <v>Female</v>
      </c>
      <c r="E46848">
        <v>1</v>
      </c>
      <c r="F46848">
        <v>28.2</v>
      </c>
      <c r="G46848">
        <v>6</v>
      </c>
      <c r="H46848" s="1">
        <v>44302</v>
      </c>
      <c r="I46848" s="1">
        <v>44563</v>
      </c>
      <c r="J46848">
        <v>261</v>
      </c>
      <c r="K46848">
        <v>2.5379999999999998</v>
      </c>
      <c r="L46848">
        <v>3</v>
      </c>
      <c r="M46848" t="s">
        <v>70</v>
      </c>
      <c r="N46848">
        <v>537</v>
      </c>
      <c r="O46848">
        <v>1</v>
      </c>
      <c r="P46848" t="s">
        <v>69</v>
      </c>
      <c r="Q46848">
        <v>0</v>
      </c>
      <c r="R46848" t="s">
        <v>75</v>
      </c>
      <c r="S46848">
        <v>1</v>
      </c>
      <c r="T46848" t="s">
        <v>52</v>
      </c>
      <c r="U46848" t="s">
        <v>42</v>
      </c>
    </row>
    <row r="46849" spans="1:21" x14ac:dyDescent="0.25">
      <c r="A46849">
        <v>506957</v>
      </c>
      <c r="B46849">
        <v>28</v>
      </c>
      <c r="C46849" t="s">
        <v>26</v>
      </c>
      <c r="D46849" t="str">
        <f t="shared" si="731"/>
        <v>Male</v>
      </c>
      <c r="E46849">
        <v>0</v>
      </c>
      <c r="F46849">
        <v>16.100000000000001</v>
      </c>
      <c r="G46849">
        <v>3</v>
      </c>
      <c r="H46849" s="1">
        <v>44302</v>
      </c>
      <c r="I46849" s="1">
        <v>44563</v>
      </c>
      <c r="J46849">
        <v>261</v>
      </c>
      <c r="K46849">
        <v>9.66</v>
      </c>
      <c r="L46849">
        <v>1</v>
      </c>
      <c r="M46849" t="s">
        <v>65</v>
      </c>
      <c r="N46849">
        <v>982</v>
      </c>
      <c r="O46849">
        <v>1</v>
      </c>
      <c r="P46849" t="s">
        <v>69</v>
      </c>
      <c r="Q46849">
        <v>0</v>
      </c>
      <c r="R46849" t="s">
        <v>75</v>
      </c>
      <c r="S46849">
        <v>0</v>
      </c>
      <c r="T46849" t="s">
        <v>52</v>
      </c>
      <c r="U46849" t="s">
        <v>42</v>
      </c>
    </row>
    <row r="46850" spans="1:21" x14ac:dyDescent="0.25">
      <c r="A46850">
        <v>507363</v>
      </c>
      <c r="B46850">
        <v>43</v>
      </c>
      <c r="C46850" t="s">
        <v>30</v>
      </c>
      <c r="D46850" t="str">
        <f t="shared" ref="D46850:D46913" si="732">IF(E46850=0, "Male", "Female")</f>
        <v>Female</v>
      </c>
      <c r="E46850">
        <v>1</v>
      </c>
      <c r="F46850">
        <v>14.3</v>
      </c>
      <c r="G46850">
        <v>5</v>
      </c>
      <c r="H46850" s="1">
        <v>44302</v>
      </c>
      <c r="I46850" s="1">
        <v>44563</v>
      </c>
      <c r="J46850">
        <v>261</v>
      </c>
      <c r="K46850">
        <v>5.1479999999999997</v>
      </c>
      <c r="L46850">
        <v>0</v>
      </c>
      <c r="M46850" t="s">
        <v>68</v>
      </c>
      <c r="N46850">
        <v>421</v>
      </c>
      <c r="O46850">
        <v>2</v>
      </c>
      <c r="P46850" t="s">
        <v>71</v>
      </c>
      <c r="Q46850">
        <v>0</v>
      </c>
      <c r="R46850" t="s">
        <v>75</v>
      </c>
      <c r="S46850">
        <v>0</v>
      </c>
      <c r="T46850" t="s">
        <v>52</v>
      </c>
      <c r="U46850" t="s">
        <v>42</v>
      </c>
    </row>
    <row r="46851" spans="1:21" x14ac:dyDescent="0.25">
      <c r="A46851">
        <v>508392</v>
      </c>
      <c r="B46851">
        <v>40</v>
      </c>
      <c r="C46851" t="s">
        <v>30</v>
      </c>
      <c r="D46851" t="str">
        <f t="shared" si="732"/>
        <v>Male</v>
      </c>
      <c r="E46851">
        <v>0</v>
      </c>
      <c r="F46851">
        <v>29.6</v>
      </c>
      <c r="G46851">
        <v>6</v>
      </c>
      <c r="H46851" s="1">
        <v>44302</v>
      </c>
      <c r="I46851" s="1">
        <v>44563</v>
      </c>
      <c r="J46851">
        <v>261</v>
      </c>
      <c r="K46851">
        <v>10.36</v>
      </c>
      <c r="L46851">
        <v>2</v>
      </c>
      <c r="M46851" t="s">
        <v>67</v>
      </c>
      <c r="N46851">
        <v>766</v>
      </c>
      <c r="O46851">
        <v>0</v>
      </c>
      <c r="P46851" t="s">
        <v>66</v>
      </c>
      <c r="Q46851">
        <v>0</v>
      </c>
      <c r="R46851" t="s">
        <v>75</v>
      </c>
      <c r="S46851">
        <v>0</v>
      </c>
      <c r="T46851" t="s">
        <v>52</v>
      </c>
      <c r="U46851" t="s">
        <v>42</v>
      </c>
    </row>
    <row r="46852" spans="1:21" x14ac:dyDescent="0.25">
      <c r="A46852">
        <v>508627</v>
      </c>
      <c r="B46852">
        <v>23</v>
      </c>
      <c r="C46852" t="s">
        <v>25</v>
      </c>
      <c r="D46852" t="str">
        <f t="shared" si="732"/>
        <v>Female</v>
      </c>
      <c r="E46852">
        <v>1</v>
      </c>
      <c r="F46852">
        <v>32.799999999999997</v>
      </c>
      <c r="G46852">
        <v>1</v>
      </c>
      <c r="H46852" s="1">
        <v>44302</v>
      </c>
      <c r="I46852" s="1">
        <v>44563</v>
      </c>
      <c r="J46852">
        <v>261</v>
      </c>
      <c r="K46852">
        <v>32.799999999999997</v>
      </c>
      <c r="L46852">
        <v>3</v>
      </c>
      <c r="M46852" t="s">
        <v>70</v>
      </c>
      <c r="N46852">
        <v>380</v>
      </c>
      <c r="O46852">
        <v>0</v>
      </c>
      <c r="P46852" t="s">
        <v>66</v>
      </c>
      <c r="Q46852">
        <v>0</v>
      </c>
      <c r="R46852" t="s">
        <v>75</v>
      </c>
      <c r="S46852">
        <v>0</v>
      </c>
      <c r="T46852" t="s">
        <v>53</v>
      </c>
      <c r="U46852" t="s">
        <v>43</v>
      </c>
    </row>
    <row r="46853" spans="1:21" x14ac:dyDescent="0.25">
      <c r="A46853">
        <v>509459</v>
      </c>
      <c r="B46853">
        <v>16</v>
      </c>
      <c r="C46853" t="s">
        <v>81</v>
      </c>
      <c r="D46853" t="str">
        <f t="shared" si="732"/>
        <v>Female</v>
      </c>
      <c r="E46853">
        <v>1</v>
      </c>
      <c r="F46853">
        <v>16.2</v>
      </c>
      <c r="G46853">
        <v>3</v>
      </c>
      <c r="H46853" s="1">
        <v>44302</v>
      </c>
      <c r="I46853" s="1">
        <v>44563</v>
      </c>
      <c r="J46853">
        <v>261</v>
      </c>
      <c r="K46853">
        <v>2.5920000000000001</v>
      </c>
      <c r="L46853">
        <v>0</v>
      </c>
      <c r="M46853" t="s">
        <v>68</v>
      </c>
      <c r="N46853">
        <v>859</v>
      </c>
      <c r="O46853">
        <v>1</v>
      </c>
      <c r="P46853" t="s">
        <v>69</v>
      </c>
      <c r="Q46853">
        <v>0</v>
      </c>
      <c r="R46853" t="s">
        <v>75</v>
      </c>
      <c r="S46853">
        <v>0</v>
      </c>
      <c r="T46853" t="s">
        <v>52</v>
      </c>
      <c r="U46853" t="s">
        <v>42</v>
      </c>
    </row>
    <row r="46854" spans="1:21" x14ac:dyDescent="0.25">
      <c r="A46854">
        <v>509849</v>
      </c>
      <c r="B46854">
        <v>27</v>
      </c>
      <c r="C46854" t="s">
        <v>26</v>
      </c>
      <c r="D46854" t="str">
        <f t="shared" si="732"/>
        <v>Female</v>
      </c>
      <c r="E46854">
        <v>1</v>
      </c>
      <c r="F46854">
        <v>47.3</v>
      </c>
      <c r="G46854">
        <v>5</v>
      </c>
      <c r="H46854" s="1">
        <v>44302</v>
      </c>
      <c r="I46854" s="1">
        <v>44563</v>
      </c>
      <c r="J46854">
        <v>261</v>
      </c>
      <c r="K46854">
        <v>24.123000000000001</v>
      </c>
      <c r="L46854">
        <v>0</v>
      </c>
      <c r="M46854" t="s">
        <v>68</v>
      </c>
      <c r="N46854">
        <v>1048</v>
      </c>
      <c r="O46854">
        <v>1</v>
      </c>
      <c r="P46854" t="s">
        <v>69</v>
      </c>
      <c r="Q46854">
        <v>0</v>
      </c>
      <c r="R46854" t="s">
        <v>75</v>
      </c>
      <c r="S46854">
        <v>0</v>
      </c>
      <c r="T46854" t="s">
        <v>52</v>
      </c>
      <c r="U46854" t="s">
        <v>42</v>
      </c>
    </row>
    <row r="46855" spans="1:21" x14ac:dyDescent="0.25">
      <c r="A46855">
        <v>509918</v>
      </c>
      <c r="B46855">
        <v>61</v>
      </c>
      <c r="C46855" t="s">
        <v>29</v>
      </c>
      <c r="D46855" t="str">
        <f t="shared" si="732"/>
        <v>Female</v>
      </c>
      <c r="E46855">
        <v>1</v>
      </c>
      <c r="F46855">
        <v>37.4</v>
      </c>
      <c r="G46855">
        <v>2</v>
      </c>
      <c r="H46855" s="1">
        <v>44302</v>
      </c>
      <c r="I46855" s="1">
        <v>44563</v>
      </c>
      <c r="J46855">
        <v>261</v>
      </c>
      <c r="K46855">
        <v>2.2440000000000002</v>
      </c>
      <c r="L46855">
        <v>0</v>
      </c>
      <c r="M46855" t="s">
        <v>68</v>
      </c>
      <c r="N46855">
        <v>267</v>
      </c>
      <c r="O46855">
        <v>0</v>
      </c>
      <c r="P46855" t="s">
        <v>66</v>
      </c>
      <c r="Q46855">
        <v>1</v>
      </c>
      <c r="R46855" t="s">
        <v>76</v>
      </c>
      <c r="S46855">
        <v>0</v>
      </c>
      <c r="T46855" t="s">
        <v>52</v>
      </c>
      <c r="U46855" t="s">
        <v>42</v>
      </c>
    </row>
    <row r="46856" spans="1:21" x14ac:dyDescent="0.25">
      <c r="A46856">
        <v>509927</v>
      </c>
      <c r="B46856">
        <v>54</v>
      </c>
      <c r="C46856" t="s">
        <v>33</v>
      </c>
      <c r="D46856" t="str">
        <f t="shared" si="732"/>
        <v>Male</v>
      </c>
      <c r="E46856">
        <v>0</v>
      </c>
      <c r="F46856">
        <v>54.5</v>
      </c>
      <c r="G46856">
        <v>4</v>
      </c>
      <c r="H46856" s="1">
        <v>44302</v>
      </c>
      <c r="I46856" s="1">
        <v>44563</v>
      </c>
      <c r="J46856">
        <v>261</v>
      </c>
      <c r="K46856">
        <v>37.06</v>
      </c>
      <c r="L46856">
        <v>3</v>
      </c>
      <c r="M46856" t="s">
        <v>70</v>
      </c>
      <c r="N46856">
        <v>606</v>
      </c>
      <c r="O46856">
        <v>3</v>
      </c>
      <c r="P46856" t="s">
        <v>70</v>
      </c>
      <c r="Q46856">
        <v>1</v>
      </c>
      <c r="R46856" t="s">
        <v>76</v>
      </c>
      <c r="S46856">
        <v>0</v>
      </c>
      <c r="T46856" t="s">
        <v>52</v>
      </c>
      <c r="U46856" t="s">
        <v>42</v>
      </c>
    </row>
    <row r="46857" spans="1:21" x14ac:dyDescent="0.25">
      <c r="A46857">
        <v>510001</v>
      </c>
      <c r="B46857">
        <v>41</v>
      </c>
      <c r="C46857" t="s">
        <v>30</v>
      </c>
      <c r="D46857" t="str">
        <f t="shared" si="732"/>
        <v>Male</v>
      </c>
      <c r="E46857">
        <v>0</v>
      </c>
      <c r="F46857">
        <v>17.600000000000001</v>
      </c>
      <c r="G46857">
        <v>5</v>
      </c>
      <c r="H46857" s="1">
        <v>44302</v>
      </c>
      <c r="I46857" s="1">
        <v>44563</v>
      </c>
      <c r="J46857">
        <v>261</v>
      </c>
      <c r="K46857">
        <v>13.023999999999999</v>
      </c>
      <c r="L46857">
        <v>2</v>
      </c>
      <c r="M46857" t="s">
        <v>67</v>
      </c>
      <c r="N46857">
        <v>353</v>
      </c>
      <c r="O46857">
        <v>0</v>
      </c>
      <c r="P46857" t="s">
        <v>66</v>
      </c>
      <c r="Q46857">
        <v>0</v>
      </c>
      <c r="R46857" t="s">
        <v>75</v>
      </c>
      <c r="S46857">
        <v>1</v>
      </c>
      <c r="T46857" t="s">
        <v>52</v>
      </c>
      <c r="U46857" t="s">
        <v>42</v>
      </c>
    </row>
    <row r="46858" spans="1:21" x14ac:dyDescent="0.25">
      <c r="A46858">
        <v>510292</v>
      </c>
      <c r="B46858">
        <v>51</v>
      </c>
      <c r="C46858" t="s">
        <v>33</v>
      </c>
      <c r="D46858" t="str">
        <f t="shared" si="732"/>
        <v>Female</v>
      </c>
      <c r="E46858">
        <v>1</v>
      </c>
      <c r="F46858">
        <v>1.8</v>
      </c>
      <c r="G46858">
        <v>6</v>
      </c>
      <c r="H46858" s="1">
        <v>44302</v>
      </c>
      <c r="I46858" s="1">
        <v>44563</v>
      </c>
      <c r="J46858">
        <v>261</v>
      </c>
      <c r="K46858">
        <v>1.4219999999999999</v>
      </c>
      <c r="L46858">
        <v>0</v>
      </c>
      <c r="M46858" t="s">
        <v>68</v>
      </c>
      <c r="N46858">
        <v>160</v>
      </c>
      <c r="O46858">
        <v>0</v>
      </c>
      <c r="P46858" t="s">
        <v>66</v>
      </c>
      <c r="Q46858">
        <v>0</v>
      </c>
      <c r="R46858" t="s">
        <v>75</v>
      </c>
      <c r="S46858">
        <v>0</v>
      </c>
      <c r="T46858" t="s">
        <v>52</v>
      </c>
      <c r="U46858" t="s">
        <v>42</v>
      </c>
    </row>
    <row r="46859" spans="1:21" x14ac:dyDescent="0.25">
      <c r="A46859">
        <v>510816</v>
      </c>
      <c r="B46859">
        <v>28</v>
      </c>
      <c r="C46859" t="s">
        <v>26</v>
      </c>
      <c r="D46859" t="str">
        <f t="shared" si="732"/>
        <v>Female</v>
      </c>
      <c r="E46859">
        <v>1</v>
      </c>
      <c r="F46859">
        <v>15.7</v>
      </c>
      <c r="G46859">
        <v>7</v>
      </c>
      <c r="H46859" s="1">
        <v>44302</v>
      </c>
      <c r="I46859" s="1">
        <v>44563</v>
      </c>
      <c r="J46859">
        <v>261</v>
      </c>
      <c r="K46859">
        <v>5.9660000000000002</v>
      </c>
      <c r="L46859">
        <v>2</v>
      </c>
      <c r="M46859" t="s">
        <v>67</v>
      </c>
      <c r="N46859">
        <v>696</v>
      </c>
      <c r="O46859">
        <v>0</v>
      </c>
      <c r="P46859" t="s">
        <v>66</v>
      </c>
      <c r="Q46859">
        <v>1</v>
      </c>
      <c r="R46859" t="s">
        <v>76</v>
      </c>
      <c r="S46859">
        <v>1</v>
      </c>
      <c r="T46859" t="s">
        <v>52</v>
      </c>
      <c r="U46859" t="s">
        <v>42</v>
      </c>
    </row>
    <row r="46860" spans="1:21" x14ac:dyDescent="0.25">
      <c r="A46860">
        <v>511001</v>
      </c>
      <c r="B46860">
        <v>25</v>
      </c>
      <c r="C46860" t="s">
        <v>26</v>
      </c>
      <c r="D46860" t="str">
        <f t="shared" si="732"/>
        <v>Female</v>
      </c>
      <c r="E46860">
        <v>1</v>
      </c>
      <c r="F46860">
        <v>8.9</v>
      </c>
      <c r="G46860">
        <v>7</v>
      </c>
      <c r="H46860" s="1">
        <v>44302</v>
      </c>
      <c r="I46860" s="1">
        <v>44563</v>
      </c>
      <c r="J46860">
        <v>261</v>
      </c>
      <c r="K46860">
        <v>2.3140000000000001</v>
      </c>
      <c r="L46860">
        <v>1</v>
      </c>
      <c r="M46860" t="s">
        <v>65</v>
      </c>
      <c r="N46860">
        <v>352</v>
      </c>
      <c r="O46860">
        <v>2</v>
      </c>
      <c r="P46860" t="s">
        <v>71</v>
      </c>
      <c r="Q46860">
        <v>0</v>
      </c>
      <c r="R46860" t="s">
        <v>75</v>
      </c>
      <c r="S46860">
        <v>0</v>
      </c>
      <c r="T46860" t="s">
        <v>52</v>
      </c>
      <c r="U46860" t="s">
        <v>42</v>
      </c>
    </row>
    <row r="46861" spans="1:21" x14ac:dyDescent="0.25">
      <c r="A46861">
        <v>511179</v>
      </c>
      <c r="B46861">
        <v>23</v>
      </c>
      <c r="C46861" t="s">
        <v>25</v>
      </c>
      <c r="D46861" t="str">
        <f t="shared" si="732"/>
        <v>Male</v>
      </c>
      <c r="E46861">
        <v>0</v>
      </c>
      <c r="F46861">
        <v>21.6</v>
      </c>
      <c r="G46861">
        <v>6</v>
      </c>
      <c r="H46861" s="1">
        <v>44302</v>
      </c>
      <c r="I46861" s="1">
        <v>44563</v>
      </c>
      <c r="J46861">
        <v>261</v>
      </c>
      <c r="K46861">
        <v>15.12</v>
      </c>
      <c r="L46861">
        <v>3</v>
      </c>
      <c r="M46861" t="s">
        <v>70</v>
      </c>
      <c r="N46861">
        <v>724</v>
      </c>
      <c r="O46861">
        <v>3</v>
      </c>
      <c r="P46861" t="s">
        <v>70</v>
      </c>
      <c r="Q46861">
        <v>0</v>
      </c>
      <c r="R46861" t="s">
        <v>75</v>
      </c>
      <c r="S46861">
        <v>0</v>
      </c>
      <c r="T46861" t="s">
        <v>52</v>
      </c>
      <c r="U46861" t="s">
        <v>42</v>
      </c>
    </row>
    <row r="46862" spans="1:21" x14ac:dyDescent="0.25">
      <c r="A46862">
        <v>511697</v>
      </c>
      <c r="B46862">
        <v>54</v>
      </c>
      <c r="C46862" t="s">
        <v>33</v>
      </c>
      <c r="D46862" t="str">
        <f t="shared" si="732"/>
        <v>Male</v>
      </c>
      <c r="E46862">
        <v>0</v>
      </c>
      <c r="F46862">
        <v>19.3</v>
      </c>
      <c r="G46862">
        <v>2</v>
      </c>
      <c r="H46862" s="1">
        <v>44302</v>
      </c>
      <c r="I46862" s="1">
        <v>44563</v>
      </c>
      <c r="J46862">
        <v>261</v>
      </c>
      <c r="K46862">
        <v>14.475</v>
      </c>
      <c r="L46862">
        <v>1</v>
      </c>
      <c r="M46862" t="s">
        <v>65</v>
      </c>
      <c r="N46862">
        <v>280</v>
      </c>
      <c r="O46862">
        <v>0</v>
      </c>
      <c r="P46862" t="s">
        <v>66</v>
      </c>
      <c r="Q46862">
        <v>0</v>
      </c>
      <c r="R46862" t="s">
        <v>75</v>
      </c>
      <c r="S46862">
        <v>0</v>
      </c>
      <c r="T46862" t="s">
        <v>52</v>
      </c>
      <c r="U46862" t="s">
        <v>42</v>
      </c>
    </row>
    <row r="46863" spans="1:21" x14ac:dyDescent="0.25">
      <c r="A46863">
        <v>512446</v>
      </c>
      <c r="B46863">
        <v>43</v>
      </c>
      <c r="C46863" t="s">
        <v>30</v>
      </c>
      <c r="D46863" t="str">
        <f t="shared" si="732"/>
        <v>Female</v>
      </c>
      <c r="E46863">
        <v>1</v>
      </c>
      <c r="F46863">
        <v>47.1</v>
      </c>
      <c r="G46863">
        <v>6</v>
      </c>
      <c r="H46863" s="1">
        <v>44302</v>
      </c>
      <c r="I46863" s="1">
        <v>44563</v>
      </c>
      <c r="J46863">
        <v>261</v>
      </c>
      <c r="K46863">
        <v>20.253</v>
      </c>
      <c r="L46863">
        <v>1</v>
      </c>
      <c r="M46863" t="s">
        <v>65</v>
      </c>
      <c r="N46863">
        <v>763</v>
      </c>
      <c r="O46863">
        <v>0</v>
      </c>
      <c r="P46863" t="s">
        <v>66</v>
      </c>
      <c r="Q46863">
        <v>0</v>
      </c>
      <c r="R46863" t="s">
        <v>75</v>
      </c>
      <c r="S46863">
        <v>0</v>
      </c>
      <c r="T46863" t="s">
        <v>52</v>
      </c>
      <c r="U46863" t="s">
        <v>42</v>
      </c>
    </row>
    <row r="46864" spans="1:21" x14ac:dyDescent="0.25">
      <c r="A46864">
        <v>512574</v>
      </c>
      <c r="B46864">
        <v>43</v>
      </c>
      <c r="C46864" t="s">
        <v>30</v>
      </c>
      <c r="D46864" t="str">
        <f t="shared" si="732"/>
        <v>Female</v>
      </c>
      <c r="E46864">
        <v>1</v>
      </c>
      <c r="F46864">
        <v>10.199999999999999</v>
      </c>
      <c r="G46864">
        <v>7</v>
      </c>
      <c r="H46864" s="1">
        <v>44302</v>
      </c>
      <c r="I46864" s="1">
        <v>44563</v>
      </c>
      <c r="J46864">
        <v>261</v>
      </c>
      <c r="K46864">
        <v>3.8759999999999999</v>
      </c>
      <c r="L46864">
        <v>0</v>
      </c>
      <c r="M46864" t="s">
        <v>68</v>
      </c>
      <c r="N46864">
        <v>146</v>
      </c>
      <c r="O46864">
        <v>0</v>
      </c>
      <c r="P46864" t="s">
        <v>66</v>
      </c>
      <c r="Q46864">
        <v>0</v>
      </c>
      <c r="R46864" t="s">
        <v>75</v>
      </c>
      <c r="S46864">
        <v>0</v>
      </c>
      <c r="T46864" t="s">
        <v>52</v>
      </c>
      <c r="U46864" t="s">
        <v>42</v>
      </c>
    </row>
    <row r="46865" spans="1:21" x14ac:dyDescent="0.25">
      <c r="A46865">
        <v>513235</v>
      </c>
      <c r="B46865">
        <v>54</v>
      </c>
      <c r="C46865" t="s">
        <v>33</v>
      </c>
      <c r="D46865" t="str">
        <f t="shared" si="732"/>
        <v>Male</v>
      </c>
      <c r="E46865">
        <v>0</v>
      </c>
      <c r="F46865">
        <v>23.5</v>
      </c>
      <c r="G46865">
        <v>5</v>
      </c>
      <c r="H46865" s="1">
        <v>44302</v>
      </c>
      <c r="I46865" s="1">
        <v>44563</v>
      </c>
      <c r="J46865">
        <v>261</v>
      </c>
      <c r="K46865">
        <v>18.8</v>
      </c>
      <c r="L46865">
        <v>1</v>
      </c>
      <c r="M46865" t="s">
        <v>65</v>
      </c>
      <c r="N46865">
        <v>956</v>
      </c>
      <c r="O46865">
        <v>0</v>
      </c>
      <c r="P46865" t="s">
        <v>66</v>
      </c>
      <c r="Q46865">
        <v>0</v>
      </c>
      <c r="R46865" t="s">
        <v>75</v>
      </c>
      <c r="S46865">
        <v>0</v>
      </c>
      <c r="T46865" t="s">
        <v>52</v>
      </c>
      <c r="U46865" t="s">
        <v>42</v>
      </c>
    </row>
    <row r="46866" spans="1:21" x14ac:dyDescent="0.25">
      <c r="A46866">
        <v>514201</v>
      </c>
      <c r="B46866">
        <v>33</v>
      </c>
      <c r="C46866" t="s">
        <v>28</v>
      </c>
      <c r="D46866" t="str">
        <f t="shared" si="732"/>
        <v>Female</v>
      </c>
      <c r="E46866">
        <v>1</v>
      </c>
      <c r="F46866">
        <v>37.700000000000003</v>
      </c>
      <c r="G46866">
        <v>1</v>
      </c>
      <c r="H46866" s="1">
        <v>44302</v>
      </c>
      <c r="I46866" s="1">
        <v>44563</v>
      </c>
      <c r="J46866">
        <v>261</v>
      </c>
      <c r="K46866">
        <v>37.700000000000003</v>
      </c>
      <c r="L46866">
        <v>0</v>
      </c>
      <c r="M46866" t="s">
        <v>68</v>
      </c>
      <c r="N46866">
        <v>231</v>
      </c>
      <c r="O46866">
        <v>1</v>
      </c>
      <c r="P46866" t="s">
        <v>69</v>
      </c>
      <c r="Q46866">
        <v>0</v>
      </c>
      <c r="R46866" t="s">
        <v>75</v>
      </c>
      <c r="S46866">
        <v>0</v>
      </c>
      <c r="T46866" t="s">
        <v>53</v>
      </c>
      <c r="U46866" t="s">
        <v>43</v>
      </c>
    </row>
    <row r="46867" spans="1:21" x14ac:dyDescent="0.25">
      <c r="A46867">
        <v>514512</v>
      </c>
      <c r="B46867">
        <v>34</v>
      </c>
      <c r="C46867" t="s">
        <v>28</v>
      </c>
      <c r="D46867" t="str">
        <f t="shared" si="732"/>
        <v>Male</v>
      </c>
      <c r="E46867">
        <v>0</v>
      </c>
      <c r="F46867">
        <v>21.5</v>
      </c>
      <c r="G46867">
        <v>2</v>
      </c>
      <c r="H46867" s="1">
        <v>44302</v>
      </c>
      <c r="I46867" s="1">
        <v>44563</v>
      </c>
      <c r="J46867">
        <v>261</v>
      </c>
      <c r="K46867">
        <v>20.21</v>
      </c>
      <c r="L46867">
        <v>3</v>
      </c>
      <c r="M46867" t="s">
        <v>70</v>
      </c>
      <c r="N46867">
        <v>655</v>
      </c>
      <c r="O46867">
        <v>1</v>
      </c>
      <c r="P46867" t="s">
        <v>69</v>
      </c>
      <c r="Q46867">
        <v>0</v>
      </c>
      <c r="R46867" t="s">
        <v>75</v>
      </c>
      <c r="S46867">
        <v>1</v>
      </c>
      <c r="T46867" t="s">
        <v>52</v>
      </c>
      <c r="U46867" t="s">
        <v>42</v>
      </c>
    </row>
    <row r="46868" spans="1:21" x14ac:dyDescent="0.25">
      <c r="A46868">
        <v>514789</v>
      </c>
      <c r="B46868">
        <v>44</v>
      </c>
      <c r="C46868" t="s">
        <v>30</v>
      </c>
      <c r="D46868" t="str">
        <f t="shared" si="732"/>
        <v>Female</v>
      </c>
      <c r="E46868">
        <v>1</v>
      </c>
      <c r="F46868">
        <v>38.6</v>
      </c>
      <c r="G46868">
        <v>4</v>
      </c>
      <c r="H46868" s="1">
        <v>44302</v>
      </c>
      <c r="I46868" s="1">
        <v>44563</v>
      </c>
      <c r="J46868">
        <v>261</v>
      </c>
      <c r="K46868">
        <v>27.02</v>
      </c>
      <c r="L46868">
        <v>0</v>
      </c>
      <c r="M46868" t="s">
        <v>68</v>
      </c>
      <c r="N46868">
        <v>277</v>
      </c>
      <c r="O46868">
        <v>0</v>
      </c>
      <c r="P46868" t="s">
        <v>66</v>
      </c>
      <c r="Q46868">
        <v>0</v>
      </c>
      <c r="R46868" t="s">
        <v>75</v>
      </c>
      <c r="S46868">
        <v>0</v>
      </c>
      <c r="T46868" t="s">
        <v>52</v>
      </c>
      <c r="U46868" t="s">
        <v>42</v>
      </c>
    </row>
    <row r="46869" spans="1:21" x14ac:dyDescent="0.25">
      <c r="A46869">
        <v>515042</v>
      </c>
      <c r="B46869">
        <v>16</v>
      </c>
      <c r="C46869" t="s">
        <v>81</v>
      </c>
      <c r="D46869" t="str">
        <f t="shared" si="732"/>
        <v>Female</v>
      </c>
      <c r="E46869">
        <v>1</v>
      </c>
      <c r="F46869">
        <v>37.1</v>
      </c>
      <c r="G46869">
        <v>2</v>
      </c>
      <c r="H46869" s="1">
        <v>44302</v>
      </c>
      <c r="I46869" s="1">
        <v>44563</v>
      </c>
      <c r="J46869">
        <v>261</v>
      </c>
      <c r="K46869">
        <v>30.422000000000001</v>
      </c>
      <c r="L46869">
        <v>3</v>
      </c>
      <c r="M46869" t="s">
        <v>70</v>
      </c>
      <c r="N46869">
        <v>733</v>
      </c>
      <c r="O46869">
        <v>0</v>
      </c>
      <c r="P46869" t="s">
        <v>66</v>
      </c>
      <c r="Q46869">
        <v>1</v>
      </c>
      <c r="R46869" t="s">
        <v>76</v>
      </c>
      <c r="S46869">
        <v>1</v>
      </c>
      <c r="T46869" t="s">
        <v>52</v>
      </c>
      <c r="U46869" t="s">
        <v>42</v>
      </c>
    </row>
    <row r="46870" spans="1:21" x14ac:dyDescent="0.25">
      <c r="A46870">
        <v>515329</v>
      </c>
      <c r="B46870">
        <v>55</v>
      </c>
      <c r="C46870" t="s">
        <v>27</v>
      </c>
      <c r="D46870" t="str">
        <f t="shared" si="732"/>
        <v>Male</v>
      </c>
      <c r="E46870">
        <v>0</v>
      </c>
      <c r="F46870">
        <v>30.4</v>
      </c>
      <c r="G46870">
        <v>2</v>
      </c>
      <c r="H46870" s="1">
        <v>44302</v>
      </c>
      <c r="I46870" s="1">
        <v>44563</v>
      </c>
      <c r="J46870">
        <v>261</v>
      </c>
      <c r="K46870">
        <v>27.968</v>
      </c>
      <c r="L46870">
        <v>1</v>
      </c>
      <c r="M46870" t="s">
        <v>65</v>
      </c>
      <c r="N46870">
        <v>313</v>
      </c>
      <c r="O46870">
        <v>0</v>
      </c>
      <c r="P46870" t="s">
        <v>66</v>
      </c>
      <c r="Q46870">
        <v>1</v>
      </c>
      <c r="R46870" t="s">
        <v>76</v>
      </c>
      <c r="S46870">
        <v>1</v>
      </c>
      <c r="T46870" t="s">
        <v>52</v>
      </c>
      <c r="U46870" t="s">
        <v>42</v>
      </c>
    </row>
    <row r="46871" spans="1:21" x14ac:dyDescent="0.25">
      <c r="A46871">
        <v>515644</v>
      </c>
      <c r="B46871">
        <v>42</v>
      </c>
      <c r="C46871" t="s">
        <v>30</v>
      </c>
      <c r="D46871" t="str">
        <f t="shared" si="732"/>
        <v>Female</v>
      </c>
      <c r="E46871">
        <v>1</v>
      </c>
      <c r="F46871">
        <v>29</v>
      </c>
      <c r="G46871">
        <v>5</v>
      </c>
      <c r="H46871" s="1">
        <v>44302</v>
      </c>
      <c r="I46871" s="1">
        <v>44563</v>
      </c>
      <c r="J46871">
        <v>261</v>
      </c>
      <c r="K46871">
        <v>10.44</v>
      </c>
      <c r="L46871">
        <v>3</v>
      </c>
      <c r="M46871" t="s">
        <v>70</v>
      </c>
      <c r="N46871">
        <v>1056</v>
      </c>
      <c r="O46871">
        <v>0</v>
      </c>
      <c r="P46871" t="s">
        <v>66</v>
      </c>
      <c r="Q46871">
        <v>0</v>
      </c>
      <c r="R46871" t="s">
        <v>75</v>
      </c>
      <c r="S46871">
        <v>0</v>
      </c>
      <c r="T46871" t="s">
        <v>52</v>
      </c>
      <c r="U46871" t="s">
        <v>42</v>
      </c>
    </row>
    <row r="46872" spans="1:21" x14ac:dyDescent="0.25">
      <c r="A46872">
        <v>515907</v>
      </c>
      <c r="B46872">
        <v>17</v>
      </c>
      <c r="C46872" t="s">
        <v>81</v>
      </c>
      <c r="D46872" t="str">
        <f t="shared" si="732"/>
        <v>Female</v>
      </c>
      <c r="E46872">
        <v>1</v>
      </c>
      <c r="F46872">
        <v>44.1</v>
      </c>
      <c r="G46872">
        <v>3</v>
      </c>
      <c r="H46872" s="1">
        <v>44302</v>
      </c>
      <c r="I46872" s="1">
        <v>44563</v>
      </c>
      <c r="J46872">
        <v>261</v>
      </c>
      <c r="K46872">
        <v>26.46</v>
      </c>
      <c r="L46872">
        <v>1</v>
      </c>
      <c r="M46872" t="s">
        <v>65</v>
      </c>
      <c r="N46872">
        <v>911</v>
      </c>
      <c r="O46872">
        <v>0</v>
      </c>
      <c r="P46872" t="s">
        <v>66</v>
      </c>
      <c r="Q46872">
        <v>0</v>
      </c>
      <c r="R46872" t="s">
        <v>75</v>
      </c>
      <c r="S46872">
        <v>0</v>
      </c>
      <c r="T46872" t="s">
        <v>52</v>
      </c>
      <c r="U46872" t="s">
        <v>42</v>
      </c>
    </row>
    <row r="46873" spans="1:21" x14ac:dyDescent="0.25">
      <c r="A46873">
        <v>516574</v>
      </c>
      <c r="B46873">
        <v>55</v>
      </c>
      <c r="C46873" t="s">
        <v>27</v>
      </c>
      <c r="D46873" t="str">
        <f t="shared" si="732"/>
        <v>Female</v>
      </c>
      <c r="E46873">
        <v>1</v>
      </c>
      <c r="F46873">
        <v>18.5</v>
      </c>
      <c r="G46873">
        <v>7</v>
      </c>
      <c r="H46873" s="1">
        <v>44302</v>
      </c>
      <c r="I46873" s="1">
        <v>44563</v>
      </c>
      <c r="J46873">
        <v>261</v>
      </c>
      <c r="K46873">
        <v>8.14</v>
      </c>
      <c r="L46873">
        <v>0</v>
      </c>
      <c r="M46873" t="s">
        <v>68</v>
      </c>
      <c r="N46873">
        <v>875</v>
      </c>
      <c r="O46873">
        <v>1</v>
      </c>
      <c r="P46873" t="s">
        <v>69</v>
      </c>
      <c r="Q46873">
        <v>0</v>
      </c>
      <c r="R46873" t="s">
        <v>75</v>
      </c>
      <c r="S46873">
        <v>0</v>
      </c>
      <c r="T46873" t="s">
        <v>52</v>
      </c>
      <c r="U46873" t="s">
        <v>42</v>
      </c>
    </row>
    <row r="46874" spans="1:21" x14ac:dyDescent="0.25">
      <c r="A46874">
        <v>516776</v>
      </c>
      <c r="B46874">
        <v>17</v>
      </c>
      <c r="C46874" t="s">
        <v>81</v>
      </c>
      <c r="D46874" t="str">
        <f t="shared" si="732"/>
        <v>Male</v>
      </c>
      <c r="E46874">
        <v>0</v>
      </c>
      <c r="F46874">
        <v>24.6</v>
      </c>
      <c r="G46874">
        <v>7</v>
      </c>
      <c r="H46874" s="1">
        <v>44302</v>
      </c>
      <c r="I46874" s="1">
        <v>44563</v>
      </c>
      <c r="J46874">
        <v>261</v>
      </c>
      <c r="K46874">
        <v>24.353999999999999</v>
      </c>
      <c r="L46874">
        <v>3</v>
      </c>
      <c r="M46874" t="s">
        <v>70</v>
      </c>
      <c r="N46874">
        <v>465</v>
      </c>
      <c r="O46874">
        <v>0</v>
      </c>
      <c r="P46874" t="s">
        <v>66</v>
      </c>
      <c r="Q46874">
        <v>0</v>
      </c>
      <c r="R46874" t="s">
        <v>75</v>
      </c>
      <c r="S46874">
        <v>0</v>
      </c>
      <c r="T46874" t="s">
        <v>52</v>
      </c>
      <c r="U46874" t="s">
        <v>42</v>
      </c>
    </row>
    <row r="46875" spans="1:21" x14ac:dyDescent="0.25">
      <c r="A46875">
        <v>517305</v>
      </c>
      <c r="B46875">
        <v>32</v>
      </c>
      <c r="C46875" t="s">
        <v>28</v>
      </c>
      <c r="D46875" t="str">
        <f t="shared" si="732"/>
        <v>Female</v>
      </c>
      <c r="E46875">
        <v>1</v>
      </c>
      <c r="F46875">
        <v>28.4</v>
      </c>
      <c r="G46875">
        <v>7</v>
      </c>
      <c r="H46875" s="1">
        <v>44302</v>
      </c>
      <c r="I46875" s="1">
        <v>44563</v>
      </c>
      <c r="J46875">
        <v>261</v>
      </c>
      <c r="K46875">
        <v>13.632</v>
      </c>
      <c r="L46875">
        <v>1</v>
      </c>
      <c r="M46875" t="s">
        <v>65</v>
      </c>
      <c r="N46875">
        <v>461</v>
      </c>
      <c r="O46875">
        <v>0</v>
      </c>
      <c r="P46875" t="s">
        <v>66</v>
      </c>
      <c r="Q46875">
        <v>0</v>
      </c>
      <c r="R46875" t="s">
        <v>75</v>
      </c>
      <c r="S46875">
        <v>0</v>
      </c>
      <c r="T46875" t="s">
        <v>52</v>
      </c>
      <c r="U46875" t="s">
        <v>42</v>
      </c>
    </row>
    <row r="46876" spans="1:21" x14ac:dyDescent="0.25">
      <c r="A46876">
        <v>517348</v>
      </c>
      <c r="B46876">
        <v>59</v>
      </c>
      <c r="C46876" t="s">
        <v>27</v>
      </c>
      <c r="D46876" t="str">
        <f t="shared" si="732"/>
        <v>Female</v>
      </c>
      <c r="E46876">
        <v>1</v>
      </c>
      <c r="F46876">
        <v>12.3</v>
      </c>
      <c r="G46876">
        <v>6</v>
      </c>
      <c r="H46876" s="1">
        <v>44302</v>
      </c>
      <c r="I46876" s="1">
        <v>44563</v>
      </c>
      <c r="J46876">
        <v>261</v>
      </c>
      <c r="K46876">
        <v>3.444</v>
      </c>
      <c r="L46876">
        <v>2</v>
      </c>
      <c r="M46876" t="s">
        <v>67</v>
      </c>
      <c r="N46876">
        <v>907</v>
      </c>
      <c r="O46876">
        <v>0</v>
      </c>
      <c r="P46876" t="s">
        <v>66</v>
      </c>
      <c r="Q46876">
        <v>0</v>
      </c>
      <c r="R46876" t="s">
        <v>75</v>
      </c>
      <c r="S46876">
        <v>1</v>
      </c>
      <c r="T46876" t="s">
        <v>52</v>
      </c>
      <c r="U46876" t="s">
        <v>42</v>
      </c>
    </row>
    <row r="46877" spans="1:21" x14ac:dyDescent="0.25">
      <c r="A46877">
        <v>517388</v>
      </c>
      <c r="B46877">
        <v>43</v>
      </c>
      <c r="C46877" t="s">
        <v>30</v>
      </c>
      <c r="D46877" t="str">
        <f t="shared" si="732"/>
        <v>Male</v>
      </c>
      <c r="E46877">
        <v>0</v>
      </c>
      <c r="F46877">
        <v>31</v>
      </c>
      <c r="G46877">
        <v>2</v>
      </c>
      <c r="H46877" s="1">
        <v>44302</v>
      </c>
      <c r="I46877" s="1">
        <v>44563</v>
      </c>
      <c r="J46877">
        <v>261</v>
      </c>
      <c r="K46877">
        <v>21.7</v>
      </c>
      <c r="L46877">
        <v>3</v>
      </c>
      <c r="M46877" t="s">
        <v>70</v>
      </c>
      <c r="N46877">
        <v>585</v>
      </c>
      <c r="O46877">
        <v>1</v>
      </c>
      <c r="P46877" t="s">
        <v>69</v>
      </c>
      <c r="Q46877">
        <v>1</v>
      </c>
      <c r="R46877" t="s">
        <v>76</v>
      </c>
      <c r="S46877">
        <v>0</v>
      </c>
      <c r="T46877" t="s">
        <v>52</v>
      </c>
      <c r="U46877" t="s">
        <v>42</v>
      </c>
    </row>
    <row r="46878" spans="1:21" x14ac:dyDescent="0.25">
      <c r="A46878">
        <v>517410</v>
      </c>
      <c r="B46878">
        <v>47</v>
      </c>
      <c r="C46878" t="s">
        <v>32</v>
      </c>
      <c r="D46878" t="str">
        <f t="shared" si="732"/>
        <v>Female</v>
      </c>
      <c r="E46878">
        <v>1</v>
      </c>
      <c r="F46878">
        <v>27.6</v>
      </c>
      <c r="G46878">
        <v>6</v>
      </c>
      <c r="H46878" s="1">
        <v>44302</v>
      </c>
      <c r="I46878" s="1">
        <v>44563</v>
      </c>
      <c r="J46878">
        <v>261</v>
      </c>
      <c r="K46878">
        <v>10.763999999999999</v>
      </c>
      <c r="L46878">
        <v>1</v>
      </c>
      <c r="M46878" t="s">
        <v>65</v>
      </c>
      <c r="N46878">
        <v>1017</v>
      </c>
      <c r="O46878">
        <v>0</v>
      </c>
      <c r="P46878" t="s">
        <v>66</v>
      </c>
      <c r="Q46878">
        <v>0</v>
      </c>
      <c r="R46878" t="s">
        <v>75</v>
      </c>
      <c r="S46878">
        <v>0</v>
      </c>
      <c r="T46878" t="s">
        <v>52</v>
      </c>
      <c r="U46878" t="s">
        <v>42</v>
      </c>
    </row>
    <row r="46879" spans="1:21" x14ac:dyDescent="0.25">
      <c r="A46879">
        <v>517613</v>
      </c>
      <c r="B46879">
        <v>18</v>
      </c>
      <c r="C46879" t="s">
        <v>25</v>
      </c>
      <c r="D46879" t="str">
        <f t="shared" si="732"/>
        <v>Female</v>
      </c>
      <c r="E46879">
        <v>1</v>
      </c>
      <c r="F46879">
        <v>22.8</v>
      </c>
      <c r="G46879">
        <v>1</v>
      </c>
      <c r="H46879" s="1">
        <v>44302</v>
      </c>
      <c r="I46879" s="1">
        <v>44563</v>
      </c>
      <c r="J46879">
        <v>261</v>
      </c>
      <c r="K46879">
        <v>22.8</v>
      </c>
      <c r="L46879">
        <v>0</v>
      </c>
      <c r="M46879" t="s">
        <v>68</v>
      </c>
      <c r="N46879">
        <v>392</v>
      </c>
      <c r="O46879">
        <v>0</v>
      </c>
      <c r="P46879" t="s">
        <v>66</v>
      </c>
      <c r="Q46879">
        <v>0</v>
      </c>
      <c r="R46879" t="s">
        <v>75</v>
      </c>
      <c r="S46879">
        <v>0</v>
      </c>
      <c r="T46879" t="s">
        <v>53</v>
      </c>
      <c r="U46879" t="s">
        <v>43</v>
      </c>
    </row>
    <row r="46880" spans="1:21" x14ac:dyDescent="0.25">
      <c r="A46880">
        <v>517704</v>
      </c>
      <c r="B46880">
        <v>43</v>
      </c>
      <c r="C46880" t="s">
        <v>30</v>
      </c>
      <c r="D46880" t="str">
        <f t="shared" si="732"/>
        <v>Female</v>
      </c>
      <c r="E46880">
        <v>1</v>
      </c>
      <c r="F46880">
        <v>4.5999999999999996</v>
      </c>
      <c r="G46880">
        <v>5</v>
      </c>
      <c r="H46880" s="1">
        <v>44302</v>
      </c>
      <c r="I46880" s="1">
        <v>44563</v>
      </c>
      <c r="J46880">
        <v>261</v>
      </c>
      <c r="K46880">
        <v>0.50600000000000001</v>
      </c>
      <c r="L46880">
        <v>2</v>
      </c>
      <c r="M46880" t="s">
        <v>67</v>
      </c>
      <c r="N46880">
        <v>156</v>
      </c>
      <c r="O46880">
        <v>0</v>
      </c>
      <c r="P46880" t="s">
        <v>66</v>
      </c>
      <c r="Q46880">
        <v>0</v>
      </c>
      <c r="R46880" t="s">
        <v>75</v>
      </c>
      <c r="S46880">
        <v>0</v>
      </c>
      <c r="T46880" t="s">
        <v>52</v>
      </c>
      <c r="U46880" t="s">
        <v>42</v>
      </c>
    </row>
    <row r="46881" spans="1:21" x14ac:dyDescent="0.25">
      <c r="A46881">
        <v>517908</v>
      </c>
      <c r="B46881">
        <v>23</v>
      </c>
      <c r="C46881" t="s">
        <v>25</v>
      </c>
      <c r="D46881" t="str">
        <f t="shared" si="732"/>
        <v>Male</v>
      </c>
      <c r="E46881">
        <v>0</v>
      </c>
      <c r="F46881">
        <v>27.4</v>
      </c>
      <c r="G46881">
        <v>7</v>
      </c>
      <c r="H46881" s="1">
        <v>44302</v>
      </c>
      <c r="I46881" s="1">
        <v>44563</v>
      </c>
      <c r="J46881">
        <v>261</v>
      </c>
      <c r="K46881">
        <v>22.742000000000001</v>
      </c>
      <c r="L46881">
        <v>0</v>
      </c>
      <c r="M46881" t="s">
        <v>68</v>
      </c>
      <c r="N46881">
        <v>306</v>
      </c>
      <c r="O46881">
        <v>2</v>
      </c>
      <c r="P46881" t="s">
        <v>71</v>
      </c>
      <c r="Q46881">
        <v>0</v>
      </c>
      <c r="R46881" t="s">
        <v>75</v>
      </c>
      <c r="S46881">
        <v>0</v>
      </c>
      <c r="T46881" t="s">
        <v>52</v>
      </c>
      <c r="U46881" t="s">
        <v>42</v>
      </c>
    </row>
    <row r="46882" spans="1:21" x14ac:dyDescent="0.25">
      <c r="A46882">
        <v>517962</v>
      </c>
      <c r="B46882">
        <v>39</v>
      </c>
      <c r="C46882" t="s">
        <v>31</v>
      </c>
      <c r="D46882" t="str">
        <f t="shared" si="732"/>
        <v>Male</v>
      </c>
      <c r="E46882">
        <v>0</v>
      </c>
      <c r="F46882">
        <v>28.4</v>
      </c>
      <c r="G46882">
        <v>5</v>
      </c>
      <c r="H46882" s="1">
        <v>44302</v>
      </c>
      <c r="I46882" s="1">
        <v>44563</v>
      </c>
      <c r="J46882">
        <v>261</v>
      </c>
      <c r="K46882">
        <v>6.8159999999999998</v>
      </c>
      <c r="L46882">
        <v>2</v>
      </c>
      <c r="M46882" t="s">
        <v>67</v>
      </c>
      <c r="N46882">
        <v>561</v>
      </c>
      <c r="O46882">
        <v>2</v>
      </c>
      <c r="P46882" t="s">
        <v>71</v>
      </c>
      <c r="Q46882">
        <v>1</v>
      </c>
      <c r="R46882" t="s">
        <v>76</v>
      </c>
      <c r="S46882">
        <v>0</v>
      </c>
      <c r="T46882" t="s">
        <v>52</v>
      </c>
      <c r="U46882" t="s">
        <v>42</v>
      </c>
    </row>
    <row r="46883" spans="1:21" x14ac:dyDescent="0.25">
      <c r="A46883">
        <v>518455</v>
      </c>
      <c r="B46883">
        <v>39</v>
      </c>
      <c r="C46883" t="s">
        <v>31</v>
      </c>
      <c r="D46883" t="str">
        <f t="shared" si="732"/>
        <v>Female</v>
      </c>
      <c r="E46883">
        <v>1</v>
      </c>
      <c r="F46883">
        <v>43.9</v>
      </c>
      <c r="G46883">
        <v>3</v>
      </c>
      <c r="H46883" s="1">
        <v>44302</v>
      </c>
      <c r="I46883" s="1">
        <v>44563</v>
      </c>
      <c r="J46883">
        <v>261</v>
      </c>
      <c r="K46883">
        <v>36.875999999999998</v>
      </c>
      <c r="L46883">
        <v>1</v>
      </c>
      <c r="M46883" t="s">
        <v>65</v>
      </c>
      <c r="N46883">
        <v>381</v>
      </c>
      <c r="O46883">
        <v>0</v>
      </c>
      <c r="P46883" t="s">
        <v>66</v>
      </c>
      <c r="Q46883">
        <v>0</v>
      </c>
      <c r="R46883" t="s">
        <v>75</v>
      </c>
      <c r="S46883">
        <v>1</v>
      </c>
      <c r="T46883" t="s">
        <v>52</v>
      </c>
      <c r="U46883" t="s">
        <v>42</v>
      </c>
    </row>
    <row r="46884" spans="1:21" x14ac:dyDescent="0.25">
      <c r="A46884">
        <v>519685</v>
      </c>
      <c r="B46884">
        <v>43</v>
      </c>
      <c r="C46884" t="s">
        <v>30</v>
      </c>
      <c r="D46884" t="str">
        <f t="shared" si="732"/>
        <v>Male</v>
      </c>
      <c r="E46884">
        <v>0</v>
      </c>
      <c r="F46884">
        <v>34.700000000000003</v>
      </c>
      <c r="G46884">
        <v>4</v>
      </c>
      <c r="H46884" s="1">
        <v>44302</v>
      </c>
      <c r="I46884" s="1">
        <v>44563</v>
      </c>
      <c r="J46884">
        <v>261</v>
      </c>
      <c r="K46884">
        <v>20.472999999999999</v>
      </c>
      <c r="L46884">
        <v>2</v>
      </c>
      <c r="M46884" t="s">
        <v>67</v>
      </c>
      <c r="N46884">
        <v>469</v>
      </c>
      <c r="O46884">
        <v>0</v>
      </c>
      <c r="P46884" t="s">
        <v>66</v>
      </c>
      <c r="Q46884">
        <v>0</v>
      </c>
      <c r="R46884" t="s">
        <v>75</v>
      </c>
      <c r="S46884">
        <v>0</v>
      </c>
      <c r="T46884" t="s">
        <v>52</v>
      </c>
      <c r="U46884" t="s">
        <v>42</v>
      </c>
    </row>
    <row r="46885" spans="1:21" x14ac:dyDescent="0.25">
      <c r="A46885">
        <v>520305</v>
      </c>
      <c r="B46885">
        <v>26</v>
      </c>
      <c r="C46885" t="s">
        <v>26</v>
      </c>
      <c r="D46885" t="str">
        <f t="shared" si="732"/>
        <v>Female</v>
      </c>
      <c r="E46885">
        <v>1</v>
      </c>
      <c r="F46885">
        <v>4.9000000000000004</v>
      </c>
      <c r="G46885">
        <v>2</v>
      </c>
      <c r="H46885" s="1">
        <v>44302</v>
      </c>
      <c r="I46885" s="1">
        <v>44563</v>
      </c>
      <c r="J46885">
        <v>261</v>
      </c>
      <c r="K46885">
        <v>0.245</v>
      </c>
      <c r="L46885">
        <v>2</v>
      </c>
      <c r="M46885" t="s">
        <v>67</v>
      </c>
      <c r="N46885">
        <v>444</v>
      </c>
      <c r="O46885">
        <v>3</v>
      </c>
      <c r="P46885" t="s">
        <v>70</v>
      </c>
      <c r="Q46885">
        <v>0</v>
      </c>
      <c r="R46885" t="s">
        <v>75</v>
      </c>
      <c r="S46885">
        <v>1</v>
      </c>
      <c r="T46885" t="s">
        <v>52</v>
      </c>
      <c r="U46885" t="s">
        <v>42</v>
      </c>
    </row>
    <row r="46886" spans="1:21" x14ac:dyDescent="0.25">
      <c r="A46886">
        <v>520540</v>
      </c>
      <c r="B46886">
        <v>26</v>
      </c>
      <c r="C46886" t="s">
        <v>26</v>
      </c>
      <c r="D46886" t="str">
        <f t="shared" si="732"/>
        <v>Male</v>
      </c>
      <c r="E46886">
        <v>0</v>
      </c>
      <c r="F46886">
        <v>24.6</v>
      </c>
      <c r="G46886">
        <v>2</v>
      </c>
      <c r="H46886" s="1">
        <v>44302</v>
      </c>
      <c r="I46886" s="1">
        <v>44563</v>
      </c>
      <c r="J46886">
        <v>261</v>
      </c>
      <c r="K46886">
        <v>17.957999999999998</v>
      </c>
      <c r="L46886">
        <v>2</v>
      </c>
      <c r="M46886" t="s">
        <v>67</v>
      </c>
      <c r="N46886">
        <v>1034</v>
      </c>
      <c r="O46886">
        <v>0</v>
      </c>
      <c r="P46886" t="s">
        <v>66</v>
      </c>
      <c r="Q46886">
        <v>0</v>
      </c>
      <c r="R46886" t="s">
        <v>75</v>
      </c>
      <c r="S46886">
        <v>0</v>
      </c>
      <c r="T46886" t="s">
        <v>52</v>
      </c>
      <c r="U46886" t="s">
        <v>42</v>
      </c>
    </row>
    <row r="46887" spans="1:21" x14ac:dyDescent="0.25">
      <c r="A46887">
        <v>520566</v>
      </c>
      <c r="B46887">
        <v>55</v>
      </c>
      <c r="C46887" t="s">
        <v>27</v>
      </c>
      <c r="D46887" t="str">
        <f t="shared" si="732"/>
        <v>Male</v>
      </c>
      <c r="E46887">
        <v>0</v>
      </c>
      <c r="F46887">
        <v>26.8</v>
      </c>
      <c r="G46887">
        <v>3</v>
      </c>
      <c r="H46887" s="1">
        <v>44302</v>
      </c>
      <c r="I46887" s="1">
        <v>44563</v>
      </c>
      <c r="J46887">
        <v>261</v>
      </c>
      <c r="K46887">
        <v>20.904</v>
      </c>
      <c r="L46887">
        <v>3</v>
      </c>
      <c r="M46887" t="s">
        <v>70</v>
      </c>
      <c r="N46887">
        <v>174</v>
      </c>
      <c r="O46887">
        <v>3</v>
      </c>
      <c r="P46887" t="s">
        <v>70</v>
      </c>
      <c r="Q46887">
        <v>0</v>
      </c>
      <c r="R46887" t="s">
        <v>75</v>
      </c>
      <c r="S46887">
        <v>0</v>
      </c>
      <c r="T46887" t="s">
        <v>52</v>
      </c>
      <c r="U46887" t="s">
        <v>42</v>
      </c>
    </row>
    <row r="46888" spans="1:21" x14ac:dyDescent="0.25">
      <c r="A46888">
        <v>521427</v>
      </c>
      <c r="B46888">
        <v>49</v>
      </c>
      <c r="C46888" t="s">
        <v>32</v>
      </c>
      <c r="D46888" t="str">
        <f t="shared" si="732"/>
        <v>Female</v>
      </c>
      <c r="E46888">
        <v>1</v>
      </c>
      <c r="F46888">
        <v>25</v>
      </c>
      <c r="G46888">
        <v>4</v>
      </c>
      <c r="H46888" s="1">
        <v>44302</v>
      </c>
      <c r="I46888" s="1">
        <v>44563</v>
      </c>
      <c r="J46888">
        <v>261</v>
      </c>
      <c r="K46888">
        <v>5.25</v>
      </c>
      <c r="L46888">
        <v>2</v>
      </c>
      <c r="M46888" t="s">
        <v>67</v>
      </c>
      <c r="N46888">
        <v>504</v>
      </c>
      <c r="O46888">
        <v>0</v>
      </c>
      <c r="P46888" t="s">
        <v>66</v>
      </c>
      <c r="Q46888">
        <v>0</v>
      </c>
      <c r="R46888" t="s">
        <v>75</v>
      </c>
      <c r="S46888">
        <v>0</v>
      </c>
      <c r="T46888" t="s">
        <v>52</v>
      </c>
      <c r="U46888" t="s">
        <v>42</v>
      </c>
    </row>
    <row r="46889" spans="1:21" x14ac:dyDescent="0.25">
      <c r="A46889">
        <v>521666</v>
      </c>
      <c r="B46889">
        <v>57</v>
      </c>
      <c r="C46889" t="s">
        <v>27</v>
      </c>
      <c r="D46889" t="str">
        <f t="shared" si="732"/>
        <v>Male</v>
      </c>
      <c r="E46889">
        <v>0</v>
      </c>
      <c r="F46889">
        <v>58.5</v>
      </c>
      <c r="G46889">
        <v>3</v>
      </c>
      <c r="H46889" s="1">
        <v>44302</v>
      </c>
      <c r="I46889" s="1">
        <v>44563</v>
      </c>
      <c r="J46889">
        <v>261</v>
      </c>
      <c r="K46889">
        <v>26.91</v>
      </c>
      <c r="L46889">
        <v>1</v>
      </c>
      <c r="M46889" t="s">
        <v>65</v>
      </c>
      <c r="N46889">
        <v>1070</v>
      </c>
      <c r="O46889">
        <v>1</v>
      </c>
      <c r="P46889" t="s">
        <v>69</v>
      </c>
      <c r="Q46889">
        <v>0</v>
      </c>
      <c r="R46889" t="s">
        <v>75</v>
      </c>
      <c r="S46889">
        <v>0</v>
      </c>
      <c r="T46889" t="s">
        <v>52</v>
      </c>
      <c r="U46889" t="s">
        <v>42</v>
      </c>
    </row>
    <row r="46890" spans="1:21" x14ac:dyDescent="0.25">
      <c r="A46890">
        <v>522846</v>
      </c>
      <c r="B46890">
        <v>56</v>
      </c>
      <c r="C46890" t="s">
        <v>27</v>
      </c>
      <c r="D46890" t="str">
        <f t="shared" si="732"/>
        <v>Male</v>
      </c>
      <c r="E46890">
        <v>0</v>
      </c>
      <c r="F46890">
        <v>33.200000000000003</v>
      </c>
      <c r="G46890">
        <v>7</v>
      </c>
      <c r="H46890" s="1">
        <v>44302</v>
      </c>
      <c r="I46890" s="1">
        <v>44563</v>
      </c>
      <c r="J46890">
        <v>261</v>
      </c>
      <c r="K46890">
        <v>24.568000000000001</v>
      </c>
      <c r="L46890">
        <v>3</v>
      </c>
      <c r="M46890" t="s">
        <v>70</v>
      </c>
      <c r="N46890">
        <v>865</v>
      </c>
      <c r="O46890">
        <v>0</v>
      </c>
      <c r="P46890" t="s">
        <v>66</v>
      </c>
      <c r="Q46890">
        <v>0</v>
      </c>
      <c r="R46890" t="s">
        <v>75</v>
      </c>
      <c r="S46890">
        <v>0</v>
      </c>
      <c r="T46890" t="s">
        <v>52</v>
      </c>
      <c r="U46890" t="s">
        <v>42</v>
      </c>
    </row>
    <row r="46891" spans="1:21" x14ac:dyDescent="0.25">
      <c r="A46891">
        <v>522902</v>
      </c>
      <c r="B46891">
        <v>32</v>
      </c>
      <c r="C46891" t="s">
        <v>28</v>
      </c>
      <c r="D46891" t="str">
        <f t="shared" si="732"/>
        <v>Male</v>
      </c>
      <c r="E46891">
        <v>0</v>
      </c>
      <c r="F46891">
        <v>57.3</v>
      </c>
      <c r="G46891">
        <v>1</v>
      </c>
      <c r="H46891" s="1">
        <v>44302</v>
      </c>
      <c r="I46891" s="1">
        <v>44563</v>
      </c>
      <c r="J46891">
        <v>261</v>
      </c>
      <c r="K46891">
        <v>57.3</v>
      </c>
      <c r="L46891">
        <v>2</v>
      </c>
      <c r="M46891" t="s">
        <v>67</v>
      </c>
      <c r="N46891">
        <v>382</v>
      </c>
      <c r="O46891">
        <v>0</v>
      </c>
      <c r="P46891" t="s">
        <v>66</v>
      </c>
      <c r="Q46891">
        <v>0</v>
      </c>
      <c r="R46891" t="s">
        <v>75</v>
      </c>
      <c r="S46891">
        <v>1</v>
      </c>
      <c r="T46891" t="s">
        <v>53</v>
      </c>
      <c r="U46891" t="s">
        <v>43</v>
      </c>
    </row>
    <row r="46892" spans="1:21" x14ac:dyDescent="0.25">
      <c r="A46892">
        <v>524228</v>
      </c>
      <c r="B46892">
        <v>57</v>
      </c>
      <c r="C46892" t="s">
        <v>27</v>
      </c>
      <c r="D46892" t="str">
        <f t="shared" si="732"/>
        <v>Female</v>
      </c>
      <c r="E46892">
        <v>1</v>
      </c>
      <c r="F46892">
        <v>22.5</v>
      </c>
      <c r="G46892">
        <v>3</v>
      </c>
      <c r="H46892" s="1">
        <v>44302</v>
      </c>
      <c r="I46892" s="1">
        <v>44563</v>
      </c>
      <c r="J46892">
        <v>261</v>
      </c>
      <c r="K46892">
        <v>1.35</v>
      </c>
      <c r="L46892">
        <v>3</v>
      </c>
      <c r="M46892" t="s">
        <v>70</v>
      </c>
      <c r="N46892">
        <v>807</v>
      </c>
      <c r="O46892">
        <v>0</v>
      </c>
      <c r="P46892" t="s">
        <v>66</v>
      </c>
      <c r="Q46892">
        <v>0</v>
      </c>
      <c r="R46892" t="s">
        <v>75</v>
      </c>
      <c r="S46892">
        <v>1</v>
      </c>
      <c r="T46892" t="s">
        <v>52</v>
      </c>
      <c r="U46892" t="s">
        <v>42</v>
      </c>
    </row>
    <row r="46893" spans="1:21" x14ac:dyDescent="0.25">
      <c r="A46893">
        <v>525264</v>
      </c>
      <c r="B46893">
        <v>24</v>
      </c>
      <c r="C46893" t="s">
        <v>25</v>
      </c>
      <c r="D46893" t="str">
        <f t="shared" si="732"/>
        <v>Female</v>
      </c>
      <c r="E46893">
        <v>1</v>
      </c>
      <c r="F46893">
        <v>12</v>
      </c>
      <c r="G46893">
        <v>5</v>
      </c>
      <c r="H46893" s="1">
        <v>44302</v>
      </c>
      <c r="I46893" s="1">
        <v>44563</v>
      </c>
      <c r="J46893">
        <v>261</v>
      </c>
      <c r="K46893">
        <v>11.04</v>
      </c>
      <c r="L46893">
        <v>1</v>
      </c>
      <c r="M46893" t="s">
        <v>65</v>
      </c>
      <c r="N46893">
        <v>421</v>
      </c>
      <c r="O46893">
        <v>0</v>
      </c>
      <c r="P46893" t="s">
        <v>66</v>
      </c>
      <c r="Q46893">
        <v>0</v>
      </c>
      <c r="R46893" t="s">
        <v>75</v>
      </c>
      <c r="S46893">
        <v>0</v>
      </c>
      <c r="T46893" t="s">
        <v>52</v>
      </c>
      <c r="U46893" t="s">
        <v>42</v>
      </c>
    </row>
    <row r="46894" spans="1:21" x14ac:dyDescent="0.25">
      <c r="A46894">
        <v>525814</v>
      </c>
      <c r="B46894">
        <v>50</v>
      </c>
      <c r="C46894" t="s">
        <v>33</v>
      </c>
      <c r="D46894" t="str">
        <f t="shared" si="732"/>
        <v>Female</v>
      </c>
      <c r="E46894">
        <v>1</v>
      </c>
      <c r="F46894">
        <v>6.7</v>
      </c>
      <c r="G46894">
        <v>7</v>
      </c>
      <c r="H46894" s="1">
        <v>44302</v>
      </c>
      <c r="I46894" s="1">
        <v>44563</v>
      </c>
      <c r="J46894">
        <v>261</v>
      </c>
      <c r="K46894">
        <v>0.26800000000000002</v>
      </c>
      <c r="L46894">
        <v>3</v>
      </c>
      <c r="M46894" t="s">
        <v>70</v>
      </c>
      <c r="N46894">
        <v>892</v>
      </c>
      <c r="O46894">
        <v>2</v>
      </c>
      <c r="P46894" t="s">
        <v>71</v>
      </c>
      <c r="Q46894">
        <v>0</v>
      </c>
      <c r="R46894" t="s">
        <v>75</v>
      </c>
      <c r="S46894">
        <v>1</v>
      </c>
      <c r="T46894" t="s">
        <v>52</v>
      </c>
      <c r="U46894" t="s">
        <v>42</v>
      </c>
    </row>
    <row r="46895" spans="1:21" x14ac:dyDescent="0.25">
      <c r="A46895">
        <v>525857</v>
      </c>
      <c r="B46895">
        <v>44</v>
      </c>
      <c r="C46895" t="s">
        <v>30</v>
      </c>
      <c r="D46895" t="str">
        <f t="shared" si="732"/>
        <v>Female</v>
      </c>
      <c r="E46895">
        <v>1</v>
      </c>
      <c r="F46895">
        <v>36.6</v>
      </c>
      <c r="G46895">
        <v>7</v>
      </c>
      <c r="H46895" s="1">
        <v>44302</v>
      </c>
      <c r="I46895" s="1">
        <v>44563</v>
      </c>
      <c r="J46895">
        <v>261</v>
      </c>
      <c r="K46895">
        <v>5.1239999999999997</v>
      </c>
      <c r="L46895">
        <v>0</v>
      </c>
      <c r="M46895" t="s">
        <v>68</v>
      </c>
      <c r="N46895">
        <v>871</v>
      </c>
      <c r="O46895">
        <v>1</v>
      </c>
      <c r="P46895" t="s">
        <v>69</v>
      </c>
      <c r="Q46895">
        <v>1</v>
      </c>
      <c r="R46895" t="s">
        <v>76</v>
      </c>
      <c r="S46895">
        <v>0</v>
      </c>
      <c r="T46895" t="s">
        <v>52</v>
      </c>
      <c r="U46895" t="s">
        <v>42</v>
      </c>
    </row>
    <row r="46896" spans="1:21" x14ac:dyDescent="0.25">
      <c r="A46896">
        <v>525895</v>
      </c>
      <c r="B46896">
        <v>31</v>
      </c>
      <c r="C46896" t="s">
        <v>28</v>
      </c>
      <c r="D46896" t="str">
        <f t="shared" si="732"/>
        <v>Female</v>
      </c>
      <c r="E46896">
        <v>1</v>
      </c>
      <c r="F46896">
        <v>11.9</v>
      </c>
      <c r="G46896">
        <v>7</v>
      </c>
      <c r="H46896" s="1">
        <v>44302</v>
      </c>
      <c r="I46896" s="1">
        <v>44563</v>
      </c>
      <c r="J46896">
        <v>261</v>
      </c>
      <c r="K46896">
        <v>0.59499999999999997</v>
      </c>
      <c r="L46896">
        <v>3</v>
      </c>
      <c r="M46896" t="s">
        <v>70</v>
      </c>
      <c r="N46896">
        <v>448</v>
      </c>
      <c r="O46896">
        <v>3</v>
      </c>
      <c r="P46896" t="s">
        <v>70</v>
      </c>
      <c r="Q46896">
        <v>1</v>
      </c>
      <c r="R46896" t="s">
        <v>76</v>
      </c>
      <c r="S46896">
        <v>0</v>
      </c>
      <c r="T46896" t="s">
        <v>52</v>
      </c>
      <c r="U46896" t="s">
        <v>42</v>
      </c>
    </row>
    <row r="46897" spans="1:21" x14ac:dyDescent="0.25">
      <c r="A46897">
        <v>525935</v>
      </c>
      <c r="B46897">
        <v>23</v>
      </c>
      <c r="C46897" t="s">
        <v>25</v>
      </c>
      <c r="D46897" t="str">
        <f t="shared" si="732"/>
        <v>Female</v>
      </c>
      <c r="E46897">
        <v>1</v>
      </c>
      <c r="F46897">
        <v>2.5</v>
      </c>
      <c r="G46897">
        <v>6</v>
      </c>
      <c r="H46897" s="1">
        <v>44302</v>
      </c>
      <c r="I46897" s="1">
        <v>44563</v>
      </c>
      <c r="J46897">
        <v>261</v>
      </c>
      <c r="K46897">
        <v>1.7749999999999999</v>
      </c>
      <c r="L46897">
        <v>0</v>
      </c>
      <c r="M46897" t="s">
        <v>68</v>
      </c>
      <c r="N46897">
        <v>968</v>
      </c>
      <c r="O46897">
        <v>0</v>
      </c>
      <c r="P46897" t="s">
        <v>66</v>
      </c>
      <c r="Q46897">
        <v>0</v>
      </c>
      <c r="R46897" t="s">
        <v>75</v>
      </c>
      <c r="S46897">
        <v>0</v>
      </c>
      <c r="T46897" t="s">
        <v>52</v>
      </c>
      <c r="U46897" t="s">
        <v>42</v>
      </c>
    </row>
    <row r="46898" spans="1:21" x14ac:dyDescent="0.25">
      <c r="A46898">
        <v>526283</v>
      </c>
      <c r="B46898">
        <v>62</v>
      </c>
      <c r="C46898" t="s">
        <v>29</v>
      </c>
      <c r="D46898" t="str">
        <f t="shared" si="732"/>
        <v>Female</v>
      </c>
      <c r="E46898">
        <v>1</v>
      </c>
      <c r="F46898">
        <v>1.4</v>
      </c>
      <c r="G46898">
        <v>5</v>
      </c>
      <c r="H46898" s="1">
        <v>44302</v>
      </c>
      <c r="I46898" s="1">
        <v>44563</v>
      </c>
      <c r="J46898">
        <v>261</v>
      </c>
      <c r="K46898">
        <v>7.0000000000000007E-2</v>
      </c>
      <c r="L46898">
        <v>2</v>
      </c>
      <c r="M46898" t="s">
        <v>67</v>
      </c>
      <c r="N46898">
        <v>180</v>
      </c>
      <c r="O46898">
        <v>0</v>
      </c>
      <c r="P46898" t="s">
        <v>66</v>
      </c>
      <c r="Q46898">
        <v>0</v>
      </c>
      <c r="R46898" t="s">
        <v>75</v>
      </c>
      <c r="S46898">
        <v>0</v>
      </c>
      <c r="T46898" t="s">
        <v>52</v>
      </c>
      <c r="U46898" t="s">
        <v>42</v>
      </c>
    </row>
    <row r="46899" spans="1:21" x14ac:dyDescent="0.25">
      <c r="A46899">
        <v>526349</v>
      </c>
      <c r="B46899">
        <v>63</v>
      </c>
      <c r="C46899" t="s">
        <v>29</v>
      </c>
      <c r="D46899" t="str">
        <f t="shared" si="732"/>
        <v>Female</v>
      </c>
      <c r="E46899">
        <v>1</v>
      </c>
      <c r="F46899">
        <v>3.5</v>
      </c>
      <c r="G46899">
        <v>6</v>
      </c>
      <c r="H46899" s="1">
        <v>44302</v>
      </c>
      <c r="I46899" s="1">
        <v>44563</v>
      </c>
      <c r="J46899">
        <v>261</v>
      </c>
      <c r="K46899">
        <v>0.42</v>
      </c>
      <c r="L46899">
        <v>0</v>
      </c>
      <c r="M46899" t="s">
        <v>68</v>
      </c>
      <c r="N46899">
        <v>1002</v>
      </c>
      <c r="O46899">
        <v>1</v>
      </c>
      <c r="P46899" t="s">
        <v>69</v>
      </c>
      <c r="Q46899">
        <v>0</v>
      </c>
      <c r="R46899" t="s">
        <v>75</v>
      </c>
      <c r="S46899">
        <v>0</v>
      </c>
      <c r="T46899" t="s">
        <v>52</v>
      </c>
      <c r="U46899" t="s">
        <v>42</v>
      </c>
    </row>
    <row r="46900" spans="1:21" x14ac:dyDescent="0.25">
      <c r="A46900">
        <v>526644</v>
      </c>
      <c r="B46900">
        <v>63</v>
      </c>
      <c r="C46900" t="s">
        <v>29</v>
      </c>
      <c r="D46900" t="str">
        <f t="shared" si="732"/>
        <v>Female</v>
      </c>
      <c r="E46900">
        <v>1</v>
      </c>
      <c r="F46900">
        <v>31.7</v>
      </c>
      <c r="G46900">
        <v>1</v>
      </c>
      <c r="H46900" s="1">
        <v>44302</v>
      </c>
      <c r="I46900" s="1">
        <v>44563</v>
      </c>
      <c r="J46900">
        <v>261</v>
      </c>
      <c r="K46900">
        <v>31.7</v>
      </c>
      <c r="L46900">
        <v>3</v>
      </c>
      <c r="M46900" t="s">
        <v>70</v>
      </c>
      <c r="N46900">
        <v>522</v>
      </c>
      <c r="O46900">
        <v>1</v>
      </c>
      <c r="P46900" t="s">
        <v>69</v>
      </c>
      <c r="Q46900">
        <v>0</v>
      </c>
      <c r="R46900" t="s">
        <v>75</v>
      </c>
      <c r="S46900">
        <v>0</v>
      </c>
      <c r="T46900" t="s">
        <v>53</v>
      </c>
      <c r="U46900" t="s">
        <v>43</v>
      </c>
    </row>
    <row r="46901" spans="1:21" x14ac:dyDescent="0.25">
      <c r="A46901">
        <v>526707</v>
      </c>
      <c r="B46901">
        <v>55</v>
      </c>
      <c r="C46901" t="s">
        <v>27</v>
      </c>
      <c r="D46901" t="str">
        <f t="shared" si="732"/>
        <v>Female</v>
      </c>
      <c r="E46901">
        <v>1</v>
      </c>
      <c r="F46901">
        <v>19.399999999999999</v>
      </c>
      <c r="G46901">
        <v>4</v>
      </c>
      <c r="H46901" s="1">
        <v>44302</v>
      </c>
      <c r="I46901" s="1">
        <v>44563</v>
      </c>
      <c r="J46901">
        <v>261</v>
      </c>
      <c r="K46901">
        <v>3.88</v>
      </c>
      <c r="L46901">
        <v>2</v>
      </c>
      <c r="M46901" t="s">
        <v>67</v>
      </c>
      <c r="N46901">
        <v>586</v>
      </c>
      <c r="O46901">
        <v>3</v>
      </c>
      <c r="P46901" t="s">
        <v>70</v>
      </c>
      <c r="Q46901">
        <v>0</v>
      </c>
      <c r="R46901" t="s">
        <v>75</v>
      </c>
      <c r="S46901">
        <v>1</v>
      </c>
      <c r="T46901" t="s">
        <v>52</v>
      </c>
      <c r="U46901" t="s">
        <v>42</v>
      </c>
    </row>
    <row r="46902" spans="1:21" x14ac:dyDescent="0.25">
      <c r="A46902">
        <v>527201</v>
      </c>
      <c r="B46902">
        <v>21</v>
      </c>
      <c r="C46902" t="s">
        <v>25</v>
      </c>
      <c r="D46902" t="str">
        <f t="shared" si="732"/>
        <v>Female</v>
      </c>
      <c r="E46902">
        <v>1</v>
      </c>
      <c r="F46902">
        <v>43.7</v>
      </c>
      <c r="G46902">
        <v>2</v>
      </c>
      <c r="H46902" s="1">
        <v>44302</v>
      </c>
      <c r="I46902" s="1">
        <v>44563</v>
      </c>
      <c r="J46902">
        <v>261</v>
      </c>
      <c r="K46902">
        <v>21.85</v>
      </c>
      <c r="L46902">
        <v>3</v>
      </c>
      <c r="M46902" t="s">
        <v>70</v>
      </c>
      <c r="N46902">
        <v>365</v>
      </c>
      <c r="O46902">
        <v>1</v>
      </c>
      <c r="P46902" t="s">
        <v>69</v>
      </c>
      <c r="Q46902">
        <v>0</v>
      </c>
      <c r="R46902" t="s">
        <v>75</v>
      </c>
      <c r="S46902">
        <v>0</v>
      </c>
      <c r="T46902" t="s">
        <v>52</v>
      </c>
      <c r="U46902" t="s">
        <v>42</v>
      </c>
    </row>
    <row r="46903" spans="1:21" x14ac:dyDescent="0.25">
      <c r="A46903">
        <v>527431</v>
      </c>
      <c r="B46903">
        <v>46</v>
      </c>
      <c r="C46903" t="s">
        <v>32</v>
      </c>
      <c r="D46903" t="str">
        <f t="shared" si="732"/>
        <v>Female</v>
      </c>
      <c r="E46903">
        <v>1</v>
      </c>
      <c r="F46903">
        <v>14.6</v>
      </c>
      <c r="G46903">
        <v>4</v>
      </c>
      <c r="H46903" s="1">
        <v>44302</v>
      </c>
      <c r="I46903" s="1">
        <v>44563</v>
      </c>
      <c r="J46903">
        <v>261</v>
      </c>
      <c r="K46903">
        <v>9.49</v>
      </c>
      <c r="L46903">
        <v>0</v>
      </c>
      <c r="M46903" t="s">
        <v>68</v>
      </c>
      <c r="N46903">
        <v>638</v>
      </c>
      <c r="O46903">
        <v>3</v>
      </c>
      <c r="P46903" t="s">
        <v>70</v>
      </c>
      <c r="Q46903">
        <v>0</v>
      </c>
      <c r="R46903" t="s">
        <v>75</v>
      </c>
      <c r="S46903">
        <v>0</v>
      </c>
      <c r="T46903" t="s">
        <v>52</v>
      </c>
      <c r="U46903" t="s">
        <v>42</v>
      </c>
    </row>
    <row r="46904" spans="1:21" x14ac:dyDescent="0.25">
      <c r="A46904">
        <v>527907</v>
      </c>
      <c r="B46904">
        <v>19</v>
      </c>
      <c r="C46904" t="s">
        <v>25</v>
      </c>
      <c r="D46904" t="str">
        <f t="shared" si="732"/>
        <v>Female</v>
      </c>
      <c r="E46904">
        <v>1</v>
      </c>
      <c r="F46904">
        <v>24</v>
      </c>
      <c r="G46904">
        <v>7</v>
      </c>
      <c r="H46904" s="1">
        <v>44302</v>
      </c>
      <c r="I46904" s="1">
        <v>44563</v>
      </c>
      <c r="J46904">
        <v>261</v>
      </c>
      <c r="K46904">
        <v>23.52</v>
      </c>
      <c r="L46904">
        <v>0</v>
      </c>
      <c r="M46904" t="s">
        <v>68</v>
      </c>
      <c r="N46904">
        <v>906</v>
      </c>
      <c r="O46904">
        <v>1</v>
      </c>
      <c r="P46904" t="s">
        <v>69</v>
      </c>
      <c r="Q46904">
        <v>0</v>
      </c>
      <c r="R46904" t="s">
        <v>75</v>
      </c>
      <c r="S46904">
        <v>0</v>
      </c>
      <c r="T46904" t="s">
        <v>52</v>
      </c>
      <c r="U46904" t="s">
        <v>42</v>
      </c>
    </row>
    <row r="46905" spans="1:21" x14ac:dyDescent="0.25">
      <c r="A46905">
        <v>528650</v>
      </c>
      <c r="B46905">
        <v>48</v>
      </c>
      <c r="C46905" t="s">
        <v>32</v>
      </c>
      <c r="D46905" t="str">
        <f t="shared" si="732"/>
        <v>Female</v>
      </c>
      <c r="E46905">
        <v>1</v>
      </c>
      <c r="F46905">
        <v>7.3</v>
      </c>
      <c r="G46905">
        <v>6</v>
      </c>
      <c r="H46905" s="1">
        <v>44302</v>
      </c>
      <c r="I46905" s="1">
        <v>44563</v>
      </c>
      <c r="J46905">
        <v>261</v>
      </c>
      <c r="K46905">
        <v>6.4240000000000004</v>
      </c>
      <c r="L46905">
        <v>0</v>
      </c>
      <c r="M46905" t="s">
        <v>68</v>
      </c>
      <c r="N46905">
        <v>1017</v>
      </c>
      <c r="O46905">
        <v>1</v>
      </c>
      <c r="P46905" t="s">
        <v>69</v>
      </c>
      <c r="Q46905">
        <v>0</v>
      </c>
      <c r="R46905" t="s">
        <v>75</v>
      </c>
      <c r="S46905">
        <v>0</v>
      </c>
      <c r="T46905" t="s">
        <v>52</v>
      </c>
      <c r="U46905" t="s">
        <v>42</v>
      </c>
    </row>
    <row r="46906" spans="1:21" x14ac:dyDescent="0.25">
      <c r="A46906">
        <v>528738</v>
      </c>
      <c r="B46906">
        <v>47</v>
      </c>
      <c r="C46906" t="s">
        <v>32</v>
      </c>
      <c r="D46906" t="str">
        <f t="shared" si="732"/>
        <v>Female</v>
      </c>
      <c r="E46906">
        <v>1</v>
      </c>
      <c r="F46906">
        <v>21.3</v>
      </c>
      <c r="G46906">
        <v>5</v>
      </c>
      <c r="H46906" s="1">
        <v>44302</v>
      </c>
      <c r="I46906" s="1">
        <v>44563</v>
      </c>
      <c r="J46906">
        <v>261</v>
      </c>
      <c r="K46906">
        <v>13.845000000000001</v>
      </c>
      <c r="L46906">
        <v>2</v>
      </c>
      <c r="M46906" t="s">
        <v>67</v>
      </c>
      <c r="N46906">
        <v>837</v>
      </c>
      <c r="O46906">
        <v>0</v>
      </c>
      <c r="P46906" t="s">
        <v>66</v>
      </c>
      <c r="Q46906">
        <v>0</v>
      </c>
      <c r="R46906" t="s">
        <v>75</v>
      </c>
      <c r="S46906">
        <v>0</v>
      </c>
      <c r="T46906" t="s">
        <v>52</v>
      </c>
      <c r="U46906" t="s">
        <v>42</v>
      </c>
    </row>
    <row r="46907" spans="1:21" x14ac:dyDescent="0.25">
      <c r="A46907">
        <v>528762</v>
      </c>
      <c r="B46907">
        <v>51</v>
      </c>
      <c r="C46907" t="s">
        <v>33</v>
      </c>
      <c r="D46907" t="str">
        <f t="shared" si="732"/>
        <v>Male</v>
      </c>
      <c r="E46907">
        <v>0</v>
      </c>
      <c r="F46907">
        <v>21</v>
      </c>
      <c r="G46907">
        <v>3</v>
      </c>
      <c r="H46907" s="1">
        <v>44302</v>
      </c>
      <c r="I46907" s="1">
        <v>44563</v>
      </c>
      <c r="J46907">
        <v>261</v>
      </c>
      <c r="K46907">
        <v>6.72</v>
      </c>
      <c r="L46907">
        <v>1</v>
      </c>
      <c r="M46907" t="s">
        <v>65</v>
      </c>
      <c r="N46907">
        <v>969</v>
      </c>
      <c r="O46907">
        <v>0</v>
      </c>
      <c r="P46907" t="s">
        <v>66</v>
      </c>
      <c r="Q46907">
        <v>0</v>
      </c>
      <c r="R46907" t="s">
        <v>75</v>
      </c>
      <c r="S46907">
        <v>0</v>
      </c>
      <c r="T46907" t="s">
        <v>52</v>
      </c>
      <c r="U46907" t="s">
        <v>42</v>
      </c>
    </row>
    <row r="46908" spans="1:21" x14ac:dyDescent="0.25">
      <c r="A46908">
        <v>528786</v>
      </c>
      <c r="B46908">
        <v>25</v>
      </c>
      <c r="C46908" t="s">
        <v>26</v>
      </c>
      <c r="D46908" t="str">
        <f t="shared" si="732"/>
        <v>Female</v>
      </c>
      <c r="E46908">
        <v>1</v>
      </c>
      <c r="F46908">
        <v>34.5</v>
      </c>
      <c r="G46908">
        <v>1</v>
      </c>
      <c r="H46908" s="1">
        <v>44302</v>
      </c>
      <c r="I46908" s="1">
        <v>44563</v>
      </c>
      <c r="J46908">
        <v>261</v>
      </c>
      <c r="K46908">
        <v>34.5</v>
      </c>
      <c r="L46908">
        <v>2</v>
      </c>
      <c r="M46908" t="s">
        <v>67</v>
      </c>
      <c r="N46908">
        <v>444</v>
      </c>
      <c r="O46908">
        <v>0</v>
      </c>
      <c r="P46908" t="s">
        <v>66</v>
      </c>
      <c r="Q46908">
        <v>0</v>
      </c>
      <c r="R46908" t="s">
        <v>75</v>
      </c>
      <c r="S46908">
        <v>1</v>
      </c>
      <c r="T46908" t="s">
        <v>53</v>
      </c>
      <c r="U46908" t="s">
        <v>43</v>
      </c>
    </row>
    <row r="46909" spans="1:21" x14ac:dyDescent="0.25">
      <c r="A46909">
        <v>529244</v>
      </c>
      <c r="B46909">
        <v>20</v>
      </c>
      <c r="C46909" t="s">
        <v>25</v>
      </c>
      <c r="D46909" t="str">
        <f t="shared" si="732"/>
        <v>Female</v>
      </c>
      <c r="E46909">
        <v>1</v>
      </c>
      <c r="F46909">
        <v>40.299999999999997</v>
      </c>
      <c r="G46909">
        <v>2</v>
      </c>
      <c r="H46909" s="1">
        <v>44302</v>
      </c>
      <c r="I46909" s="1">
        <v>44563</v>
      </c>
      <c r="J46909">
        <v>261</v>
      </c>
      <c r="K46909">
        <v>14.911</v>
      </c>
      <c r="L46909">
        <v>1</v>
      </c>
      <c r="M46909" t="s">
        <v>65</v>
      </c>
      <c r="N46909">
        <v>983</v>
      </c>
      <c r="O46909">
        <v>1</v>
      </c>
      <c r="P46909" t="s">
        <v>69</v>
      </c>
      <c r="Q46909">
        <v>1</v>
      </c>
      <c r="R46909" t="s">
        <v>76</v>
      </c>
      <c r="S46909">
        <v>0</v>
      </c>
      <c r="T46909" t="s">
        <v>52</v>
      </c>
      <c r="U46909" t="s">
        <v>42</v>
      </c>
    </row>
    <row r="46910" spans="1:21" x14ac:dyDescent="0.25">
      <c r="A46910">
        <v>529452</v>
      </c>
      <c r="B46910">
        <v>18</v>
      </c>
      <c r="C46910" t="s">
        <v>25</v>
      </c>
      <c r="D46910" t="str">
        <f t="shared" si="732"/>
        <v>Female</v>
      </c>
      <c r="E46910">
        <v>1</v>
      </c>
      <c r="F46910">
        <v>4.8</v>
      </c>
      <c r="G46910">
        <v>2</v>
      </c>
      <c r="H46910" s="1">
        <v>44302</v>
      </c>
      <c r="I46910" s="1">
        <v>44563</v>
      </c>
      <c r="J46910">
        <v>261</v>
      </c>
      <c r="K46910">
        <v>2.88</v>
      </c>
      <c r="L46910">
        <v>1</v>
      </c>
      <c r="M46910" t="s">
        <v>65</v>
      </c>
      <c r="N46910">
        <v>488</v>
      </c>
      <c r="O46910">
        <v>0</v>
      </c>
      <c r="P46910" t="s">
        <v>66</v>
      </c>
      <c r="Q46910">
        <v>0</v>
      </c>
      <c r="R46910" t="s">
        <v>75</v>
      </c>
      <c r="S46910">
        <v>0</v>
      </c>
      <c r="T46910" t="s">
        <v>52</v>
      </c>
      <c r="U46910" t="s">
        <v>42</v>
      </c>
    </row>
    <row r="46911" spans="1:21" x14ac:dyDescent="0.25">
      <c r="A46911">
        <v>529759</v>
      </c>
      <c r="B46911">
        <v>26</v>
      </c>
      <c r="C46911" t="s">
        <v>26</v>
      </c>
      <c r="D46911" t="str">
        <f t="shared" si="732"/>
        <v>Female</v>
      </c>
      <c r="E46911">
        <v>1</v>
      </c>
      <c r="F46911">
        <v>4.9000000000000004</v>
      </c>
      <c r="G46911">
        <v>6</v>
      </c>
      <c r="H46911" s="1">
        <v>44302</v>
      </c>
      <c r="I46911" s="1">
        <v>44563</v>
      </c>
      <c r="J46911">
        <v>261</v>
      </c>
      <c r="K46911">
        <v>1.127</v>
      </c>
      <c r="L46911">
        <v>1</v>
      </c>
      <c r="M46911" t="s">
        <v>65</v>
      </c>
      <c r="N46911">
        <v>638</v>
      </c>
      <c r="O46911">
        <v>0</v>
      </c>
      <c r="P46911" t="s">
        <v>66</v>
      </c>
      <c r="Q46911">
        <v>0</v>
      </c>
      <c r="R46911" t="s">
        <v>75</v>
      </c>
      <c r="S46911">
        <v>0</v>
      </c>
      <c r="T46911" t="s">
        <v>52</v>
      </c>
      <c r="U46911" t="s">
        <v>42</v>
      </c>
    </row>
    <row r="46912" spans="1:21" x14ac:dyDescent="0.25">
      <c r="A46912">
        <v>530004</v>
      </c>
      <c r="B46912">
        <v>49</v>
      </c>
      <c r="C46912" t="s">
        <v>32</v>
      </c>
      <c r="D46912" t="str">
        <f t="shared" si="732"/>
        <v>Female</v>
      </c>
      <c r="E46912">
        <v>1</v>
      </c>
      <c r="F46912">
        <v>49.7</v>
      </c>
      <c r="G46912">
        <v>4</v>
      </c>
      <c r="H46912" s="1">
        <v>44302</v>
      </c>
      <c r="I46912" s="1">
        <v>44563</v>
      </c>
      <c r="J46912">
        <v>261</v>
      </c>
      <c r="K46912">
        <v>21.867999999999999</v>
      </c>
      <c r="L46912">
        <v>0</v>
      </c>
      <c r="M46912" t="s">
        <v>68</v>
      </c>
      <c r="N46912">
        <v>157</v>
      </c>
      <c r="O46912">
        <v>1</v>
      </c>
      <c r="P46912" t="s">
        <v>69</v>
      </c>
      <c r="Q46912">
        <v>0</v>
      </c>
      <c r="R46912" t="s">
        <v>75</v>
      </c>
      <c r="S46912">
        <v>1</v>
      </c>
      <c r="T46912" t="s">
        <v>52</v>
      </c>
      <c r="U46912" t="s">
        <v>42</v>
      </c>
    </row>
    <row r="46913" spans="1:21" x14ac:dyDescent="0.25">
      <c r="A46913">
        <v>530040</v>
      </c>
      <c r="B46913">
        <v>21</v>
      </c>
      <c r="C46913" t="s">
        <v>25</v>
      </c>
      <c r="D46913" t="str">
        <f t="shared" si="732"/>
        <v>Female</v>
      </c>
      <c r="E46913">
        <v>1</v>
      </c>
      <c r="F46913">
        <v>20.3</v>
      </c>
      <c r="G46913">
        <v>7</v>
      </c>
      <c r="H46913" s="1">
        <v>44302</v>
      </c>
      <c r="I46913" s="1">
        <v>44563</v>
      </c>
      <c r="J46913">
        <v>261</v>
      </c>
      <c r="K46913">
        <v>8.5259999999999998</v>
      </c>
      <c r="L46913">
        <v>2</v>
      </c>
      <c r="M46913" t="s">
        <v>67</v>
      </c>
      <c r="N46913">
        <v>163</v>
      </c>
      <c r="O46913">
        <v>0</v>
      </c>
      <c r="P46913" t="s">
        <v>66</v>
      </c>
      <c r="Q46913">
        <v>0</v>
      </c>
      <c r="R46913" t="s">
        <v>75</v>
      </c>
      <c r="S46913">
        <v>1</v>
      </c>
      <c r="T46913" t="s">
        <v>52</v>
      </c>
      <c r="U46913" t="s">
        <v>42</v>
      </c>
    </row>
    <row r="46914" spans="1:21" x14ac:dyDescent="0.25">
      <c r="A46914">
        <v>530381</v>
      </c>
      <c r="B46914">
        <v>28</v>
      </c>
      <c r="C46914" t="s">
        <v>26</v>
      </c>
      <c r="D46914" t="str">
        <f t="shared" ref="D46914:D46977" si="733">IF(E46914=0, "Male", "Female")</f>
        <v>Female</v>
      </c>
      <c r="E46914">
        <v>1</v>
      </c>
      <c r="F46914">
        <v>19.3</v>
      </c>
      <c r="G46914">
        <v>2</v>
      </c>
      <c r="H46914" s="1">
        <v>44302</v>
      </c>
      <c r="I46914" s="1">
        <v>44563</v>
      </c>
      <c r="J46914">
        <v>261</v>
      </c>
      <c r="K46914">
        <v>10.036</v>
      </c>
      <c r="L46914">
        <v>1</v>
      </c>
      <c r="M46914" t="s">
        <v>65</v>
      </c>
      <c r="N46914">
        <v>448</v>
      </c>
      <c r="O46914">
        <v>0</v>
      </c>
      <c r="P46914" t="s">
        <v>66</v>
      </c>
      <c r="Q46914">
        <v>0</v>
      </c>
      <c r="R46914" t="s">
        <v>75</v>
      </c>
      <c r="S46914">
        <v>1</v>
      </c>
      <c r="T46914" t="s">
        <v>52</v>
      </c>
      <c r="U46914" t="s">
        <v>42</v>
      </c>
    </row>
    <row r="46915" spans="1:21" x14ac:dyDescent="0.25">
      <c r="A46915">
        <v>530574</v>
      </c>
      <c r="B46915">
        <v>39</v>
      </c>
      <c r="C46915" t="s">
        <v>31</v>
      </c>
      <c r="D46915" t="str">
        <f t="shared" si="733"/>
        <v>Female</v>
      </c>
      <c r="E46915">
        <v>1</v>
      </c>
      <c r="F46915">
        <v>54.3</v>
      </c>
      <c r="G46915">
        <v>5</v>
      </c>
      <c r="H46915" s="1">
        <v>44302</v>
      </c>
      <c r="I46915" s="1">
        <v>44563</v>
      </c>
      <c r="J46915">
        <v>261</v>
      </c>
      <c r="K46915">
        <v>46.155000000000001</v>
      </c>
      <c r="L46915">
        <v>0</v>
      </c>
      <c r="M46915" t="s">
        <v>68</v>
      </c>
      <c r="N46915">
        <v>254</v>
      </c>
      <c r="O46915">
        <v>0</v>
      </c>
      <c r="P46915" t="s">
        <v>66</v>
      </c>
      <c r="Q46915">
        <v>0</v>
      </c>
      <c r="R46915" t="s">
        <v>75</v>
      </c>
      <c r="S46915">
        <v>0</v>
      </c>
      <c r="T46915" t="s">
        <v>52</v>
      </c>
      <c r="U46915" t="s">
        <v>42</v>
      </c>
    </row>
    <row r="46916" spans="1:21" x14ac:dyDescent="0.25">
      <c r="A46916">
        <v>530751</v>
      </c>
      <c r="B46916">
        <v>63</v>
      </c>
      <c r="C46916" t="s">
        <v>29</v>
      </c>
      <c r="D46916" t="str">
        <f t="shared" si="733"/>
        <v>Female</v>
      </c>
      <c r="E46916">
        <v>1</v>
      </c>
      <c r="F46916">
        <v>1.4</v>
      </c>
      <c r="G46916">
        <v>4</v>
      </c>
      <c r="H46916" s="1">
        <v>44302</v>
      </c>
      <c r="I46916" s="1">
        <v>44563</v>
      </c>
      <c r="J46916">
        <v>261</v>
      </c>
      <c r="K46916">
        <v>0.89600000000000002</v>
      </c>
      <c r="L46916">
        <v>2</v>
      </c>
      <c r="M46916" t="s">
        <v>67</v>
      </c>
      <c r="N46916">
        <v>265</v>
      </c>
      <c r="O46916">
        <v>0</v>
      </c>
      <c r="P46916" t="s">
        <v>66</v>
      </c>
      <c r="Q46916">
        <v>1</v>
      </c>
      <c r="R46916" t="s">
        <v>76</v>
      </c>
      <c r="S46916">
        <v>1</v>
      </c>
      <c r="T46916" t="s">
        <v>52</v>
      </c>
      <c r="U46916" t="s">
        <v>42</v>
      </c>
    </row>
    <row r="46917" spans="1:21" x14ac:dyDescent="0.25">
      <c r="A46917">
        <v>531259</v>
      </c>
      <c r="B46917">
        <v>56</v>
      </c>
      <c r="C46917" t="s">
        <v>27</v>
      </c>
      <c r="D46917" t="str">
        <f t="shared" si="733"/>
        <v>Female</v>
      </c>
      <c r="E46917">
        <v>1</v>
      </c>
      <c r="F46917">
        <v>1</v>
      </c>
      <c r="G46917">
        <v>4</v>
      </c>
      <c r="H46917" s="1">
        <v>44302</v>
      </c>
      <c r="I46917" s="1">
        <v>44563</v>
      </c>
      <c r="J46917">
        <v>261</v>
      </c>
      <c r="K46917">
        <v>0.52</v>
      </c>
      <c r="L46917">
        <v>1</v>
      </c>
      <c r="M46917" t="s">
        <v>65</v>
      </c>
      <c r="N46917">
        <v>738</v>
      </c>
      <c r="O46917">
        <v>0</v>
      </c>
      <c r="P46917" t="s">
        <v>66</v>
      </c>
      <c r="Q46917">
        <v>0</v>
      </c>
      <c r="R46917" t="s">
        <v>75</v>
      </c>
      <c r="S46917">
        <v>1</v>
      </c>
      <c r="T46917" t="s">
        <v>52</v>
      </c>
      <c r="U46917" t="s">
        <v>42</v>
      </c>
    </row>
    <row r="46918" spans="1:21" x14ac:dyDescent="0.25">
      <c r="A46918">
        <v>531932</v>
      </c>
      <c r="B46918">
        <v>36</v>
      </c>
      <c r="C46918" t="s">
        <v>31</v>
      </c>
      <c r="D46918" t="str">
        <f t="shared" si="733"/>
        <v>Female</v>
      </c>
      <c r="E46918">
        <v>1</v>
      </c>
      <c r="F46918">
        <v>28.3</v>
      </c>
      <c r="G46918">
        <v>6</v>
      </c>
      <c r="H46918" s="1">
        <v>44302</v>
      </c>
      <c r="I46918" s="1">
        <v>44563</v>
      </c>
      <c r="J46918">
        <v>261</v>
      </c>
      <c r="K46918">
        <v>0.28299999999999997</v>
      </c>
      <c r="L46918">
        <v>3</v>
      </c>
      <c r="M46918" t="s">
        <v>70</v>
      </c>
      <c r="N46918">
        <v>890</v>
      </c>
      <c r="O46918">
        <v>0</v>
      </c>
      <c r="P46918" t="s">
        <v>66</v>
      </c>
      <c r="Q46918">
        <v>0</v>
      </c>
      <c r="R46918" t="s">
        <v>75</v>
      </c>
      <c r="S46918">
        <v>1</v>
      </c>
      <c r="T46918" t="s">
        <v>52</v>
      </c>
      <c r="U46918" t="s">
        <v>42</v>
      </c>
    </row>
    <row r="46919" spans="1:21" x14ac:dyDescent="0.25">
      <c r="A46919">
        <v>532148</v>
      </c>
      <c r="B46919">
        <v>52</v>
      </c>
      <c r="C46919" t="s">
        <v>33</v>
      </c>
      <c r="D46919" t="str">
        <f t="shared" si="733"/>
        <v>Female</v>
      </c>
      <c r="E46919">
        <v>1</v>
      </c>
      <c r="F46919">
        <v>32.1</v>
      </c>
      <c r="G46919">
        <v>2</v>
      </c>
      <c r="H46919" s="1">
        <v>44302</v>
      </c>
      <c r="I46919" s="1">
        <v>44563</v>
      </c>
      <c r="J46919">
        <v>261</v>
      </c>
      <c r="K46919">
        <v>2.8889999999999998</v>
      </c>
      <c r="L46919">
        <v>3</v>
      </c>
      <c r="M46919" t="s">
        <v>70</v>
      </c>
      <c r="N46919">
        <v>807</v>
      </c>
      <c r="O46919">
        <v>2</v>
      </c>
      <c r="P46919" t="s">
        <v>71</v>
      </c>
      <c r="Q46919">
        <v>0</v>
      </c>
      <c r="R46919" t="s">
        <v>75</v>
      </c>
      <c r="S46919">
        <v>0</v>
      </c>
      <c r="T46919" t="s">
        <v>52</v>
      </c>
      <c r="U46919" t="s">
        <v>42</v>
      </c>
    </row>
    <row r="46920" spans="1:21" x14ac:dyDescent="0.25">
      <c r="A46920">
        <v>532298</v>
      </c>
      <c r="B46920">
        <v>56</v>
      </c>
      <c r="C46920" t="s">
        <v>27</v>
      </c>
      <c r="D46920" t="str">
        <f t="shared" si="733"/>
        <v>Female</v>
      </c>
      <c r="E46920">
        <v>1</v>
      </c>
      <c r="F46920">
        <v>41.5</v>
      </c>
      <c r="G46920">
        <v>7</v>
      </c>
      <c r="H46920" s="1">
        <v>44302</v>
      </c>
      <c r="I46920" s="1">
        <v>44563</v>
      </c>
      <c r="J46920">
        <v>261</v>
      </c>
      <c r="K46920">
        <v>13.695</v>
      </c>
      <c r="L46920">
        <v>0</v>
      </c>
      <c r="M46920" t="s">
        <v>68</v>
      </c>
      <c r="N46920">
        <v>980</v>
      </c>
      <c r="O46920">
        <v>1</v>
      </c>
      <c r="P46920" t="s">
        <v>69</v>
      </c>
      <c r="Q46920">
        <v>0</v>
      </c>
      <c r="R46920" t="s">
        <v>75</v>
      </c>
      <c r="S46920">
        <v>0</v>
      </c>
      <c r="T46920" t="s">
        <v>52</v>
      </c>
      <c r="U46920" t="s">
        <v>42</v>
      </c>
    </row>
    <row r="46921" spans="1:21" x14ac:dyDescent="0.25">
      <c r="A46921">
        <v>532627</v>
      </c>
      <c r="B46921">
        <v>61</v>
      </c>
      <c r="C46921" t="s">
        <v>29</v>
      </c>
      <c r="D46921" t="str">
        <f t="shared" si="733"/>
        <v>Female</v>
      </c>
      <c r="E46921">
        <v>1</v>
      </c>
      <c r="F46921">
        <v>3.3</v>
      </c>
      <c r="G46921">
        <v>6</v>
      </c>
      <c r="H46921" s="1">
        <v>44302</v>
      </c>
      <c r="I46921" s="1">
        <v>44563</v>
      </c>
      <c r="J46921">
        <v>261</v>
      </c>
      <c r="K46921">
        <v>1.089</v>
      </c>
      <c r="L46921">
        <v>2</v>
      </c>
      <c r="M46921" t="s">
        <v>67</v>
      </c>
      <c r="N46921">
        <v>924</v>
      </c>
      <c r="O46921">
        <v>0</v>
      </c>
      <c r="P46921" t="s">
        <v>66</v>
      </c>
      <c r="Q46921">
        <v>0</v>
      </c>
      <c r="R46921" t="s">
        <v>75</v>
      </c>
      <c r="S46921">
        <v>0</v>
      </c>
      <c r="T46921" t="s">
        <v>52</v>
      </c>
      <c r="U46921" t="s">
        <v>42</v>
      </c>
    </row>
    <row r="46922" spans="1:21" x14ac:dyDescent="0.25">
      <c r="A46922">
        <v>533520</v>
      </c>
      <c r="B46922">
        <v>26</v>
      </c>
      <c r="C46922" t="s">
        <v>26</v>
      </c>
      <c r="D46922" t="str">
        <f t="shared" si="733"/>
        <v>Female</v>
      </c>
      <c r="E46922">
        <v>1</v>
      </c>
      <c r="F46922">
        <v>7.5</v>
      </c>
      <c r="G46922">
        <v>3</v>
      </c>
      <c r="H46922" s="1">
        <v>44302</v>
      </c>
      <c r="I46922" s="1">
        <v>44563</v>
      </c>
      <c r="J46922">
        <v>261</v>
      </c>
      <c r="K46922">
        <v>4.7249999999999996</v>
      </c>
      <c r="L46922">
        <v>1</v>
      </c>
      <c r="M46922" t="s">
        <v>65</v>
      </c>
      <c r="N46922">
        <v>1000</v>
      </c>
      <c r="O46922">
        <v>3</v>
      </c>
      <c r="P46922" t="s">
        <v>70</v>
      </c>
      <c r="Q46922">
        <v>0</v>
      </c>
      <c r="R46922" t="s">
        <v>75</v>
      </c>
      <c r="S46922">
        <v>1</v>
      </c>
      <c r="T46922" t="s">
        <v>52</v>
      </c>
      <c r="U46922" t="s">
        <v>42</v>
      </c>
    </row>
    <row r="46923" spans="1:21" x14ac:dyDescent="0.25">
      <c r="A46923">
        <v>533664</v>
      </c>
      <c r="B46923">
        <v>20</v>
      </c>
      <c r="C46923" t="s">
        <v>25</v>
      </c>
      <c r="D46923" t="str">
        <f t="shared" si="733"/>
        <v>Male</v>
      </c>
      <c r="E46923">
        <v>0</v>
      </c>
      <c r="F46923">
        <v>15.5</v>
      </c>
      <c r="G46923">
        <v>2</v>
      </c>
      <c r="H46923" s="1">
        <v>44302</v>
      </c>
      <c r="I46923" s="1">
        <v>44563</v>
      </c>
      <c r="J46923">
        <v>261</v>
      </c>
      <c r="K46923">
        <v>13.795</v>
      </c>
      <c r="L46923">
        <v>2</v>
      </c>
      <c r="M46923" t="s">
        <v>67</v>
      </c>
      <c r="N46923">
        <v>999</v>
      </c>
      <c r="O46923">
        <v>0</v>
      </c>
      <c r="P46923" t="s">
        <v>66</v>
      </c>
      <c r="Q46923">
        <v>1</v>
      </c>
      <c r="R46923" t="s">
        <v>76</v>
      </c>
      <c r="S46923">
        <v>0</v>
      </c>
      <c r="T46923" t="s">
        <v>52</v>
      </c>
      <c r="U46923" t="s">
        <v>42</v>
      </c>
    </row>
    <row r="46924" spans="1:21" x14ac:dyDescent="0.25">
      <c r="A46924">
        <v>533739</v>
      </c>
      <c r="B46924">
        <v>21</v>
      </c>
      <c r="C46924" t="s">
        <v>25</v>
      </c>
      <c r="D46924" t="str">
        <f t="shared" si="733"/>
        <v>Male</v>
      </c>
      <c r="E46924">
        <v>0</v>
      </c>
      <c r="F46924">
        <v>51.9</v>
      </c>
      <c r="G46924">
        <v>6</v>
      </c>
      <c r="H46924" s="1">
        <v>44302</v>
      </c>
      <c r="I46924" s="1">
        <v>44563</v>
      </c>
      <c r="J46924">
        <v>261</v>
      </c>
      <c r="K46924">
        <v>9.3420000000000005</v>
      </c>
      <c r="L46924">
        <v>0</v>
      </c>
      <c r="M46924" t="s">
        <v>68</v>
      </c>
      <c r="N46924">
        <v>136</v>
      </c>
      <c r="O46924">
        <v>0</v>
      </c>
      <c r="P46924" t="s">
        <v>66</v>
      </c>
      <c r="Q46924">
        <v>0</v>
      </c>
      <c r="R46924" t="s">
        <v>75</v>
      </c>
      <c r="S46924">
        <v>1</v>
      </c>
      <c r="T46924" t="s">
        <v>52</v>
      </c>
      <c r="U46924" t="s">
        <v>42</v>
      </c>
    </row>
    <row r="46925" spans="1:21" x14ac:dyDescent="0.25">
      <c r="A46925">
        <v>533968</v>
      </c>
      <c r="B46925">
        <v>26</v>
      </c>
      <c r="C46925" t="s">
        <v>26</v>
      </c>
      <c r="D46925" t="str">
        <f t="shared" si="733"/>
        <v>Female</v>
      </c>
      <c r="E46925">
        <v>1</v>
      </c>
      <c r="F46925">
        <v>50.3</v>
      </c>
      <c r="G46925">
        <v>7</v>
      </c>
      <c r="H46925" s="1">
        <v>44302</v>
      </c>
      <c r="I46925" s="1">
        <v>44563</v>
      </c>
      <c r="J46925">
        <v>261</v>
      </c>
      <c r="K46925">
        <v>31.689</v>
      </c>
      <c r="L46925">
        <v>0</v>
      </c>
      <c r="M46925" t="s">
        <v>68</v>
      </c>
      <c r="N46925">
        <v>850</v>
      </c>
      <c r="O46925">
        <v>0</v>
      </c>
      <c r="P46925" t="s">
        <v>66</v>
      </c>
      <c r="Q46925">
        <v>0</v>
      </c>
      <c r="R46925" t="s">
        <v>75</v>
      </c>
      <c r="S46925">
        <v>0</v>
      </c>
      <c r="T46925" t="s">
        <v>52</v>
      </c>
      <c r="U46925" t="s">
        <v>42</v>
      </c>
    </row>
    <row r="46926" spans="1:21" x14ac:dyDescent="0.25">
      <c r="A46926">
        <v>533971</v>
      </c>
      <c r="B46926">
        <v>42</v>
      </c>
      <c r="C46926" t="s">
        <v>30</v>
      </c>
      <c r="D46926" t="str">
        <f t="shared" si="733"/>
        <v>Female</v>
      </c>
      <c r="E46926">
        <v>1</v>
      </c>
      <c r="F46926">
        <v>34.4</v>
      </c>
      <c r="G46926">
        <v>6</v>
      </c>
      <c r="H46926" s="1">
        <v>44302</v>
      </c>
      <c r="I46926" s="1">
        <v>44563</v>
      </c>
      <c r="J46926">
        <v>261</v>
      </c>
      <c r="K46926">
        <v>29.928000000000001</v>
      </c>
      <c r="L46926">
        <v>3</v>
      </c>
      <c r="M46926" t="s">
        <v>70</v>
      </c>
      <c r="N46926">
        <v>498</v>
      </c>
      <c r="O46926">
        <v>0</v>
      </c>
      <c r="P46926" t="s">
        <v>66</v>
      </c>
      <c r="Q46926">
        <v>0</v>
      </c>
      <c r="R46926" t="s">
        <v>75</v>
      </c>
      <c r="S46926">
        <v>0</v>
      </c>
      <c r="T46926" t="s">
        <v>52</v>
      </c>
      <c r="U46926" t="s">
        <v>42</v>
      </c>
    </row>
    <row r="46927" spans="1:21" x14ac:dyDescent="0.25">
      <c r="A46927">
        <v>534141</v>
      </c>
      <c r="B46927">
        <v>40</v>
      </c>
      <c r="C46927" t="s">
        <v>30</v>
      </c>
      <c r="D46927" t="str">
        <f t="shared" si="733"/>
        <v>Male</v>
      </c>
      <c r="E46927">
        <v>0</v>
      </c>
      <c r="F46927">
        <v>33.299999999999997</v>
      </c>
      <c r="G46927">
        <v>4</v>
      </c>
      <c r="H46927" s="1">
        <v>44302</v>
      </c>
      <c r="I46927" s="1">
        <v>44563</v>
      </c>
      <c r="J46927">
        <v>261</v>
      </c>
      <c r="K46927">
        <v>24.309000000000001</v>
      </c>
      <c r="L46927">
        <v>0</v>
      </c>
      <c r="M46927" t="s">
        <v>68</v>
      </c>
      <c r="N46927">
        <v>368</v>
      </c>
      <c r="O46927">
        <v>0</v>
      </c>
      <c r="P46927" t="s">
        <v>66</v>
      </c>
      <c r="Q46927">
        <v>0</v>
      </c>
      <c r="R46927" t="s">
        <v>75</v>
      </c>
      <c r="S46927">
        <v>1</v>
      </c>
      <c r="T46927" t="s">
        <v>52</v>
      </c>
      <c r="U46927" t="s">
        <v>42</v>
      </c>
    </row>
    <row r="46928" spans="1:21" x14ac:dyDescent="0.25">
      <c r="A46928">
        <v>534322</v>
      </c>
      <c r="B46928">
        <v>26</v>
      </c>
      <c r="C46928" t="s">
        <v>26</v>
      </c>
      <c r="D46928" t="str">
        <f t="shared" si="733"/>
        <v>Male</v>
      </c>
      <c r="E46928">
        <v>0</v>
      </c>
      <c r="F46928">
        <v>16.8</v>
      </c>
      <c r="G46928">
        <v>2</v>
      </c>
      <c r="H46928" s="1">
        <v>44302</v>
      </c>
      <c r="I46928" s="1">
        <v>44563</v>
      </c>
      <c r="J46928">
        <v>261</v>
      </c>
      <c r="K46928">
        <v>11.76</v>
      </c>
      <c r="L46928">
        <v>1</v>
      </c>
      <c r="M46928" t="s">
        <v>65</v>
      </c>
      <c r="N46928">
        <v>202</v>
      </c>
      <c r="O46928">
        <v>0</v>
      </c>
      <c r="P46928" t="s">
        <v>66</v>
      </c>
      <c r="Q46928">
        <v>0</v>
      </c>
      <c r="R46928" t="s">
        <v>75</v>
      </c>
      <c r="S46928">
        <v>0</v>
      </c>
      <c r="T46928" t="s">
        <v>52</v>
      </c>
      <c r="U46928" t="s">
        <v>42</v>
      </c>
    </row>
    <row r="46929" spans="1:21" x14ac:dyDescent="0.25">
      <c r="A46929">
        <v>534377</v>
      </c>
      <c r="B46929">
        <v>19</v>
      </c>
      <c r="C46929" t="s">
        <v>25</v>
      </c>
      <c r="D46929" t="str">
        <f t="shared" si="733"/>
        <v>Female</v>
      </c>
      <c r="E46929">
        <v>1</v>
      </c>
      <c r="F46929">
        <v>49.1</v>
      </c>
      <c r="G46929">
        <v>6</v>
      </c>
      <c r="H46929" s="1">
        <v>44302</v>
      </c>
      <c r="I46929" s="1">
        <v>44563</v>
      </c>
      <c r="J46929">
        <v>261</v>
      </c>
      <c r="K46929">
        <v>47.136000000000003</v>
      </c>
      <c r="L46929">
        <v>1</v>
      </c>
      <c r="M46929" t="s">
        <v>65</v>
      </c>
      <c r="N46929">
        <v>237</v>
      </c>
      <c r="O46929">
        <v>0</v>
      </c>
      <c r="P46929" t="s">
        <v>66</v>
      </c>
      <c r="Q46929">
        <v>0</v>
      </c>
      <c r="R46929" t="s">
        <v>75</v>
      </c>
      <c r="S46929">
        <v>1</v>
      </c>
      <c r="T46929" t="s">
        <v>52</v>
      </c>
      <c r="U46929" t="s">
        <v>42</v>
      </c>
    </row>
    <row r="46930" spans="1:21" x14ac:dyDescent="0.25">
      <c r="A46930">
        <v>534543</v>
      </c>
      <c r="B46930">
        <v>37</v>
      </c>
      <c r="C46930" t="s">
        <v>31</v>
      </c>
      <c r="D46930" t="str">
        <f t="shared" si="733"/>
        <v>Male</v>
      </c>
      <c r="E46930">
        <v>0</v>
      </c>
      <c r="F46930">
        <v>30.6</v>
      </c>
      <c r="G46930">
        <v>4</v>
      </c>
      <c r="H46930" s="1">
        <v>44302</v>
      </c>
      <c r="I46930" s="1">
        <v>44563</v>
      </c>
      <c r="J46930">
        <v>261</v>
      </c>
      <c r="K46930">
        <v>18.36</v>
      </c>
      <c r="L46930">
        <v>0</v>
      </c>
      <c r="M46930" t="s">
        <v>68</v>
      </c>
      <c r="N46930">
        <v>686</v>
      </c>
      <c r="O46930">
        <v>1</v>
      </c>
      <c r="P46930" t="s">
        <v>69</v>
      </c>
      <c r="Q46930">
        <v>0</v>
      </c>
      <c r="R46930" t="s">
        <v>75</v>
      </c>
      <c r="S46930">
        <v>0</v>
      </c>
      <c r="T46930" t="s">
        <v>52</v>
      </c>
      <c r="U46930" t="s">
        <v>42</v>
      </c>
    </row>
    <row r="46931" spans="1:21" x14ac:dyDescent="0.25">
      <c r="A46931">
        <v>534593</v>
      </c>
      <c r="B46931">
        <v>19</v>
      </c>
      <c r="C46931" t="s">
        <v>25</v>
      </c>
      <c r="D46931" t="str">
        <f t="shared" si="733"/>
        <v>Male</v>
      </c>
      <c r="E46931">
        <v>0</v>
      </c>
      <c r="F46931">
        <v>36.4</v>
      </c>
      <c r="G46931">
        <v>5</v>
      </c>
      <c r="H46931" s="1">
        <v>44302</v>
      </c>
      <c r="I46931" s="1">
        <v>44563</v>
      </c>
      <c r="J46931">
        <v>261</v>
      </c>
      <c r="K46931">
        <v>2.9119999999999999</v>
      </c>
      <c r="L46931">
        <v>1</v>
      </c>
      <c r="M46931" t="s">
        <v>65</v>
      </c>
      <c r="N46931">
        <v>530</v>
      </c>
      <c r="O46931">
        <v>0</v>
      </c>
      <c r="P46931" t="s">
        <v>66</v>
      </c>
      <c r="Q46931">
        <v>0</v>
      </c>
      <c r="R46931" t="s">
        <v>75</v>
      </c>
      <c r="S46931">
        <v>1</v>
      </c>
      <c r="T46931" t="s">
        <v>52</v>
      </c>
      <c r="U46931" t="s">
        <v>42</v>
      </c>
    </row>
    <row r="46932" spans="1:21" x14ac:dyDescent="0.25">
      <c r="A46932">
        <v>534873</v>
      </c>
      <c r="B46932">
        <v>55</v>
      </c>
      <c r="C46932" t="s">
        <v>27</v>
      </c>
      <c r="D46932" t="str">
        <f t="shared" si="733"/>
        <v>Female</v>
      </c>
      <c r="E46932">
        <v>1</v>
      </c>
      <c r="F46932">
        <v>33.299999999999997</v>
      </c>
      <c r="G46932">
        <v>3</v>
      </c>
      <c r="H46932" s="1">
        <v>44302</v>
      </c>
      <c r="I46932" s="1">
        <v>44563</v>
      </c>
      <c r="J46932">
        <v>261</v>
      </c>
      <c r="K46932">
        <v>10.656000000000001</v>
      </c>
      <c r="L46932">
        <v>1</v>
      </c>
      <c r="M46932" t="s">
        <v>65</v>
      </c>
      <c r="N46932">
        <v>492</v>
      </c>
      <c r="O46932">
        <v>0</v>
      </c>
      <c r="P46932" t="s">
        <v>66</v>
      </c>
      <c r="Q46932">
        <v>0</v>
      </c>
      <c r="R46932" t="s">
        <v>75</v>
      </c>
      <c r="S46932">
        <v>0</v>
      </c>
      <c r="T46932" t="s">
        <v>52</v>
      </c>
      <c r="U46932" t="s">
        <v>42</v>
      </c>
    </row>
    <row r="46933" spans="1:21" x14ac:dyDescent="0.25">
      <c r="A46933">
        <v>535098</v>
      </c>
      <c r="B46933">
        <v>18</v>
      </c>
      <c r="C46933" t="s">
        <v>25</v>
      </c>
      <c r="D46933" t="str">
        <f t="shared" si="733"/>
        <v>Female</v>
      </c>
      <c r="E46933">
        <v>1</v>
      </c>
      <c r="F46933">
        <v>23.6</v>
      </c>
      <c r="G46933">
        <v>6</v>
      </c>
      <c r="H46933" s="1">
        <v>44302</v>
      </c>
      <c r="I46933" s="1">
        <v>44563</v>
      </c>
      <c r="J46933">
        <v>261</v>
      </c>
      <c r="K46933">
        <v>9.9120000000000008</v>
      </c>
      <c r="L46933">
        <v>1</v>
      </c>
      <c r="M46933" t="s">
        <v>65</v>
      </c>
      <c r="N46933">
        <v>539</v>
      </c>
      <c r="O46933">
        <v>0</v>
      </c>
      <c r="P46933" t="s">
        <v>66</v>
      </c>
      <c r="Q46933">
        <v>0</v>
      </c>
      <c r="R46933" t="s">
        <v>75</v>
      </c>
      <c r="S46933">
        <v>1</v>
      </c>
      <c r="T46933" t="s">
        <v>52</v>
      </c>
      <c r="U46933" t="s">
        <v>42</v>
      </c>
    </row>
    <row r="46934" spans="1:21" x14ac:dyDescent="0.25">
      <c r="A46934">
        <v>535099</v>
      </c>
      <c r="B46934">
        <v>58</v>
      </c>
      <c r="C46934" t="s">
        <v>27</v>
      </c>
      <c r="D46934" t="str">
        <f t="shared" si="733"/>
        <v>Female</v>
      </c>
      <c r="E46934">
        <v>1</v>
      </c>
      <c r="F46934">
        <v>28.8</v>
      </c>
      <c r="G46934">
        <v>5</v>
      </c>
      <c r="H46934" s="1">
        <v>44302</v>
      </c>
      <c r="I46934" s="1">
        <v>44563</v>
      </c>
      <c r="J46934">
        <v>261</v>
      </c>
      <c r="K46934">
        <v>6.6239999999999997</v>
      </c>
      <c r="L46934">
        <v>2</v>
      </c>
      <c r="M46934" t="s">
        <v>67</v>
      </c>
      <c r="N46934">
        <v>362</v>
      </c>
      <c r="O46934">
        <v>0</v>
      </c>
      <c r="P46934" t="s">
        <v>66</v>
      </c>
      <c r="Q46934">
        <v>0</v>
      </c>
      <c r="R46934" t="s">
        <v>75</v>
      </c>
      <c r="S46934">
        <v>0</v>
      </c>
      <c r="T46934" t="s">
        <v>52</v>
      </c>
      <c r="U46934" t="s">
        <v>42</v>
      </c>
    </row>
    <row r="46935" spans="1:21" x14ac:dyDescent="0.25">
      <c r="A46935">
        <v>535803</v>
      </c>
      <c r="B46935">
        <v>39</v>
      </c>
      <c r="C46935" t="s">
        <v>31</v>
      </c>
      <c r="D46935" t="str">
        <f t="shared" si="733"/>
        <v>Female</v>
      </c>
      <c r="E46935">
        <v>1</v>
      </c>
      <c r="F46935">
        <v>15.5</v>
      </c>
      <c r="G46935">
        <v>3</v>
      </c>
      <c r="H46935" s="1">
        <v>44302</v>
      </c>
      <c r="I46935" s="1">
        <v>44563</v>
      </c>
      <c r="J46935">
        <v>261</v>
      </c>
      <c r="K46935">
        <v>3.72</v>
      </c>
      <c r="L46935">
        <v>3</v>
      </c>
      <c r="M46935" t="s">
        <v>70</v>
      </c>
      <c r="N46935">
        <v>1079</v>
      </c>
      <c r="O46935">
        <v>1</v>
      </c>
      <c r="P46935" t="s">
        <v>69</v>
      </c>
      <c r="Q46935">
        <v>0</v>
      </c>
      <c r="R46935" t="s">
        <v>75</v>
      </c>
      <c r="S46935">
        <v>0</v>
      </c>
      <c r="T46935" t="s">
        <v>52</v>
      </c>
      <c r="U46935" t="s">
        <v>42</v>
      </c>
    </row>
    <row r="46936" spans="1:21" x14ac:dyDescent="0.25">
      <c r="A46936">
        <v>535851</v>
      </c>
      <c r="B46936">
        <v>62</v>
      </c>
      <c r="C46936" t="s">
        <v>29</v>
      </c>
      <c r="D46936" t="str">
        <f t="shared" si="733"/>
        <v>Female</v>
      </c>
      <c r="E46936">
        <v>1</v>
      </c>
      <c r="F46936">
        <v>30.5</v>
      </c>
      <c r="G46936">
        <v>3</v>
      </c>
      <c r="H46936" s="1">
        <v>44302</v>
      </c>
      <c r="I46936" s="1">
        <v>44563</v>
      </c>
      <c r="J46936">
        <v>261</v>
      </c>
      <c r="K46936">
        <v>0.30499999999999999</v>
      </c>
      <c r="L46936">
        <v>2</v>
      </c>
      <c r="M46936" t="s">
        <v>67</v>
      </c>
      <c r="N46936">
        <v>454</v>
      </c>
      <c r="O46936">
        <v>0</v>
      </c>
      <c r="P46936" t="s">
        <v>66</v>
      </c>
      <c r="Q46936">
        <v>0</v>
      </c>
      <c r="R46936" t="s">
        <v>75</v>
      </c>
      <c r="S46936">
        <v>1</v>
      </c>
      <c r="T46936" t="s">
        <v>52</v>
      </c>
      <c r="U46936" t="s">
        <v>42</v>
      </c>
    </row>
    <row r="46937" spans="1:21" x14ac:dyDescent="0.25">
      <c r="A46937">
        <v>536608</v>
      </c>
      <c r="B46937">
        <v>42</v>
      </c>
      <c r="C46937" t="s">
        <v>30</v>
      </c>
      <c r="D46937" t="str">
        <f t="shared" si="733"/>
        <v>Male</v>
      </c>
      <c r="E46937">
        <v>0</v>
      </c>
      <c r="F46937">
        <v>25.5</v>
      </c>
      <c r="G46937">
        <v>1</v>
      </c>
      <c r="H46937" s="1">
        <v>44302</v>
      </c>
      <c r="I46937" s="1">
        <v>44563</v>
      </c>
      <c r="J46937">
        <v>261</v>
      </c>
      <c r="K46937">
        <v>25.5</v>
      </c>
      <c r="L46937">
        <v>1</v>
      </c>
      <c r="M46937" t="s">
        <v>65</v>
      </c>
      <c r="N46937">
        <v>625</v>
      </c>
      <c r="O46937">
        <v>0</v>
      </c>
      <c r="P46937" t="s">
        <v>66</v>
      </c>
      <c r="Q46937">
        <v>0</v>
      </c>
      <c r="R46937" t="s">
        <v>75</v>
      </c>
      <c r="S46937">
        <v>1</v>
      </c>
      <c r="T46937" t="s">
        <v>53</v>
      </c>
      <c r="U46937" t="s">
        <v>43</v>
      </c>
    </row>
    <row r="46938" spans="1:21" x14ac:dyDescent="0.25">
      <c r="A46938">
        <v>536698</v>
      </c>
      <c r="B46938">
        <v>27</v>
      </c>
      <c r="C46938" t="s">
        <v>26</v>
      </c>
      <c r="D46938" t="str">
        <f t="shared" si="733"/>
        <v>Female</v>
      </c>
      <c r="E46938">
        <v>1</v>
      </c>
      <c r="F46938">
        <v>7.7</v>
      </c>
      <c r="G46938">
        <v>4</v>
      </c>
      <c r="H46938" s="1">
        <v>44302</v>
      </c>
      <c r="I46938" s="1">
        <v>44563</v>
      </c>
      <c r="J46938">
        <v>261</v>
      </c>
      <c r="K46938">
        <v>3.3109999999999999</v>
      </c>
      <c r="L46938">
        <v>0</v>
      </c>
      <c r="M46938" t="s">
        <v>68</v>
      </c>
      <c r="N46938">
        <v>774</v>
      </c>
      <c r="O46938">
        <v>0</v>
      </c>
      <c r="P46938" t="s">
        <v>66</v>
      </c>
      <c r="Q46938">
        <v>0</v>
      </c>
      <c r="R46938" t="s">
        <v>75</v>
      </c>
      <c r="S46938">
        <v>0</v>
      </c>
      <c r="T46938" t="s">
        <v>52</v>
      </c>
      <c r="U46938" t="s">
        <v>42</v>
      </c>
    </row>
    <row r="46939" spans="1:21" x14ac:dyDescent="0.25">
      <c r="A46939">
        <v>537173</v>
      </c>
      <c r="B46939">
        <v>56</v>
      </c>
      <c r="C46939" t="s">
        <v>27</v>
      </c>
      <c r="D46939" t="str">
        <f t="shared" si="733"/>
        <v>Female</v>
      </c>
      <c r="E46939">
        <v>1</v>
      </c>
      <c r="F46939">
        <v>32.1</v>
      </c>
      <c r="G46939">
        <v>4</v>
      </c>
      <c r="H46939" s="1">
        <v>44302</v>
      </c>
      <c r="I46939" s="1">
        <v>44563</v>
      </c>
      <c r="J46939">
        <v>261</v>
      </c>
      <c r="K46939">
        <v>5.1360000000000001</v>
      </c>
      <c r="L46939">
        <v>2</v>
      </c>
      <c r="M46939" t="s">
        <v>67</v>
      </c>
      <c r="N46939">
        <v>766</v>
      </c>
      <c r="O46939">
        <v>0</v>
      </c>
      <c r="P46939" t="s">
        <v>66</v>
      </c>
      <c r="Q46939">
        <v>0</v>
      </c>
      <c r="R46939" t="s">
        <v>75</v>
      </c>
      <c r="S46939">
        <v>1</v>
      </c>
      <c r="T46939" t="s">
        <v>52</v>
      </c>
      <c r="U46939" t="s">
        <v>42</v>
      </c>
    </row>
    <row r="46940" spans="1:21" x14ac:dyDescent="0.25">
      <c r="A46940">
        <v>537247</v>
      </c>
      <c r="B46940">
        <v>54</v>
      </c>
      <c r="C46940" t="s">
        <v>33</v>
      </c>
      <c r="D46940" t="str">
        <f t="shared" si="733"/>
        <v>Male</v>
      </c>
      <c r="E46940">
        <v>0</v>
      </c>
      <c r="F46940">
        <v>34.6</v>
      </c>
      <c r="G46940">
        <v>2</v>
      </c>
      <c r="H46940" s="1">
        <v>44302</v>
      </c>
      <c r="I46940" s="1">
        <v>44563</v>
      </c>
      <c r="J46940">
        <v>261</v>
      </c>
      <c r="K46940">
        <v>28.372</v>
      </c>
      <c r="L46940">
        <v>0</v>
      </c>
      <c r="M46940" t="s">
        <v>68</v>
      </c>
      <c r="N46940">
        <v>856</v>
      </c>
      <c r="O46940">
        <v>1</v>
      </c>
      <c r="P46940" t="s">
        <v>69</v>
      </c>
      <c r="Q46940">
        <v>0</v>
      </c>
      <c r="R46940" t="s">
        <v>75</v>
      </c>
      <c r="S46940">
        <v>0</v>
      </c>
      <c r="T46940" t="s">
        <v>52</v>
      </c>
      <c r="U46940" t="s">
        <v>42</v>
      </c>
    </row>
    <row r="46941" spans="1:21" x14ac:dyDescent="0.25">
      <c r="A46941">
        <v>537572</v>
      </c>
      <c r="B46941">
        <v>34</v>
      </c>
      <c r="C46941" t="s">
        <v>28</v>
      </c>
      <c r="D46941" t="str">
        <f t="shared" si="733"/>
        <v>Female</v>
      </c>
      <c r="E46941">
        <v>1</v>
      </c>
      <c r="F46941">
        <v>34.299999999999997</v>
      </c>
      <c r="G46941">
        <v>6</v>
      </c>
      <c r="H46941" s="1">
        <v>44302</v>
      </c>
      <c r="I46941" s="1">
        <v>44563</v>
      </c>
      <c r="J46941">
        <v>261</v>
      </c>
      <c r="K46941">
        <v>32.927999999999997</v>
      </c>
      <c r="L46941">
        <v>0</v>
      </c>
      <c r="M46941" t="s">
        <v>68</v>
      </c>
      <c r="N46941">
        <v>620</v>
      </c>
      <c r="O46941">
        <v>3</v>
      </c>
      <c r="P46941" t="s">
        <v>70</v>
      </c>
      <c r="Q46941">
        <v>0</v>
      </c>
      <c r="R46941" t="s">
        <v>75</v>
      </c>
      <c r="S46941">
        <v>0</v>
      </c>
      <c r="T46941" t="s">
        <v>52</v>
      </c>
      <c r="U46941" t="s">
        <v>42</v>
      </c>
    </row>
    <row r="46942" spans="1:21" x14ac:dyDescent="0.25">
      <c r="A46942">
        <v>537919</v>
      </c>
      <c r="B46942">
        <v>30</v>
      </c>
      <c r="C46942" t="s">
        <v>28</v>
      </c>
      <c r="D46942" t="str">
        <f t="shared" si="733"/>
        <v>Male</v>
      </c>
      <c r="E46942">
        <v>0</v>
      </c>
      <c r="F46942">
        <v>3.6</v>
      </c>
      <c r="G46942">
        <v>3</v>
      </c>
      <c r="H46942" s="1">
        <v>44302</v>
      </c>
      <c r="I46942" s="1">
        <v>44563</v>
      </c>
      <c r="J46942">
        <v>261</v>
      </c>
      <c r="K46942">
        <v>1.296</v>
      </c>
      <c r="L46942">
        <v>1</v>
      </c>
      <c r="M46942" t="s">
        <v>65</v>
      </c>
      <c r="N46942">
        <v>523</v>
      </c>
      <c r="O46942">
        <v>0</v>
      </c>
      <c r="P46942" t="s">
        <v>66</v>
      </c>
      <c r="Q46942">
        <v>0</v>
      </c>
      <c r="R46942" t="s">
        <v>75</v>
      </c>
      <c r="S46942">
        <v>1</v>
      </c>
      <c r="T46942" t="s">
        <v>52</v>
      </c>
      <c r="U46942" t="s">
        <v>42</v>
      </c>
    </row>
    <row r="46943" spans="1:21" x14ac:dyDescent="0.25">
      <c r="A46943">
        <v>538110</v>
      </c>
      <c r="B46943">
        <v>36</v>
      </c>
      <c r="C46943" t="s">
        <v>31</v>
      </c>
      <c r="D46943" t="str">
        <f t="shared" si="733"/>
        <v>Female</v>
      </c>
      <c r="E46943">
        <v>1</v>
      </c>
      <c r="F46943">
        <v>33.6</v>
      </c>
      <c r="G46943">
        <v>3</v>
      </c>
      <c r="H46943" s="1">
        <v>44302</v>
      </c>
      <c r="I46943" s="1">
        <v>44563</v>
      </c>
      <c r="J46943">
        <v>261</v>
      </c>
      <c r="K46943">
        <v>16.463999999999999</v>
      </c>
      <c r="L46943">
        <v>3</v>
      </c>
      <c r="M46943" t="s">
        <v>70</v>
      </c>
      <c r="N46943">
        <v>826</v>
      </c>
      <c r="O46943">
        <v>0</v>
      </c>
      <c r="P46943" t="s">
        <v>66</v>
      </c>
      <c r="Q46943">
        <v>0</v>
      </c>
      <c r="R46943" t="s">
        <v>75</v>
      </c>
      <c r="S46943">
        <v>1</v>
      </c>
      <c r="T46943" t="s">
        <v>52</v>
      </c>
      <c r="U46943" t="s">
        <v>42</v>
      </c>
    </row>
    <row r="46944" spans="1:21" x14ac:dyDescent="0.25">
      <c r="A46944">
        <v>538204</v>
      </c>
      <c r="B46944">
        <v>63</v>
      </c>
      <c r="C46944" t="s">
        <v>29</v>
      </c>
      <c r="D46944" t="str">
        <f t="shared" si="733"/>
        <v>Male</v>
      </c>
      <c r="E46944">
        <v>0</v>
      </c>
      <c r="F46944">
        <v>15.8</v>
      </c>
      <c r="G46944">
        <v>5</v>
      </c>
      <c r="H46944" s="1">
        <v>44302</v>
      </c>
      <c r="I46944" s="1">
        <v>44563</v>
      </c>
      <c r="J46944">
        <v>261</v>
      </c>
      <c r="K46944">
        <v>13.904</v>
      </c>
      <c r="L46944">
        <v>0</v>
      </c>
      <c r="M46944" t="s">
        <v>68</v>
      </c>
      <c r="N46944">
        <v>329</v>
      </c>
      <c r="O46944">
        <v>0</v>
      </c>
      <c r="P46944" t="s">
        <v>66</v>
      </c>
      <c r="Q46944">
        <v>1</v>
      </c>
      <c r="R46944" t="s">
        <v>76</v>
      </c>
      <c r="S46944">
        <v>1</v>
      </c>
      <c r="T46944" t="s">
        <v>52</v>
      </c>
      <c r="U46944" t="s">
        <v>42</v>
      </c>
    </row>
    <row r="46945" spans="1:21" x14ac:dyDescent="0.25">
      <c r="A46945">
        <v>538335</v>
      </c>
      <c r="B46945">
        <v>42</v>
      </c>
      <c r="C46945" t="s">
        <v>30</v>
      </c>
      <c r="D46945" t="str">
        <f t="shared" si="733"/>
        <v>Male</v>
      </c>
      <c r="E46945">
        <v>0</v>
      </c>
      <c r="F46945">
        <v>32.200000000000003</v>
      </c>
      <c r="G46945">
        <v>3</v>
      </c>
      <c r="H46945" s="1">
        <v>44302</v>
      </c>
      <c r="I46945" s="1">
        <v>44563</v>
      </c>
      <c r="J46945">
        <v>261</v>
      </c>
      <c r="K46945">
        <v>17.71</v>
      </c>
      <c r="L46945">
        <v>1</v>
      </c>
      <c r="M46945" t="s">
        <v>65</v>
      </c>
      <c r="N46945">
        <v>414</v>
      </c>
      <c r="O46945">
        <v>0</v>
      </c>
      <c r="P46945" t="s">
        <v>66</v>
      </c>
      <c r="Q46945">
        <v>0</v>
      </c>
      <c r="R46945" t="s">
        <v>75</v>
      </c>
      <c r="S46945">
        <v>0</v>
      </c>
      <c r="T46945" t="s">
        <v>52</v>
      </c>
      <c r="U46945" t="s">
        <v>42</v>
      </c>
    </row>
    <row r="46946" spans="1:21" x14ac:dyDescent="0.25">
      <c r="A46946">
        <v>538518</v>
      </c>
      <c r="B46946">
        <v>47</v>
      </c>
      <c r="C46946" t="s">
        <v>32</v>
      </c>
      <c r="D46946" t="str">
        <f t="shared" si="733"/>
        <v>Female</v>
      </c>
      <c r="E46946">
        <v>1</v>
      </c>
      <c r="F46946">
        <v>30.5</v>
      </c>
      <c r="G46946">
        <v>5</v>
      </c>
      <c r="H46946" s="1">
        <v>44302</v>
      </c>
      <c r="I46946" s="1">
        <v>44563</v>
      </c>
      <c r="J46946">
        <v>261</v>
      </c>
      <c r="K46946">
        <v>13.725</v>
      </c>
      <c r="L46946">
        <v>0</v>
      </c>
      <c r="M46946" t="s">
        <v>68</v>
      </c>
      <c r="N46946">
        <v>502</v>
      </c>
      <c r="O46946">
        <v>0</v>
      </c>
      <c r="P46946" t="s">
        <v>66</v>
      </c>
      <c r="Q46946">
        <v>0</v>
      </c>
      <c r="R46946" t="s">
        <v>75</v>
      </c>
      <c r="S46946">
        <v>0</v>
      </c>
      <c r="T46946" t="s">
        <v>52</v>
      </c>
      <c r="U46946" t="s">
        <v>42</v>
      </c>
    </row>
    <row r="46947" spans="1:21" x14ac:dyDescent="0.25">
      <c r="A46947">
        <v>538734</v>
      </c>
      <c r="B46947">
        <v>30</v>
      </c>
      <c r="C46947" t="s">
        <v>28</v>
      </c>
      <c r="D46947" t="str">
        <f t="shared" si="733"/>
        <v>Female</v>
      </c>
      <c r="E46947">
        <v>1</v>
      </c>
      <c r="F46947">
        <v>20.399999999999999</v>
      </c>
      <c r="G46947">
        <v>2</v>
      </c>
      <c r="H46947" s="1">
        <v>44302</v>
      </c>
      <c r="I46947" s="1">
        <v>44563</v>
      </c>
      <c r="J46947">
        <v>261</v>
      </c>
      <c r="K46947">
        <v>15.504</v>
      </c>
      <c r="L46947">
        <v>0</v>
      </c>
      <c r="M46947" t="s">
        <v>68</v>
      </c>
      <c r="N46947">
        <v>270</v>
      </c>
      <c r="O46947">
        <v>1</v>
      </c>
      <c r="P46947" t="s">
        <v>69</v>
      </c>
      <c r="Q46947">
        <v>0</v>
      </c>
      <c r="R46947" t="s">
        <v>75</v>
      </c>
      <c r="S46947">
        <v>0</v>
      </c>
      <c r="T46947" t="s">
        <v>52</v>
      </c>
      <c r="U46947" t="s">
        <v>42</v>
      </c>
    </row>
    <row r="46948" spans="1:21" x14ac:dyDescent="0.25">
      <c r="A46948">
        <v>539691</v>
      </c>
      <c r="B46948">
        <v>39</v>
      </c>
      <c r="C46948" t="s">
        <v>31</v>
      </c>
      <c r="D46948" t="str">
        <f t="shared" si="733"/>
        <v>Male</v>
      </c>
      <c r="E46948">
        <v>0</v>
      </c>
      <c r="F46948">
        <v>50.7</v>
      </c>
      <c r="G46948">
        <v>1</v>
      </c>
      <c r="H46948" s="1">
        <v>44302</v>
      </c>
      <c r="I46948" s="1">
        <v>44563</v>
      </c>
      <c r="J46948">
        <v>261</v>
      </c>
      <c r="K46948">
        <v>50.7</v>
      </c>
      <c r="L46948">
        <v>0</v>
      </c>
      <c r="M46948" t="s">
        <v>68</v>
      </c>
      <c r="N46948">
        <v>1009</v>
      </c>
      <c r="O46948">
        <v>0</v>
      </c>
      <c r="P46948" t="s">
        <v>66</v>
      </c>
      <c r="Q46948">
        <v>0</v>
      </c>
      <c r="R46948" t="s">
        <v>75</v>
      </c>
      <c r="S46948">
        <v>0</v>
      </c>
      <c r="T46948" t="s">
        <v>53</v>
      </c>
      <c r="U46948" t="s">
        <v>43</v>
      </c>
    </row>
    <row r="46949" spans="1:21" x14ac:dyDescent="0.25">
      <c r="A46949">
        <v>539699</v>
      </c>
      <c r="B46949">
        <v>60</v>
      </c>
      <c r="C46949" t="s">
        <v>29</v>
      </c>
      <c r="D46949" t="str">
        <f t="shared" si="733"/>
        <v>Female</v>
      </c>
      <c r="E46949">
        <v>1</v>
      </c>
      <c r="F46949">
        <v>16.899999999999999</v>
      </c>
      <c r="G46949">
        <v>3</v>
      </c>
      <c r="H46949" s="1">
        <v>44302</v>
      </c>
      <c r="I46949" s="1">
        <v>44563</v>
      </c>
      <c r="J46949">
        <v>261</v>
      </c>
      <c r="K46949">
        <v>0.33800000000000002</v>
      </c>
      <c r="L46949">
        <v>3</v>
      </c>
      <c r="M46949" t="s">
        <v>70</v>
      </c>
      <c r="N46949">
        <v>487</v>
      </c>
      <c r="O46949">
        <v>0</v>
      </c>
      <c r="P46949" t="s">
        <v>66</v>
      </c>
      <c r="Q46949">
        <v>0</v>
      </c>
      <c r="R46949" t="s">
        <v>75</v>
      </c>
      <c r="S46949">
        <v>0</v>
      </c>
      <c r="T46949" t="s">
        <v>52</v>
      </c>
      <c r="U46949" t="s">
        <v>42</v>
      </c>
    </row>
    <row r="46950" spans="1:21" x14ac:dyDescent="0.25">
      <c r="A46950">
        <v>539701</v>
      </c>
      <c r="B46950">
        <v>30</v>
      </c>
      <c r="C46950" t="s">
        <v>28</v>
      </c>
      <c r="D46950" t="str">
        <f t="shared" si="733"/>
        <v>Female</v>
      </c>
      <c r="E46950">
        <v>1</v>
      </c>
      <c r="F46950">
        <v>41.7</v>
      </c>
      <c r="G46950">
        <v>3</v>
      </c>
      <c r="H46950" s="1">
        <v>44302</v>
      </c>
      <c r="I46950" s="1">
        <v>44563</v>
      </c>
      <c r="J46950">
        <v>261</v>
      </c>
      <c r="K46950">
        <v>20.85</v>
      </c>
      <c r="L46950">
        <v>0</v>
      </c>
      <c r="M46950" t="s">
        <v>68</v>
      </c>
      <c r="N46950">
        <v>727</v>
      </c>
      <c r="O46950">
        <v>0</v>
      </c>
      <c r="P46950" t="s">
        <v>66</v>
      </c>
      <c r="Q46950">
        <v>0</v>
      </c>
      <c r="R46950" t="s">
        <v>75</v>
      </c>
      <c r="S46950">
        <v>0</v>
      </c>
      <c r="T46950" t="s">
        <v>52</v>
      </c>
      <c r="U46950" t="s">
        <v>42</v>
      </c>
    </row>
    <row r="46951" spans="1:21" x14ac:dyDescent="0.25">
      <c r="A46951">
        <v>540423</v>
      </c>
      <c r="B46951">
        <v>28</v>
      </c>
      <c r="C46951" t="s">
        <v>26</v>
      </c>
      <c r="D46951" t="str">
        <f t="shared" si="733"/>
        <v>Female</v>
      </c>
      <c r="E46951">
        <v>1</v>
      </c>
      <c r="F46951">
        <v>9.5</v>
      </c>
      <c r="G46951">
        <v>3</v>
      </c>
      <c r="H46951" s="1">
        <v>44302</v>
      </c>
      <c r="I46951" s="1">
        <v>44563</v>
      </c>
      <c r="J46951">
        <v>261</v>
      </c>
      <c r="K46951">
        <v>9.31</v>
      </c>
      <c r="L46951">
        <v>2</v>
      </c>
      <c r="M46951" t="s">
        <v>67</v>
      </c>
      <c r="N46951">
        <v>341</v>
      </c>
      <c r="O46951">
        <v>1</v>
      </c>
      <c r="P46951" t="s">
        <v>69</v>
      </c>
      <c r="Q46951">
        <v>1</v>
      </c>
      <c r="R46951" t="s">
        <v>76</v>
      </c>
      <c r="S46951">
        <v>1</v>
      </c>
      <c r="T46951" t="s">
        <v>52</v>
      </c>
      <c r="U46951" t="s">
        <v>42</v>
      </c>
    </row>
    <row r="46952" spans="1:21" x14ac:dyDescent="0.25">
      <c r="A46952">
        <v>540860</v>
      </c>
      <c r="B46952">
        <v>43</v>
      </c>
      <c r="C46952" t="s">
        <v>30</v>
      </c>
      <c r="D46952" t="str">
        <f t="shared" si="733"/>
        <v>Female</v>
      </c>
      <c r="E46952">
        <v>1</v>
      </c>
      <c r="F46952">
        <v>20.9</v>
      </c>
      <c r="G46952">
        <v>2</v>
      </c>
      <c r="H46952" s="1">
        <v>44302</v>
      </c>
      <c r="I46952" s="1">
        <v>44563</v>
      </c>
      <c r="J46952">
        <v>261</v>
      </c>
      <c r="K46952">
        <v>5.016</v>
      </c>
      <c r="L46952">
        <v>0</v>
      </c>
      <c r="M46952" t="s">
        <v>68</v>
      </c>
      <c r="N46952">
        <v>658</v>
      </c>
      <c r="O46952">
        <v>0</v>
      </c>
      <c r="P46952" t="s">
        <v>66</v>
      </c>
      <c r="Q46952">
        <v>0</v>
      </c>
      <c r="R46952" t="s">
        <v>75</v>
      </c>
      <c r="S46952">
        <v>0</v>
      </c>
      <c r="T46952" t="s">
        <v>52</v>
      </c>
      <c r="U46952" t="s">
        <v>42</v>
      </c>
    </row>
    <row r="46953" spans="1:21" x14ac:dyDescent="0.25">
      <c r="A46953">
        <v>541439</v>
      </c>
      <c r="B46953">
        <v>62</v>
      </c>
      <c r="C46953" t="s">
        <v>29</v>
      </c>
      <c r="D46953" t="str">
        <f t="shared" si="733"/>
        <v>Male</v>
      </c>
      <c r="E46953">
        <v>0</v>
      </c>
      <c r="F46953">
        <v>40</v>
      </c>
      <c r="G46953">
        <v>6</v>
      </c>
      <c r="H46953" s="1">
        <v>44302</v>
      </c>
      <c r="I46953" s="1">
        <v>44563</v>
      </c>
      <c r="J46953">
        <v>261</v>
      </c>
      <c r="K46953">
        <v>28.8</v>
      </c>
      <c r="L46953">
        <v>0</v>
      </c>
      <c r="M46953" t="s">
        <v>68</v>
      </c>
      <c r="N46953">
        <v>655</v>
      </c>
      <c r="O46953">
        <v>2</v>
      </c>
      <c r="P46953" t="s">
        <v>71</v>
      </c>
      <c r="Q46953">
        <v>1</v>
      </c>
      <c r="R46953" t="s">
        <v>76</v>
      </c>
      <c r="S46953">
        <v>0</v>
      </c>
      <c r="T46953" t="s">
        <v>52</v>
      </c>
      <c r="U46953" t="s">
        <v>42</v>
      </c>
    </row>
    <row r="46954" spans="1:21" x14ac:dyDescent="0.25">
      <c r="A46954">
        <v>541488</v>
      </c>
      <c r="B46954">
        <v>20</v>
      </c>
      <c r="C46954" t="s">
        <v>25</v>
      </c>
      <c r="D46954" t="str">
        <f t="shared" si="733"/>
        <v>Female</v>
      </c>
      <c r="E46954">
        <v>1</v>
      </c>
      <c r="F46954">
        <v>38.9</v>
      </c>
      <c r="G46954">
        <v>3</v>
      </c>
      <c r="H46954" s="1">
        <v>44302</v>
      </c>
      <c r="I46954" s="1">
        <v>44563</v>
      </c>
      <c r="J46954">
        <v>261</v>
      </c>
      <c r="K46954">
        <v>1.556</v>
      </c>
      <c r="L46954">
        <v>0</v>
      </c>
      <c r="M46954" t="s">
        <v>68</v>
      </c>
      <c r="N46954">
        <v>920</v>
      </c>
      <c r="O46954">
        <v>0</v>
      </c>
      <c r="P46954" t="s">
        <v>66</v>
      </c>
      <c r="Q46954">
        <v>0</v>
      </c>
      <c r="R46954" t="s">
        <v>75</v>
      </c>
      <c r="S46954">
        <v>0</v>
      </c>
      <c r="T46954" t="s">
        <v>52</v>
      </c>
      <c r="U46954" t="s">
        <v>42</v>
      </c>
    </row>
    <row r="46955" spans="1:21" x14ac:dyDescent="0.25">
      <c r="A46955">
        <v>541572</v>
      </c>
      <c r="B46955">
        <v>57</v>
      </c>
      <c r="C46955" t="s">
        <v>27</v>
      </c>
      <c r="D46955" t="str">
        <f t="shared" si="733"/>
        <v>Female</v>
      </c>
      <c r="E46955">
        <v>1</v>
      </c>
      <c r="F46955">
        <v>8.9</v>
      </c>
      <c r="G46955">
        <v>4</v>
      </c>
      <c r="H46955" s="1">
        <v>44302</v>
      </c>
      <c r="I46955" s="1">
        <v>44563</v>
      </c>
      <c r="J46955">
        <v>261</v>
      </c>
      <c r="K46955">
        <v>6.5860000000000003</v>
      </c>
      <c r="L46955">
        <v>2</v>
      </c>
      <c r="M46955" t="s">
        <v>67</v>
      </c>
      <c r="N46955">
        <v>883</v>
      </c>
      <c r="O46955">
        <v>0</v>
      </c>
      <c r="P46955" t="s">
        <v>66</v>
      </c>
      <c r="Q46955">
        <v>0</v>
      </c>
      <c r="R46955" t="s">
        <v>75</v>
      </c>
      <c r="S46955">
        <v>0</v>
      </c>
      <c r="T46955" t="s">
        <v>52</v>
      </c>
      <c r="U46955" t="s">
        <v>42</v>
      </c>
    </row>
    <row r="46956" spans="1:21" x14ac:dyDescent="0.25">
      <c r="A46956">
        <v>541621</v>
      </c>
      <c r="B46956">
        <v>63</v>
      </c>
      <c r="C46956" t="s">
        <v>29</v>
      </c>
      <c r="D46956" t="str">
        <f t="shared" si="733"/>
        <v>Male</v>
      </c>
      <c r="E46956">
        <v>0</v>
      </c>
      <c r="F46956">
        <v>39.700000000000003</v>
      </c>
      <c r="G46956">
        <v>7</v>
      </c>
      <c r="H46956" s="1">
        <v>44302</v>
      </c>
      <c r="I46956" s="1">
        <v>44563</v>
      </c>
      <c r="J46956">
        <v>261</v>
      </c>
      <c r="K46956">
        <v>19.452999999999999</v>
      </c>
      <c r="L46956">
        <v>3</v>
      </c>
      <c r="M46956" t="s">
        <v>70</v>
      </c>
      <c r="N46956">
        <v>397</v>
      </c>
      <c r="O46956">
        <v>2</v>
      </c>
      <c r="P46956" t="s">
        <v>71</v>
      </c>
      <c r="Q46956">
        <v>0</v>
      </c>
      <c r="R46956" t="s">
        <v>75</v>
      </c>
      <c r="S46956">
        <v>0</v>
      </c>
      <c r="T46956" t="s">
        <v>52</v>
      </c>
      <c r="U46956" t="s">
        <v>42</v>
      </c>
    </row>
    <row r="46957" spans="1:21" x14ac:dyDescent="0.25">
      <c r="A46957">
        <v>541838</v>
      </c>
      <c r="B46957">
        <v>34</v>
      </c>
      <c r="C46957" t="s">
        <v>28</v>
      </c>
      <c r="D46957" t="str">
        <f t="shared" si="733"/>
        <v>Female</v>
      </c>
      <c r="E46957">
        <v>1</v>
      </c>
      <c r="F46957">
        <v>24.7</v>
      </c>
      <c r="G46957">
        <v>5</v>
      </c>
      <c r="H46957" s="1">
        <v>44302</v>
      </c>
      <c r="I46957" s="1">
        <v>44563</v>
      </c>
      <c r="J46957">
        <v>261</v>
      </c>
      <c r="K46957">
        <v>13.832000000000001</v>
      </c>
      <c r="L46957">
        <v>2</v>
      </c>
      <c r="M46957" t="s">
        <v>67</v>
      </c>
      <c r="N46957">
        <v>1040</v>
      </c>
      <c r="O46957">
        <v>3</v>
      </c>
      <c r="P46957" t="s">
        <v>70</v>
      </c>
      <c r="Q46957">
        <v>0</v>
      </c>
      <c r="R46957" t="s">
        <v>75</v>
      </c>
      <c r="S46957">
        <v>1</v>
      </c>
      <c r="T46957" t="s">
        <v>52</v>
      </c>
      <c r="U46957" t="s">
        <v>42</v>
      </c>
    </row>
    <row r="46958" spans="1:21" x14ac:dyDescent="0.25">
      <c r="A46958">
        <v>541992</v>
      </c>
      <c r="B46958">
        <v>61</v>
      </c>
      <c r="C46958" t="s">
        <v>29</v>
      </c>
      <c r="D46958" t="str">
        <f t="shared" si="733"/>
        <v>Female</v>
      </c>
      <c r="E46958">
        <v>1</v>
      </c>
      <c r="F46958">
        <v>36.299999999999997</v>
      </c>
      <c r="G46958">
        <v>3</v>
      </c>
      <c r="H46958" s="1">
        <v>44302</v>
      </c>
      <c r="I46958" s="1">
        <v>44563</v>
      </c>
      <c r="J46958">
        <v>261</v>
      </c>
      <c r="K46958">
        <v>25.047000000000001</v>
      </c>
      <c r="L46958">
        <v>3</v>
      </c>
      <c r="M46958" t="s">
        <v>70</v>
      </c>
      <c r="N46958">
        <v>564</v>
      </c>
      <c r="O46958">
        <v>1</v>
      </c>
      <c r="P46958" t="s">
        <v>69</v>
      </c>
      <c r="Q46958">
        <v>0</v>
      </c>
      <c r="R46958" t="s">
        <v>75</v>
      </c>
      <c r="S46958">
        <v>0</v>
      </c>
      <c r="T46958" t="s">
        <v>52</v>
      </c>
      <c r="U46958" t="s">
        <v>42</v>
      </c>
    </row>
    <row r="46959" spans="1:21" x14ac:dyDescent="0.25">
      <c r="A46959">
        <v>542012</v>
      </c>
      <c r="B46959">
        <v>39</v>
      </c>
      <c r="C46959" t="s">
        <v>31</v>
      </c>
      <c r="D46959" t="str">
        <f t="shared" si="733"/>
        <v>Female</v>
      </c>
      <c r="E46959">
        <v>1</v>
      </c>
      <c r="F46959">
        <v>56.7</v>
      </c>
      <c r="G46959">
        <v>6</v>
      </c>
      <c r="H46959" s="1">
        <v>44302</v>
      </c>
      <c r="I46959" s="1">
        <v>44563</v>
      </c>
      <c r="J46959">
        <v>261</v>
      </c>
      <c r="K46959">
        <v>34.020000000000003</v>
      </c>
      <c r="L46959">
        <v>3</v>
      </c>
      <c r="M46959" t="s">
        <v>70</v>
      </c>
      <c r="N46959">
        <v>410</v>
      </c>
      <c r="O46959">
        <v>0</v>
      </c>
      <c r="P46959" t="s">
        <v>66</v>
      </c>
      <c r="Q46959">
        <v>0</v>
      </c>
      <c r="R46959" t="s">
        <v>75</v>
      </c>
      <c r="S46959">
        <v>0</v>
      </c>
      <c r="T46959" t="s">
        <v>52</v>
      </c>
      <c r="U46959" t="s">
        <v>42</v>
      </c>
    </row>
    <row r="46960" spans="1:21" x14ac:dyDescent="0.25">
      <c r="A46960">
        <v>542023</v>
      </c>
      <c r="B46960">
        <v>16</v>
      </c>
      <c r="C46960" t="s">
        <v>81</v>
      </c>
      <c r="D46960" t="str">
        <f t="shared" si="733"/>
        <v>Female</v>
      </c>
      <c r="E46960">
        <v>1</v>
      </c>
      <c r="F46960">
        <v>50.9</v>
      </c>
      <c r="G46960">
        <v>1</v>
      </c>
      <c r="H46960" s="1">
        <v>44302</v>
      </c>
      <c r="I46960" s="1">
        <v>44563</v>
      </c>
      <c r="J46960">
        <v>261</v>
      </c>
      <c r="K46960">
        <v>50.9</v>
      </c>
      <c r="L46960">
        <v>1</v>
      </c>
      <c r="M46960" t="s">
        <v>65</v>
      </c>
      <c r="N46960">
        <v>932</v>
      </c>
      <c r="O46960">
        <v>0</v>
      </c>
      <c r="P46960" t="s">
        <v>66</v>
      </c>
      <c r="Q46960">
        <v>0</v>
      </c>
      <c r="R46960" t="s">
        <v>75</v>
      </c>
      <c r="S46960">
        <v>0</v>
      </c>
      <c r="T46960" t="s">
        <v>53</v>
      </c>
      <c r="U46960" t="s">
        <v>43</v>
      </c>
    </row>
    <row r="46961" spans="1:21" x14ac:dyDescent="0.25">
      <c r="A46961">
        <v>542448</v>
      </c>
      <c r="B46961">
        <v>16</v>
      </c>
      <c r="C46961" t="s">
        <v>81</v>
      </c>
      <c r="D46961" t="str">
        <f t="shared" si="733"/>
        <v>Female</v>
      </c>
      <c r="E46961">
        <v>1</v>
      </c>
      <c r="F46961">
        <v>20.399999999999999</v>
      </c>
      <c r="G46961">
        <v>2</v>
      </c>
      <c r="H46961" s="1">
        <v>44302</v>
      </c>
      <c r="I46961" s="1">
        <v>44563</v>
      </c>
      <c r="J46961">
        <v>261</v>
      </c>
      <c r="K46961">
        <v>17.748000000000001</v>
      </c>
      <c r="L46961">
        <v>2</v>
      </c>
      <c r="M46961" t="s">
        <v>67</v>
      </c>
      <c r="N46961">
        <v>334</v>
      </c>
      <c r="O46961">
        <v>0</v>
      </c>
      <c r="P46961" t="s">
        <v>66</v>
      </c>
      <c r="Q46961">
        <v>0</v>
      </c>
      <c r="R46961" t="s">
        <v>75</v>
      </c>
      <c r="S46961">
        <v>1</v>
      </c>
      <c r="T46961" t="s">
        <v>52</v>
      </c>
      <c r="U46961" t="s">
        <v>42</v>
      </c>
    </row>
    <row r="46962" spans="1:21" x14ac:dyDescent="0.25">
      <c r="A46962">
        <v>542609</v>
      </c>
      <c r="B46962">
        <v>56</v>
      </c>
      <c r="C46962" t="s">
        <v>27</v>
      </c>
      <c r="D46962" t="str">
        <f t="shared" si="733"/>
        <v>Female</v>
      </c>
      <c r="E46962">
        <v>1</v>
      </c>
      <c r="F46962">
        <v>31.2</v>
      </c>
      <c r="G46962">
        <v>1</v>
      </c>
      <c r="H46962" s="1">
        <v>44302</v>
      </c>
      <c r="I46962" s="1">
        <v>44563</v>
      </c>
      <c r="J46962">
        <v>261</v>
      </c>
      <c r="K46962">
        <v>31.2</v>
      </c>
      <c r="L46962">
        <v>2</v>
      </c>
      <c r="M46962" t="s">
        <v>67</v>
      </c>
      <c r="N46962">
        <v>383</v>
      </c>
      <c r="O46962">
        <v>0</v>
      </c>
      <c r="P46962" t="s">
        <v>66</v>
      </c>
      <c r="Q46962">
        <v>0</v>
      </c>
      <c r="R46962" t="s">
        <v>75</v>
      </c>
      <c r="S46962">
        <v>0</v>
      </c>
      <c r="T46962" t="s">
        <v>53</v>
      </c>
      <c r="U46962" t="s">
        <v>43</v>
      </c>
    </row>
    <row r="46963" spans="1:21" x14ac:dyDescent="0.25">
      <c r="A46963">
        <v>543009</v>
      </c>
      <c r="B46963">
        <v>35</v>
      </c>
      <c r="C46963" t="s">
        <v>31</v>
      </c>
      <c r="D46963" t="str">
        <f t="shared" si="733"/>
        <v>Female</v>
      </c>
      <c r="E46963">
        <v>1</v>
      </c>
      <c r="F46963">
        <v>55.9</v>
      </c>
      <c r="G46963">
        <v>1</v>
      </c>
      <c r="H46963" s="1">
        <v>44302</v>
      </c>
      <c r="I46963" s="1">
        <v>44563</v>
      </c>
      <c r="J46963">
        <v>261</v>
      </c>
      <c r="K46963">
        <v>55.9</v>
      </c>
      <c r="L46963">
        <v>1</v>
      </c>
      <c r="M46963" t="s">
        <v>65</v>
      </c>
      <c r="N46963">
        <v>195</v>
      </c>
      <c r="O46963">
        <v>0</v>
      </c>
      <c r="P46963" t="s">
        <v>66</v>
      </c>
      <c r="Q46963">
        <v>1</v>
      </c>
      <c r="R46963" t="s">
        <v>76</v>
      </c>
      <c r="S46963">
        <v>1</v>
      </c>
      <c r="T46963" t="s">
        <v>53</v>
      </c>
      <c r="U46963" t="s">
        <v>43</v>
      </c>
    </row>
    <row r="46964" spans="1:21" x14ac:dyDescent="0.25">
      <c r="A46964">
        <v>543545</v>
      </c>
      <c r="B46964">
        <v>29</v>
      </c>
      <c r="C46964" t="s">
        <v>26</v>
      </c>
      <c r="D46964" t="str">
        <f t="shared" si="733"/>
        <v>Male</v>
      </c>
      <c r="E46964">
        <v>0</v>
      </c>
      <c r="F46964">
        <v>31.3</v>
      </c>
      <c r="G46964">
        <v>2</v>
      </c>
      <c r="H46964" s="1">
        <v>44302</v>
      </c>
      <c r="I46964" s="1">
        <v>44563</v>
      </c>
      <c r="J46964">
        <v>261</v>
      </c>
      <c r="K46964">
        <v>7.5119999999999996</v>
      </c>
      <c r="L46964">
        <v>2</v>
      </c>
      <c r="M46964" t="s">
        <v>67</v>
      </c>
      <c r="N46964">
        <v>998</v>
      </c>
      <c r="O46964">
        <v>0</v>
      </c>
      <c r="P46964" t="s">
        <v>66</v>
      </c>
      <c r="Q46964">
        <v>1</v>
      </c>
      <c r="R46964" t="s">
        <v>76</v>
      </c>
      <c r="S46964">
        <v>0</v>
      </c>
      <c r="T46964" t="s">
        <v>52</v>
      </c>
      <c r="U46964" t="s">
        <v>42</v>
      </c>
    </row>
    <row r="46965" spans="1:21" x14ac:dyDescent="0.25">
      <c r="A46965">
        <v>543822</v>
      </c>
      <c r="B46965">
        <v>30</v>
      </c>
      <c r="C46965" t="s">
        <v>28</v>
      </c>
      <c r="D46965" t="str">
        <f t="shared" si="733"/>
        <v>Female</v>
      </c>
      <c r="E46965">
        <v>1</v>
      </c>
      <c r="F46965">
        <v>33.799999999999997</v>
      </c>
      <c r="G46965">
        <v>5</v>
      </c>
      <c r="H46965" s="1">
        <v>44302</v>
      </c>
      <c r="I46965" s="1">
        <v>44563</v>
      </c>
      <c r="J46965">
        <v>261</v>
      </c>
      <c r="K46965">
        <v>9.4640000000000004</v>
      </c>
      <c r="L46965">
        <v>0</v>
      </c>
      <c r="M46965" t="s">
        <v>68</v>
      </c>
      <c r="N46965">
        <v>221</v>
      </c>
      <c r="O46965">
        <v>1</v>
      </c>
      <c r="P46965" t="s">
        <v>69</v>
      </c>
      <c r="Q46965">
        <v>0</v>
      </c>
      <c r="R46965" t="s">
        <v>75</v>
      </c>
      <c r="S46965">
        <v>1</v>
      </c>
      <c r="T46965" t="s">
        <v>52</v>
      </c>
      <c r="U46965" t="s">
        <v>42</v>
      </c>
    </row>
    <row r="46966" spans="1:21" x14ac:dyDescent="0.25">
      <c r="A46966">
        <v>543935</v>
      </c>
      <c r="B46966">
        <v>56</v>
      </c>
      <c r="C46966" t="s">
        <v>27</v>
      </c>
      <c r="D46966" t="str">
        <f t="shared" si="733"/>
        <v>Female</v>
      </c>
      <c r="E46966">
        <v>1</v>
      </c>
      <c r="F46966">
        <v>24.9</v>
      </c>
      <c r="G46966">
        <v>2</v>
      </c>
      <c r="H46966" s="1">
        <v>44302</v>
      </c>
      <c r="I46966" s="1">
        <v>44563</v>
      </c>
      <c r="J46966">
        <v>261</v>
      </c>
      <c r="K46966">
        <v>17.928000000000001</v>
      </c>
      <c r="L46966">
        <v>2</v>
      </c>
      <c r="M46966" t="s">
        <v>67</v>
      </c>
      <c r="N46966">
        <v>203</v>
      </c>
      <c r="O46966">
        <v>0</v>
      </c>
      <c r="P46966" t="s">
        <v>66</v>
      </c>
      <c r="Q46966">
        <v>0</v>
      </c>
      <c r="R46966" t="s">
        <v>75</v>
      </c>
      <c r="S46966">
        <v>0</v>
      </c>
      <c r="T46966" t="s">
        <v>52</v>
      </c>
      <c r="U46966" t="s">
        <v>42</v>
      </c>
    </row>
    <row r="46967" spans="1:21" x14ac:dyDescent="0.25">
      <c r="A46967">
        <v>544400</v>
      </c>
      <c r="B46967">
        <v>34</v>
      </c>
      <c r="C46967" t="s">
        <v>28</v>
      </c>
      <c r="D46967" t="str">
        <f t="shared" si="733"/>
        <v>Male</v>
      </c>
      <c r="E46967">
        <v>0</v>
      </c>
      <c r="F46967">
        <v>16.399999999999999</v>
      </c>
      <c r="G46967">
        <v>4</v>
      </c>
      <c r="H46967" s="1">
        <v>44302</v>
      </c>
      <c r="I46967" s="1">
        <v>44563</v>
      </c>
      <c r="J46967">
        <v>261</v>
      </c>
      <c r="K46967">
        <v>14.76</v>
      </c>
      <c r="L46967">
        <v>2</v>
      </c>
      <c r="M46967" t="s">
        <v>67</v>
      </c>
      <c r="N46967">
        <v>1076</v>
      </c>
      <c r="O46967">
        <v>0</v>
      </c>
      <c r="P46967" t="s">
        <v>66</v>
      </c>
      <c r="Q46967">
        <v>1</v>
      </c>
      <c r="R46967" t="s">
        <v>76</v>
      </c>
      <c r="S46967">
        <v>0</v>
      </c>
      <c r="T46967" t="s">
        <v>52</v>
      </c>
      <c r="U46967" t="s">
        <v>42</v>
      </c>
    </row>
    <row r="46968" spans="1:21" x14ac:dyDescent="0.25">
      <c r="A46968">
        <v>544878</v>
      </c>
      <c r="B46968">
        <v>31</v>
      </c>
      <c r="C46968" t="s">
        <v>28</v>
      </c>
      <c r="D46968" t="str">
        <f t="shared" si="733"/>
        <v>Female</v>
      </c>
      <c r="E46968">
        <v>1</v>
      </c>
      <c r="F46968">
        <v>38.5</v>
      </c>
      <c r="G46968">
        <v>5</v>
      </c>
      <c r="H46968" s="1">
        <v>44302</v>
      </c>
      <c r="I46968" s="1">
        <v>44563</v>
      </c>
      <c r="J46968">
        <v>261</v>
      </c>
      <c r="K46968">
        <v>7.3150000000000004</v>
      </c>
      <c r="L46968">
        <v>0</v>
      </c>
      <c r="M46968" t="s">
        <v>68</v>
      </c>
      <c r="N46968">
        <v>634</v>
      </c>
      <c r="O46968">
        <v>0</v>
      </c>
      <c r="P46968" t="s">
        <v>66</v>
      </c>
      <c r="Q46968">
        <v>0</v>
      </c>
      <c r="R46968" t="s">
        <v>75</v>
      </c>
      <c r="S46968">
        <v>0</v>
      </c>
      <c r="T46968" t="s">
        <v>52</v>
      </c>
      <c r="U46968" t="s">
        <v>42</v>
      </c>
    </row>
    <row r="46969" spans="1:21" x14ac:dyDescent="0.25">
      <c r="A46969">
        <v>544980</v>
      </c>
      <c r="B46969">
        <v>40</v>
      </c>
      <c r="C46969" t="s">
        <v>30</v>
      </c>
      <c r="D46969" t="str">
        <f t="shared" si="733"/>
        <v>Female</v>
      </c>
      <c r="E46969">
        <v>1</v>
      </c>
      <c r="F46969">
        <v>32.700000000000003</v>
      </c>
      <c r="G46969">
        <v>4</v>
      </c>
      <c r="H46969" s="1">
        <v>44302</v>
      </c>
      <c r="I46969" s="1">
        <v>44563</v>
      </c>
      <c r="J46969">
        <v>261</v>
      </c>
      <c r="K46969">
        <v>13.734</v>
      </c>
      <c r="L46969">
        <v>2</v>
      </c>
      <c r="M46969" t="s">
        <v>67</v>
      </c>
      <c r="N46969">
        <v>756</v>
      </c>
      <c r="O46969">
        <v>2</v>
      </c>
      <c r="P46969" t="s">
        <v>71</v>
      </c>
      <c r="Q46969">
        <v>0</v>
      </c>
      <c r="R46969" t="s">
        <v>75</v>
      </c>
      <c r="S46969">
        <v>0</v>
      </c>
      <c r="T46969" t="s">
        <v>52</v>
      </c>
      <c r="U46969" t="s">
        <v>42</v>
      </c>
    </row>
    <row r="46970" spans="1:21" x14ac:dyDescent="0.25">
      <c r="A46970">
        <v>545359</v>
      </c>
      <c r="B46970">
        <v>41</v>
      </c>
      <c r="C46970" t="s">
        <v>30</v>
      </c>
      <c r="D46970" t="str">
        <f t="shared" si="733"/>
        <v>Male</v>
      </c>
      <c r="E46970">
        <v>0</v>
      </c>
      <c r="F46970">
        <v>10.3</v>
      </c>
      <c r="G46970">
        <v>6</v>
      </c>
      <c r="H46970" s="1">
        <v>44302</v>
      </c>
      <c r="I46970" s="1">
        <v>44563</v>
      </c>
      <c r="J46970">
        <v>261</v>
      </c>
      <c r="K46970">
        <v>2.1629999999999998</v>
      </c>
      <c r="L46970">
        <v>1</v>
      </c>
      <c r="M46970" t="s">
        <v>65</v>
      </c>
      <c r="N46970">
        <v>491</v>
      </c>
      <c r="O46970">
        <v>0</v>
      </c>
      <c r="P46970" t="s">
        <v>66</v>
      </c>
      <c r="Q46970">
        <v>0</v>
      </c>
      <c r="R46970" t="s">
        <v>75</v>
      </c>
      <c r="S46970">
        <v>0</v>
      </c>
      <c r="T46970" t="s">
        <v>52</v>
      </c>
      <c r="U46970" t="s">
        <v>42</v>
      </c>
    </row>
    <row r="46971" spans="1:21" x14ac:dyDescent="0.25">
      <c r="A46971">
        <v>546433</v>
      </c>
      <c r="B46971">
        <v>49</v>
      </c>
      <c r="C46971" t="s">
        <v>32</v>
      </c>
      <c r="D46971" t="str">
        <f t="shared" si="733"/>
        <v>Male</v>
      </c>
      <c r="E46971">
        <v>0</v>
      </c>
      <c r="F46971">
        <v>5.2</v>
      </c>
      <c r="G46971">
        <v>2</v>
      </c>
      <c r="H46971" s="1">
        <v>44302</v>
      </c>
      <c r="I46971" s="1">
        <v>44563</v>
      </c>
      <c r="J46971">
        <v>261</v>
      </c>
      <c r="K46971">
        <v>3.1720000000000002</v>
      </c>
      <c r="L46971">
        <v>0</v>
      </c>
      <c r="M46971" t="s">
        <v>68</v>
      </c>
      <c r="N46971">
        <v>231</v>
      </c>
      <c r="O46971">
        <v>0</v>
      </c>
      <c r="P46971" t="s">
        <v>66</v>
      </c>
      <c r="Q46971">
        <v>0</v>
      </c>
      <c r="R46971" t="s">
        <v>75</v>
      </c>
      <c r="S46971">
        <v>0</v>
      </c>
      <c r="T46971" t="s">
        <v>52</v>
      </c>
      <c r="U46971" t="s">
        <v>42</v>
      </c>
    </row>
    <row r="46972" spans="1:21" x14ac:dyDescent="0.25">
      <c r="A46972">
        <v>547018</v>
      </c>
      <c r="B46972">
        <v>29</v>
      </c>
      <c r="C46972" t="s">
        <v>26</v>
      </c>
      <c r="D46972" t="str">
        <f t="shared" si="733"/>
        <v>Male</v>
      </c>
      <c r="E46972">
        <v>0</v>
      </c>
      <c r="F46972">
        <v>7.5</v>
      </c>
      <c r="G46972">
        <v>2</v>
      </c>
      <c r="H46972" s="1">
        <v>44302</v>
      </c>
      <c r="I46972" s="1">
        <v>44563</v>
      </c>
      <c r="J46972">
        <v>261</v>
      </c>
      <c r="K46972">
        <v>5.7</v>
      </c>
      <c r="L46972">
        <v>0</v>
      </c>
      <c r="M46972" t="s">
        <v>68</v>
      </c>
      <c r="N46972">
        <v>654</v>
      </c>
      <c r="O46972">
        <v>0</v>
      </c>
      <c r="P46972" t="s">
        <v>66</v>
      </c>
      <c r="Q46972">
        <v>0</v>
      </c>
      <c r="R46972" t="s">
        <v>75</v>
      </c>
      <c r="S46972">
        <v>0</v>
      </c>
      <c r="T46972" t="s">
        <v>52</v>
      </c>
      <c r="U46972" t="s">
        <v>42</v>
      </c>
    </row>
    <row r="46973" spans="1:21" x14ac:dyDescent="0.25">
      <c r="A46973">
        <v>547205</v>
      </c>
      <c r="B46973">
        <v>57</v>
      </c>
      <c r="C46973" t="s">
        <v>27</v>
      </c>
      <c r="D46973" t="str">
        <f t="shared" si="733"/>
        <v>Male</v>
      </c>
      <c r="E46973">
        <v>0</v>
      </c>
      <c r="F46973">
        <v>20.2</v>
      </c>
      <c r="G46973">
        <v>7</v>
      </c>
      <c r="H46973" s="1">
        <v>44302</v>
      </c>
      <c r="I46973" s="1">
        <v>44563</v>
      </c>
      <c r="J46973">
        <v>261</v>
      </c>
      <c r="K46973">
        <v>8.484</v>
      </c>
      <c r="L46973">
        <v>2</v>
      </c>
      <c r="M46973" t="s">
        <v>67</v>
      </c>
      <c r="N46973">
        <v>283</v>
      </c>
      <c r="O46973">
        <v>1</v>
      </c>
      <c r="P46973" t="s">
        <v>69</v>
      </c>
      <c r="Q46973">
        <v>0</v>
      </c>
      <c r="R46973" t="s">
        <v>75</v>
      </c>
      <c r="S46973">
        <v>0</v>
      </c>
      <c r="T46973" t="s">
        <v>52</v>
      </c>
      <c r="U46973" t="s">
        <v>42</v>
      </c>
    </row>
    <row r="46974" spans="1:21" x14ac:dyDescent="0.25">
      <c r="A46974">
        <v>547465</v>
      </c>
      <c r="B46974">
        <v>32</v>
      </c>
      <c r="C46974" t="s">
        <v>28</v>
      </c>
      <c r="D46974" t="str">
        <f t="shared" si="733"/>
        <v>Female</v>
      </c>
      <c r="E46974">
        <v>1</v>
      </c>
      <c r="F46974">
        <v>12.5</v>
      </c>
      <c r="G46974">
        <v>4</v>
      </c>
      <c r="H46974" s="1">
        <v>44302</v>
      </c>
      <c r="I46974" s="1">
        <v>44563</v>
      </c>
      <c r="J46974">
        <v>261</v>
      </c>
      <c r="K46974">
        <v>0.75</v>
      </c>
      <c r="L46974">
        <v>1</v>
      </c>
      <c r="M46974" t="s">
        <v>65</v>
      </c>
      <c r="N46974">
        <v>327</v>
      </c>
      <c r="O46974">
        <v>0</v>
      </c>
      <c r="P46974" t="s">
        <v>66</v>
      </c>
      <c r="Q46974">
        <v>0</v>
      </c>
      <c r="R46974" t="s">
        <v>75</v>
      </c>
      <c r="S46974">
        <v>0</v>
      </c>
      <c r="T46974" t="s">
        <v>52</v>
      </c>
      <c r="U46974" t="s">
        <v>42</v>
      </c>
    </row>
    <row r="46975" spans="1:21" x14ac:dyDescent="0.25">
      <c r="A46975">
        <v>547794</v>
      </c>
      <c r="B46975">
        <v>34</v>
      </c>
      <c r="C46975" t="s">
        <v>28</v>
      </c>
      <c r="D46975" t="str">
        <f t="shared" si="733"/>
        <v>Female</v>
      </c>
      <c r="E46975">
        <v>1</v>
      </c>
      <c r="F46975">
        <v>4.5999999999999996</v>
      </c>
      <c r="G46975">
        <v>4</v>
      </c>
      <c r="H46975" s="1">
        <v>44302</v>
      </c>
      <c r="I46975" s="1">
        <v>44563</v>
      </c>
      <c r="J46975">
        <v>261</v>
      </c>
      <c r="K46975">
        <v>0.69</v>
      </c>
      <c r="L46975">
        <v>1</v>
      </c>
      <c r="M46975" t="s">
        <v>65</v>
      </c>
      <c r="N46975">
        <v>308</v>
      </c>
      <c r="O46975">
        <v>2</v>
      </c>
      <c r="P46975" t="s">
        <v>71</v>
      </c>
      <c r="Q46975">
        <v>0</v>
      </c>
      <c r="R46975" t="s">
        <v>75</v>
      </c>
      <c r="S46975">
        <v>0</v>
      </c>
      <c r="T46975" t="s">
        <v>52</v>
      </c>
      <c r="U46975" t="s">
        <v>42</v>
      </c>
    </row>
    <row r="46976" spans="1:21" x14ac:dyDescent="0.25">
      <c r="A46976">
        <v>548374</v>
      </c>
      <c r="B46976">
        <v>22</v>
      </c>
      <c r="C46976" t="s">
        <v>25</v>
      </c>
      <c r="D46976" t="str">
        <f t="shared" si="733"/>
        <v>Female</v>
      </c>
      <c r="E46976">
        <v>1</v>
      </c>
      <c r="F46976">
        <v>3.5</v>
      </c>
      <c r="G46976">
        <v>4</v>
      </c>
      <c r="H46976" s="1">
        <v>44302</v>
      </c>
      <c r="I46976" s="1">
        <v>44563</v>
      </c>
      <c r="J46976">
        <v>261</v>
      </c>
      <c r="K46976">
        <v>0.14000000000000001</v>
      </c>
      <c r="L46976">
        <v>2</v>
      </c>
      <c r="M46976" t="s">
        <v>67</v>
      </c>
      <c r="N46976">
        <v>315</v>
      </c>
      <c r="O46976">
        <v>3</v>
      </c>
      <c r="P46976" t="s">
        <v>70</v>
      </c>
      <c r="Q46976">
        <v>0</v>
      </c>
      <c r="R46976" t="s">
        <v>75</v>
      </c>
      <c r="S46976">
        <v>0</v>
      </c>
      <c r="T46976" t="s">
        <v>52</v>
      </c>
      <c r="U46976" t="s">
        <v>42</v>
      </c>
    </row>
    <row r="46977" spans="1:21" x14ac:dyDescent="0.25">
      <c r="A46977">
        <v>548573</v>
      </c>
      <c r="B46977">
        <v>43</v>
      </c>
      <c r="C46977" t="s">
        <v>30</v>
      </c>
      <c r="D46977" t="str">
        <f t="shared" si="733"/>
        <v>Female</v>
      </c>
      <c r="E46977">
        <v>1</v>
      </c>
      <c r="F46977">
        <v>15.2</v>
      </c>
      <c r="G46977">
        <v>2</v>
      </c>
      <c r="H46977" s="1">
        <v>44302</v>
      </c>
      <c r="I46977" s="1">
        <v>44563</v>
      </c>
      <c r="J46977">
        <v>261</v>
      </c>
      <c r="K46977">
        <v>1.0640000000000001</v>
      </c>
      <c r="L46977">
        <v>2</v>
      </c>
      <c r="M46977" t="s">
        <v>67</v>
      </c>
      <c r="N46977">
        <v>235</v>
      </c>
      <c r="O46977">
        <v>3</v>
      </c>
      <c r="P46977" t="s">
        <v>70</v>
      </c>
      <c r="Q46977">
        <v>0</v>
      </c>
      <c r="R46977" t="s">
        <v>75</v>
      </c>
      <c r="S46977">
        <v>1</v>
      </c>
      <c r="T46977" t="s">
        <v>52</v>
      </c>
      <c r="U46977" t="s">
        <v>42</v>
      </c>
    </row>
    <row r="46978" spans="1:21" x14ac:dyDescent="0.25">
      <c r="A46978">
        <v>548921</v>
      </c>
      <c r="B46978">
        <v>58</v>
      </c>
      <c r="C46978" t="s">
        <v>27</v>
      </c>
      <c r="D46978" t="str">
        <f t="shared" ref="D46978:D47041" si="734">IF(E46978=0, "Male", "Female")</f>
        <v>Female</v>
      </c>
      <c r="E46978">
        <v>1</v>
      </c>
      <c r="F46978">
        <v>1.8</v>
      </c>
      <c r="G46978">
        <v>6</v>
      </c>
      <c r="H46978" s="1">
        <v>44302</v>
      </c>
      <c r="I46978" s="1">
        <v>44563</v>
      </c>
      <c r="J46978">
        <v>261</v>
      </c>
      <c r="K46978">
        <v>0.16200000000000001</v>
      </c>
      <c r="L46978">
        <v>3</v>
      </c>
      <c r="M46978" t="s">
        <v>70</v>
      </c>
      <c r="N46978">
        <v>384</v>
      </c>
      <c r="O46978">
        <v>0</v>
      </c>
      <c r="P46978" t="s">
        <v>66</v>
      </c>
      <c r="Q46978">
        <v>0</v>
      </c>
      <c r="R46978" t="s">
        <v>75</v>
      </c>
      <c r="S46978">
        <v>0</v>
      </c>
      <c r="T46978" t="s">
        <v>52</v>
      </c>
      <c r="U46978" t="s">
        <v>42</v>
      </c>
    </row>
    <row r="46979" spans="1:21" x14ac:dyDescent="0.25">
      <c r="A46979">
        <v>550041</v>
      </c>
      <c r="B46979">
        <v>25</v>
      </c>
      <c r="C46979" t="s">
        <v>26</v>
      </c>
      <c r="D46979" t="str">
        <f t="shared" si="734"/>
        <v>Female</v>
      </c>
      <c r="E46979">
        <v>1</v>
      </c>
      <c r="F46979">
        <v>57.5</v>
      </c>
      <c r="G46979">
        <v>2</v>
      </c>
      <c r="H46979" s="1">
        <v>44302</v>
      </c>
      <c r="I46979" s="1">
        <v>44563</v>
      </c>
      <c r="J46979">
        <v>261</v>
      </c>
      <c r="K46979">
        <v>52.325000000000003</v>
      </c>
      <c r="L46979">
        <v>2</v>
      </c>
      <c r="M46979" t="s">
        <v>67</v>
      </c>
      <c r="N46979">
        <v>468</v>
      </c>
      <c r="O46979">
        <v>0</v>
      </c>
      <c r="P46979" t="s">
        <v>66</v>
      </c>
      <c r="Q46979">
        <v>0</v>
      </c>
      <c r="R46979" t="s">
        <v>75</v>
      </c>
      <c r="S46979">
        <v>1</v>
      </c>
      <c r="T46979" t="s">
        <v>52</v>
      </c>
      <c r="U46979" t="s">
        <v>42</v>
      </c>
    </row>
    <row r="46980" spans="1:21" x14ac:dyDescent="0.25">
      <c r="A46980">
        <v>550233</v>
      </c>
      <c r="B46980">
        <v>32</v>
      </c>
      <c r="C46980" t="s">
        <v>28</v>
      </c>
      <c r="D46980" t="str">
        <f t="shared" si="734"/>
        <v>Male</v>
      </c>
      <c r="E46980">
        <v>0</v>
      </c>
      <c r="F46980">
        <v>36.700000000000003</v>
      </c>
      <c r="G46980">
        <v>7</v>
      </c>
      <c r="H46980" s="1">
        <v>44302</v>
      </c>
      <c r="I46980" s="1">
        <v>44563</v>
      </c>
      <c r="J46980">
        <v>261</v>
      </c>
      <c r="K46980">
        <v>9.5419999999999998</v>
      </c>
      <c r="L46980">
        <v>1</v>
      </c>
      <c r="M46980" t="s">
        <v>65</v>
      </c>
      <c r="N46980">
        <v>240</v>
      </c>
      <c r="O46980">
        <v>2</v>
      </c>
      <c r="P46980" t="s">
        <v>71</v>
      </c>
      <c r="Q46980">
        <v>0</v>
      </c>
      <c r="R46980" t="s">
        <v>75</v>
      </c>
      <c r="S46980">
        <v>1</v>
      </c>
      <c r="T46980" t="s">
        <v>52</v>
      </c>
      <c r="U46980" t="s">
        <v>42</v>
      </c>
    </row>
    <row r="46981" spans="1:21" x14ac:dyDescent="0.25">
      <c r="A46981">
        <v>550405</v>
      </c>
      <c r="B46981">
        <v>49</v>
      </c>
      <c r="C46981" t="s">
        <v>32</v>
      </c>
      <c r="D46981" t="str">
        <f t="shared" si="734"/>
        <v>Female</v>
      </c>
      <c r="E46981">
        <v>1</v>
      </c>
      <c r="F46981">
        <v>50.3</v>
      </c>
      <c r="G46981">
        <v>4</v>
      </c>
      <c r="H46981" s="1">
        <v>44302</v>
      </c>
      <c r="I46981" s="1">
        <v>44563</v>
      </c>
      <c r="J46981">
        <v>261</v>
      </c>
      <c r="K46981">
        <v>40.24</v>
      </c>
      <c r="L46981">
        <v>2</v>
      </c>
      <c r="M46981" t="s">
        <v>67</v>
      </c>
      <c r="N46981">
        <v>699</v>
      </c>
      <c r="O46981">
        <v>1</v>
      </c>
      <c r="P46981" t="s">
        <v>69</v>
      </c>
      <c r="Q46981">
        <v>0</v>
      </c>
      <c r="R46981" t="s">
        <v>75</v>
      </c>
      <c r="S46981">
        <v>0</v>
      </c>
      <c r="T46981" t="s">
        <v>52</v>
      </c>
      <c r="U46981" t="s">
        <v>42</v>
      </c>
    </row>
    <row r="46982" spans="1:21" x14ac:dyDescent="0.25">
      <c r="A46982">
        <v>550507</v>
      </c>
      <c r="B46982">
        <v>18</v>
      </c>
      <c r="C46982" t="s">
        <v>25</v>
      </c>
      <c r="D46982" t="str">
        <f t="shared" si="734"/>
        <v>Male</v>
      </c>
      <c r="E46982">
        <v>0</v>
      </c>
      <c r="F46982">
        <v>22.1</v>
      </c>
      <c r="G46982">
        <v>2</v>
      </c>
      <c r="H46982" s="1">
        <v>44302</v>
      </c>
      <c r="I46982" s="1">
        <v>44563</v>
      </c>
      <c r="J46982">
        <v>261</v>
      </c>
      <c r="K46982">
        <v>13.702</v>
      </c>
      <c r="L46982">
        <v>2</v>
      </c>
      <c r="M46982" t="s">
        <v>67</v>
      </c>
      <c r="N46982">
        <v>306</v>
      </c>
      <c r="O46982">
        <v>1</v>
      </c>
      <c r="P46982" t="s">
        <v>69</v>
      </c>
      <c r="Q46982">
        <v>0</v>
      </c>
      <c r="R46982" t="s">
        <v>75</v>
      </c>
      <c r="S46982">
        <v>0</v>
      </c>
      <c r="T46982" t="s">
        <v>52</v>
      </c>
      <c r="U46982" t="s">
        <v>42</v>
      </c>
    </row>
    <row r="46983" spans="1:21" x14ac:dyDescent="0.25">
      <c r="A46983">
        <v>550597</v>
      </c>
      <c r="B46983">
        <v>58</v>
      </c>
      <c r="C46983" t="s">
        <v>27</v>
      </c>
      <c r="D46983" t="str">
        <f t="shared" si="734"/>
        <v>Female</v>
      </c>
      <c r="E46983">
        <v>1</v>
      </c>
      <c r="F46983">
        <v>30.5</v>
      </c>
      <c r="G46983">
        <v>1</v>
      </c>
      <c r="H46983" s="1">
        <v>44302</v>
      </c>
      <c r="I46983" s="1">
        <v>44563</v>
      </c>
      <c r="J46983">
        <v>261</v>
      </c>
      <c r="K46983">
        <v>30.5</v>
      </c>
      <c r="L46983">
        <v>1</v>
      </c>
      <c r="M46983" t="s">
        <v>65</v>
      </c>
      <c r="N46983">
        <v>465</v>
      </c>
      <c r="O46983">
        <v>0</v>
      </c>
      <c r="P46983" t="s">
        <v>66</v>
      </c>
      <c r="Q46983">
        <v>0</v>
      </c>
      <c r="R46983" t="s">
        <v>75</v>
      </c>
      <c r="S46983">
        <v>0</v>
      </c>
      <c r="T46983" t="s">
        <v>53</v>
      </c>
      <c r="U46983" t="s">
        <v>43</v>
      </c>
    </row>
    <row r="46984" spans="1:21" x14ac:dyDescent="0.25">
      <c r="A46984">
        <v>550996</v>
      </c>
      <c r="B46984">
        <v>38</v>
      </c>
      <c r="C46984" t="s">
        <v>31</v>
      </c>
      <c r="D46984" t="str">
        <f t="shared" si="734"/>
        <v>Male</v>
      </c>
      <c r="E46984">
        <v>0</v>
      </c>
      <c r="F46984">
        <v>51.3</v>
      </c>
      <c r="G46984">
        <v>6</v>
      </c>
      <c r="H46984" s="1">
        <v>44302</v>
      </c>
      <c r="I46984" s="1">
        <v>44563</v>
      </c>
      <c r="J46984">
        <v>261</v>
      </c>
      <c r="K46984">
        <v>47.709000000000003</v>
      </c>
      <c r="L46984">
        <v>2</v>
      </c>
      <c r="M46984" t="s">
        <v>67</v>
      </c>
      <c r="N46984">
        <v>725</v>
      </c>
      <c r="O46984">
        <v>1</v>
      </c>
      <c r="P46984" t="s">
        <v>69</v>
      </c>
      <c r="Q46984">
        <v>1</v>
      </c>
      <c r="R46984" t="s">
        <v>76</v>
      </c>
      <c r="S46984">
        <v>0</v>
      </c>
      <c r="T46984" t="s">
        <v>52</v>
      </c>
      <c r="U46984" t="s">
        <v>42</v>
      </c>
    </row>
    <row r="46985" spans="1:21" x14ac:dyDescent="0.25">
      <c r="A46985">
        <v>551161</v>
      </c>
      <c r="B46985">
        <v>45</v>
      </c>
      <c r="C46985" t="s">
        <v>32</v>
      </c>
      <c r="D46985" t="str">
        <f t="shared" si="734"/>
        <v>Male</v>
      </c>
      <c r="E46985">
        <v>0</v>
      </c>
      <c r="F46985">
        <v>15.7</v>
      </c>
      <c r="G46985">
        <v>3</v>
      </c>
      <c r="H46985" s="1">
        <v>44302</v>
      </c>
      <c r="I46985" s="1">
        <v>44563</v>
      </c>
      <c r="J46985">
        <v>261</v>
      </c>
      <c r="K46985">
        <v>12.089</v>
      </c>
      <c r="L46985">
        <v>3</v>
      </c>
      <c r="M46985" t="s">
        <v>70</v>
      </c>
      <c r="N46985">
        <v>468</v>
      </c>
      <c r="O46985">
        <v>0</v>
      </c>
      <c r="P46985" t="s">
        <v>66</v>
      </c>
      <c r="Q46985">
        <v>0</v>
      </c>
      <c r="R46985" t="s">
        <v>75</v>
      </c>
      <c r="S46985">
        <v>0</v>
      </c>
      <c r="T46985" t="s">
        <v>52</v>
      </c>
      <c r="U46985" t="s">
        <v>42</v>
      </c>
    </row>
    <row r="46986" spans="1:21" x14ac:dyDescent="0.25">
      <c r="A46986">
        <v>551209</v>
      </c>
      <c r="B46986">
        <v>24</v>
      </c>
      <c r="C46986" t="s">
        <v>25</v>
      </c>
      <c r="D46986" t="str">
        <f t="shared" si="734"/>
        <v>Male</v>
      </c>
      <c r="E46986">
        <v>0</v>
      </c>
      <c r="F46986">
        <v>9.1</v>
      </c>
      <c r="G46986">
        <v>3</v>
      </c>
      <c r="H46986" s="1">
        <v>44302</v>
      </c>
      <c r="I46986" s="1">
        <v>44563</v>
      </c>
      <c r="J46986">
        <v>261</v>
      </c>
      <c r="K46986">
        <v>5.46</v>
      </c>
      <c r="L46986">
        <v>2</v>
      </c>
      <c r="M46986" t="s">
        <v>67</v>
      </c>
      <c r="N46986">
        <v>665</v>
      </c>
      <c r="O46986">
        <v>0</v>
      </c>
      <c r="P46986" t="s">
        <v>66</v>
      </c>
      <c r="Q46986">
        <v>0</v>
      </c>
      <c r="R46986" t="s">
        <v>75</v>
      </c>
      <c r="S46986">
        <v>1</v>
      </c>
      <c r="T46986" t="s">
        <v>52</v>
      </c>
      <c r="U46986" t="s">
        <v>42</v>
      </c>
    </row>
    <row r="46987" spans="1:21" x14ac:dyDescent="0.25">
      <c r="A46987">
        <v>551473</v>
      </c>
      <c r="B46987">
        <v>55</v>
      </c>
      <c r="C46987" t="s">
        <v>27</v>
      </c>
      <c r="D46987" t="str">
        <f t="shared" si="734"/>
        <v>Female</v>
      </c>
      <c r="E46987">
        <v>1</v>
      </c>
      <c r="F46987">
        <v>56.3</v>
      </c>
      <c r="G46987">
        <v>7</v>
      </c>
      <c r="H46987" s="1">
        <v>44302</v>
      </c>
      <c r="I46987" s="1">
        <v>44563</v>
      </c>
      <c r="J46987">
        <v>261</v>
      </c>
      <c r="K46987">
        <v>26.460999999999999</v>
      </c>
      <c r="L46987">
        <v>0</v>
      </c>
      <c r="M46987" t="s">
        <v>68</v>
      </c>
      <c r="N46987">
        <v>599</v>
      </c>
      <c r="O46987">
        <v>1</v>
      </c>
      <c r="P46987" t="s">
        <v>69</v>
      </c>
      <c r="Q46987">
        <v>0</v>
      </c>
      <c r="R46987" t="s">
        <v>75</v>
      </c>
      <c r="S46987">
        <v>0</v>
      </c>
      <c r="T46987" t="s">
        <v>52</v>
      </c>
      <c r="U46987" t="s">
        <v>42</v>
      </c>
    </row>
    <row r="46988" spans="1:21" x14ac:dyDescent="0.25">
      <c r="A46988">
        <v>551723</v>
      </c>
      <c r="B46988">
        <v>31</v>
      </c>
      <c r="C46988" t="s">
        <v>28</v>
      </c>
      <c r="D46988" t="str">
        <f t="shared" si="734"/>
        <v>Female</v>
      </c>
      <c r="E46988">
        <v>1</v>
      </c>
      <c r="F46988">
        <v>39</v>
      </c>
      <c r="G46988">
        <v>6</v>
      </c>
      <c r="H46988" s="1">
        <v>44302</v>
      </c>
      <c r="I46988" s="1">
        <v>44563</v>
      </c>
      <c r="J46988">
        <v>261</v>
      </c>
      <c r="K46988">
        <v>28.08</v>
      </c>
      <c r="L46988">
        <v>0</v>
      </c>
      <c r="M46988" t="s">
        <v>68</v>
      </c>
      <c r="N46988">
        <v>538</v>
      </c>
      <c r="O46988">
        <v>0</v>
      </c>
      <c r="P46988" t="s">
        <v>66</v>
      </c>
      <c r="Q46988">
        <v>0</v>
      </c>
      <c r="R46988" t="s">
        <v>75</v>
      </c>
      <c r="S46988">
        <v>0</v>
      </c>
      <c r="T46988" t="s">
        <v>52</v>
      </c>
      <c r="U46988" t="s">
        <v>42</v>
      </c>
    </row>
    <row r="46989" spans="1:21" x14ac:dyDescent="0.25">
      <c r="A46989">
        <v>551879</v>
      </c>
      <c r="B46989">
        <v>19</v>
      </c>
      <c r="C46989" t="s">
        <v>25</v>
      </c>
      <c r="D46989" t="str">
        <f t="shared" si="734"/>
        <v>Male</v>
      </c>
      <c r="E46989">
        <v>0</v>
      </c>
      <c r="F46989">
        <v>40</v>
      </c>
      <c r="G46989">
        <v>2</v>
      </c>
      <c r="H46989" s="1">
        <v>44302</v>
      </c>
      <c r="I46989" s="1">
        <v>44563</v>
      </c>
      <c r="J46989">
        <v>261</v>
      </c>
      <c r="K46989">
        <v>28</v>
      </c>
      <c r="L46989">
        <v>2</v>
      </c>
      <c r="M46989" t="s">
        <v>67</v>
      </c>
      <c r="N46989">
        <v>204</v>
      </c>
      <c r="O46989">
        <v>1</v>
      </c>
      <c r="P46989" t="s">
        <v>69</v>
      </c>
      <c r="Q46989">
        <v>1</v>
      </c>
      <c r="R46989" t="s">
        <v>76</v>
      </c>
      <c r="S46989">
        <v>0</v>
      </c>
      <c r="T46989" t="s">
        <v>52</v>
      </c>
      <c r="U46989" t="s">
        <v>42</v>
      </c>
    </row>
    <row r="46990" spans="1:21" x14ac:dyDescent="0.25">
      <c r="A46990">
        <v>551911</v>
      </c>
      <c r="B46990">
        <v>32</v>
      </c>
      <c r="C46990" t="s">
        <v>28</v>
      </c>
      <c r="D46990" t="str">
        <f t="shared" si="734"/>
        <v>Female</v>
      </c>
      <c r="E46990">
        <v>1</v>
      </c>
      <c r="F46990">
        <v>27.8</v>
      </c>
      <c r="G46990">
        <v>2</v>
      </c>
      <c r="H46990" s="1">
        <v>44302</v>
      </c>
      <c r="I46990" s="1">
        <v>44563</v>
      </c>
      <c r="J46990">
        <v>261</v>
      </c>
      <c r="K46990">
        <v>15.846</v>
      </c>
      <c r="L46990">
        <v>3</v>
      </c>
      <c r="M46990" t="s">
        <v>70</v>
      </c>
      <c r="N46990">
        <v>765</v>
      </c>
      <c r="O46990">
        <v>1</v>
      </c>
      <c r="P46990" t="s">
        <v>69</v>
      </c>
      <c r="Q46990">
        <v>0</v>
      </c>
      <c r="R46990" t="s">
        <v>75</v>
      </c>
      <c r="S46990">
        <v>0</v>
      </c>
      <c r="T46990" t="s">
        <v>52</v>
      </c>
      <c r="U46990" t="s">
        <v>42</v>
      </c>
    </row>
    <row r="46991" spans="1:21" x14ac:dyDescent="0.25">
      <c r="A46991">
        <v>552282</v>
      </c>
      <c r="B46991">
        <v>32</v>
      </c>
      <c r="C46991" t="s">
        <v>28</v>
      </c>
      <c r="D46991" t="str">
        <f t="shared" si="734"/>
        <v>Female</v>
      </c>
      <c r="E46991">
        <v>1</v>
      </c>
      <c r="F46991">
        <v>4.0999999999999996</v>
      </c>
      <c r="G46991">
        <v>2</v>
      </c>
      <c r="H46991" s="1">
        <v>44302</v>
      </c>
      <c r="I46991" s="1">
        <v>44563</v>
      </c>
      <c r="J46991">
        <v>261</v>
      </c>
      <c r="K46991">
        <v>1.845</v>
      </c>
      <c r="L46991">
        <v>2</v>
      </c>
      <c r="M46991" t="s">
        <v>67</v>
      </c>
      <c r="N46991">
        <v>405</v>
      </c>
      <c r="O46991">
        <v>0</v>
      </c>
      <c r="P46991" t="s">
        <v>66</v>
      </c>
      <c r="Q46991">
        <v>1</v>
      </c>
      <c r="R46991" t="s">
        <v>76</v>
      </c>
      <c r="S46991">
        <v>1</v>
      </c>
      <c r="T46991" t="s">
        <v>52</v>
      </c>
      <c r="U46991" t="s">
        <v>42</v>
      </c>
    </row>
    <row r="46992" spans="1:21" x14ac:dyDescent="0.25">
      <c r="A46992">
        <v>553019</v>
      </c>
      <c r="B46992">
        <v>51</v>
      </c>
      <c r="C46992" t="s">
        <v>33</v>
      </c>
      <c r="D46992" t="str">
        <f t="shared" si="734"/>
        <v>Female</v>
      </c>
      <c r="E46992">
        <v>1</v>
      </c>
      <c r="F46992">
        <v>17.600000000000001</v>
      </c>
      <c r="G46992">
        <v>6</v>
      </c>
      <c r="H46992" s="1">
        <v>44302</v>
      </c>
      <c r="I46992" s="1">
        <v>44563</v>
      </c>
      <c r="J46992">
        <v>261</v>
      </c>
      <c r="K46992">
        <v>15.664</v>
      </c>
      <c r="L46992">
        <v>1</v>
      </c>
      <c r="M46992" t="s">
        <v>65</v>
      </c>
      <c r="N46992">
        <v>634</v>
      </c>
      <c r="O46992">
        <v>0</v>
      </c>
      <c r="P46992" t="s">
        <v>66</v>
      </c>
      <c r="Q46992">
        <v>0</v>
      </c>
      <c r="R46992" t="s">
        <v>75</v>
      </c>
      <c r="S46992">
        <v>0</v>
      </c>
      <c r="T46992" t="s">
        <v>52</v>
      </c>
      <c r="U46992" t="s">
        <v>42</v>
      </c>
    </row>
    <row r="46993" spans="1:21" x14ac:dyDescent="0.25">
      <c r="A46993">
        <v>553410</v>
      </c>
      <c r="B46993">
        <v>29</v>
      </c>
      <c r="C46993" t="s">
        <v>26</v>
      </c>
      <c r="D46993" t="str">
        <f t="shared" si="734"/>
        <v>Female</v>
      </c>
      <c r="E46993">
        <v>1</v>
      </c>
      <c r="F46993">
        <v>31.5</v>
      </c>
      <c r="G46993">
        <v>7</v>
      </c>
      <c r="H46993" s="1">
        <v>44302</v>
      </c>
      <c r="I46993" s="1">
        <v>44563</v>
      </c>
      <c r="J46993">
        <v>261</v>
      </c>
      <c r="K46993">
        <v>23.94</v>
      </c>
      <c r="L46993">
        <v>1</v>
      </c>
      <c r="M46993" t="s">
        <v>65</v>
      </c>
      <c r="N46993">
        <v>948</v>
      </c>
      <c r="O46993">
        <v>0</v>
      </c>
      <c r="P46993" t="s">
        <v>66</v>
      </c>
      <c r="Q46993">
        <v>0</v>
      </c>
      <c r="R46993" t="s">
        <v>75</v>
      </c>
      <c r="S46993">
        <v>0</v>
      </c>
      <c r="T46993" t="s">
        <v>52</v>
      </c>
      <c r="U46993" t="s">
        <v>42</v>
      </c>
    </row>
    <row r="46994" spans="1:21" x14ac:dyDescent="0.25">
      <c r="A46994">
        <v>554398</v>
      </c>
      <c r="B46994">
        <v>32</v>
      </c>
      <c r="C46994" t="s">
        <v>28</v>
      </c>
      <c r="D46994" t="str">
        <f t="shared" si="734"/>
        <v>Male</v>
      </c>
      <c r="E46994">
        <v>0</v>
      </c>
      <c r="F46994">
        <v>33.1</v>
      </c>
      <c r="G46994">
        <v>7</v>
      </c>
      <c r="H46994" s="1">
        <v>44302</v>
      </c>
      <c r="I46994" s="1">
        <v>44563</v>
      </c>
      <c r="J46994">
        <v>261</v>
      </c>
      <c r="K46994">
        <v>6.62</v>
      </c>
      <c r="L46994">
        <v>1</v>
      </c>
      <c r="M46994" t="s">
        <v>65</v>
      </c>
      <c r="N46994">
        <v>337</v>
      </c>
      <c r="O46994">
        <v>0</v>
      </c>
      <c r="P46994" t="s">
        <v>66</v>
      </c>
      <c r="Q46994">
        <v>0</v>
      </c>
      <c r="R46994" t="s">
        <v>75</v>
      </c>
      <c r="S46994">
        <v>0</v>
      </c>
      <c r="T46994" t="s">
        <v>52</v>
      </c>
      <c r="U46994" t="s">
        <v>42</v>
      </c>
    </row>
    <row r="46995" spans="1:21" x14ac:dyDescent="0.25">
      <c r="A46995">
        <v>555052</v>
      </c>
      <c r="B46995">
        <v>61</v>
      </c>
      <c r="C46995" t="s">
        <v>29</v>
      </c>
      <c r="D46995" t="str">
        <f t="shared" si="734"/>
        <v>Female</v>
      </c>
      <c r="E46995">
        <v>1</v>
      </c>
      <c r="F46995">
        <v>57.5</v>
      </c>
      <c r="G46995">
        <v>7</v>
      </c>
      <c r="H46995" s="1">
        <v>44302</v>
      </c>
      <c r="I46995" s="1">
        <v>44563</v>
      </c>
      <c r="J46995">
        <v>261</v>
      </c>
      <c r="K46995">
        <v>23</v>
      </c>
      <c r="L46995">
        <v>1</v>
      </c>
      <c r="M46995" t="s">
        <v>65</v>
      </c>
      <c r="N46995">
        <v>543</v>
      </c>
      <c r="O46995">
        <v>0</v>
      </c>
      <c r="P46995" t="s">
        <v>66</v>
      </c>
      <c r="Q46995">
        <v>1</v>
      </c>
      <c r="R46995" t="s">
        <v>76</v>
      </c>
      <c r="S46995">
        <v>0</v>
      </c>
      <c r="T46995" t="s">
        <v>52</v>
      </c>
      <c r="U46995" t="s">
        <v>42</v>
      </c>
    </row>
    <row r="46996" spans="1:21" x14ac:dyDescent="0.25">
      <c r="A46996">
        <v>555053</v>
      </c>
      <c r="B46996">
        <v>38</v>
      </c>
      <c r="C46996" t="s">
        <v>31</v>
      </c>
      <c r="D46996" t="str">
        <f t="shared" si="734"/>
        <v>Female</v>
      </c>
      <c r="E46996">
        <v>1</v>
      </c>
      <c r="F46996">
        <v>59.1</v>
      </c>
      <c r="G46996">
        <v>1</v>
      </c>
      <c r="H46996" s="1">
        <v>44302</v>
      </c>
      <c r="I46996" s="1">
        <v>44563</v>
      </c>
      <c r="J46996">
        <v>261</v>
      </c>
      <c r="K46996">
        <v>59.1</v>
      </c>
      <c r="L46996">
        <v>0</v>
      </c>
      <c r="M46996" t="s">
        <v>68</v>
      </c>
      <c r="N46996">
        <v>151</v>
      </c>
      <c r="O46996">
        <v>0</v>
      </c>
      <c r="P46996" t="s">
        <v>66</v>
      </c>
      <c r="Q46996">
        <v>1</v>
      </c>
      <c r="R46996" t="s">
        <v>76</v>
      </c>
      <c r="S46996">
        <v>1</v>
      </c>
      <c r="T46996" t="s">
        <v>53</v>
      </c>
      <c r="U46996" t="s">
        <v>43</v>
      </c>
    </row>
    <row r="46997" spans="1:21" x14ac:dyDescent="0.25">
      <c r="A46997">
        <v>555492</v>
      </c>
      <c r="B46997">
        <v>20</v>
      </c>
      <c r="C46997" t="s">
        <v>25</v>
      </c>
      <c r="D46997" t="str">
        <f t="shared" si="734"/>
        <v>Female</v>
      </c>
      <c r="E46997">
        <v>1</v>
      </c>
      <c r="F46997">
        <v>23.2</v>
      </c>
      <c r="G46997">
        <v>1</v>
      </c>
      <c r="H46997" s="1">
        <v>44302</v>
      </c>
      <c r="I46997" s="1">
        <v>44563</v>
      </c>
      <c r="J46997">
        <v>261</v>
      </c>
      <c r="K46997">
        <v>23.2</v>
      </c>
      <c r="L46997">
        <v>0</v>
      </c>
      <c r="M46997" t="s">
        <v>68</v>
      </c>
      <c r="N46997">
        <v>358</v>
      </c>
      <c r="O46997">
        <v>0</v>
      </c>
      <c r="P46997" t="s">
        <v>66</v>
      </c>
      <c r="Q46997">
        <v>0</v>
      </c>
      <c r="R46997" t="s">
        <v>75</v>
      </c>
      <c r="S46997">
        <v>0</v>
      </c>
      <c r="T46997" t="s">
        <v>53</v>
      </c>
      <c r="U46997" t="s">
        <v>43</v>
      </c>
    </row>
    <row r="46998" spans="1:21" x14ac:dyDescent="0.25">
      <c r="A46998">
        <v>556236</v>
      </c>
      <c r="B46998">
        <v>52</v>
      </c>
      <c r="C46998" t="s">
        <v>33</v>
      </c>
      <c r="D46998" t="str">
        <f t="shared" si="734"/>
        <v>Female</v>
      </c>
      <c r="E46998">
        <v>1</v>
      </c>
      <c r="F46998">
        <v>30.4</v>
      </c>
      <c r="G46998">
        <v>5</v>
      </c>
      <c r="H46998" s="1">
        <v>44302</v>
      </c>
      <c r="I46998" s="1">
        <v>44563</v>
      </c>
      <c r="J46998">
        <v>261</v>
      </c>
      <c r="K46998">
        <v>11.856</v>
      </c>
      <c r="L46998">
        <v>3</v>
      </c>
      <c r="M46998" t="s">
        <v>70</v>
      </c>
      <c r="N46998">
        <v>308</v>
      </c>
      <c r="O46998">
        <v>1</v>
      </c>
      <c r="P46998" t="s">
        <v>69</v>
      </c>
      <c r="Q46998">
        <v>0</v>
      </c>
      <c r="R46998" t="s">
        <v>75</v>
      </c>
      <c r="S46998">
        <v>0</v>
      </c>
      <c r="T46998" t="s">
        <v>52</v>
      </c>
      <c r="U46998" t="s">
        <v>42</v>
      </c>
    </row>
    <row r="46999" spans="1:21" x14ac:dyDescent="0.25">
      <c r="A46999">
        <v>556242</v>
      </c>
      <c r="B46999">
        <v>16</v>
      </c>
      <c r="C46999" t="s">
        <v>81</v>
      </c>
      <c r="D46999" t="str">
        <f t="shared" si="734"/>
        <v>Female</v>
      </c>
      <c r="E46999">
        <v>1</v>
      </c>
      <c r="F46999">
        <v>56.3</v>
      </c>
      <c r="G46999">
        <v>2</v>
      </c>
      <c r="H46999" s="1">
        <v>44302</v>
      </c>
      <c r="I46999" s="1">
        <v>44563</v>
      </c>
      <c r="J46999">
        <v>261</v>
      </c>
      <c r="K46999">
        <v>51.795999999999999</v>
      </c>
      <c r="L46999">
        <v>0</v>
      </c>
      <c r="M46999" t="s">
        <v>68</v>
      </c>
      <c r="N46999">
        <v>490</v>
      </c>
      <c r="O46999">
        <v>3</v>
      </c>
      <c r="P46999" t="s">
        <v>70</v>
      </c>
      <c r="Q46999">
        <v>0</v>
      </c>
      <c r="R46999" t="s">
        <v>75</v>
      </c>
      <c r="S46999">
        <v>0</v>
      </c>
      <c r="T46999" t="s">
        <v>52</v>
      </c>
      <c r="U46999" t="s">
        <v>42</v>
      </c>
    </row>
    <row r="47000" spans="1:21" x14ac:dyDescent="0.25">
      <c r="A47000">
        <v>556581</v>
      </c>
      <c r="B47000">
        <v>57</v>
      </c>
      <c r="C47000" t="s">
        <v>27</v>
      </c>
      <c r="D47000" t="str">
        <f t="shared" si="734"/>
        <v>Female</v>
      </c>
      <c r="E47000">
        <v>1</v>
      </c>
      <c r="F47000">
        <v>37.6</v>
      </c>
      <c r="G47000">
        <v>6</v>
      </c>
      <c r="H47000" s="1">
        <v>44302</v>
      </c>
      <c r="I47000" s="1">
        <v>44563</v>
      </c>
      <c r="J47000">
        <v>261</v>
      </c>
      <c r="K47000">
        <v>14.288</v>
      </c>
      <c r="L47000">
        <v>0</v>
      </c>
      <c r="M47000" t="s">
        <v>68</v>
      </c>
      <c r="N47000">
        <v>568</v>
      </c>
      <c r="O47000">
        <v>0</v>
      </c>
      <c r="P47000" t="s">
        <v>66</v>
      </c>
      <c r="Q47000">
        <v>0</v>
      </c>
      <c r="R47000" t="s">
        <v>75</v>
      </c>
      <c r="S47000">
        <v>0</v>
      </c>
      <c r="T47000" t="s">
        <v>52</v>
      </c>
      <c r="U47000" t="s">
        <v>42</v>
      </c>
    </row>
    <row r="47001" spans="1:21" x14ac:dyDescent="0.25">
      <c r="A47001">
        <v>556881</v>
      </c>
      <c r="B47001">
        <v>47</v>
      </c>
      <c r="C47001" t="s">
        <v>32</v>
      </c>
      <c r="D47001" t="str">
        <f t="shared" si="734"/>
        <v>Female</v>
      </c>
      <c r="E47001">
        <v>1</v>
      </c>
      <c r="F47001">
        <v>35.4</v>
      </c>
      <c r="G47001">
        <v>7</v>
      </c>
      <c r="H47001" s="1">
        <v>44302</v>
      </c>
      <c r="I47001" s="1">
        <v>44563</v>
      </c>
      <c r="J47001">
        <v>261</v>
      </c>
      <c r="K47001">
        <v>4.6020000000000003</v>
      </c>
      <c r="L47001">
        <v>0</v>
      </c>
      <c r="M47001" t="s">
        <v>68</v>
      </c>
      <c r="N47001">
        <v>449</v>
      </c>
      <c r="O47001">
        <v>0</v>
      </c>
      <c r="P47001" t="s">
        <v>66</v>
      </c>
      <c r="Q47001">
        <v>0</v>
      </c>
      <c r="R47001" t="s">
        <v>75</v>
      </c>
      <c r="S47001">
        <v>0</v>
      </c>
      <c r="T47001" t="s">
        <v>52</v>
      </c>
      <c r="U47001" t="s">
        <v>42</v>
      </c>
    </row>
    <row r="47002" spans="1:21" x14ac:dyDescent="0.25">
      <c r="A47002">
        <v>556926</v>
      </c>
      <c r="B47002">
        <v>49</v>
      </c>
      <c r="C47002" t="s">
        <v>32</v>
      </c>
      <c r="D47002" t="str">
        <f t="shared" si="734"/>
        <v>Male</v>
      </c>
      <c r="E47002">
        <v>0</v>
      </c>
      <c r="F47002">
        <v>28.7</v>
      </c>
      <c r="G47002">
        <v>4</v>
      </c>
      <c r="H47002" s="1">
        <v>44302</v>
      </c>
      <c r="I47002" s="1">
        <v>44563</v>
      </c>
      <c r="J47002">
        <v>261</v>
      </c>
      <c r="K47002">
        <v>6.3140000000000001</v>
      </c>
      <c r="L47002">
        <v>1</v>
      </c>
      <c r="M47002" t="s">
        <v>65</v>
      </c>
      <c r="N47002">
        <v>647</v>
      </c>
      <c r="O47002">
        <v>0</v>
      </c>
      <c r="P47002" t="s">
        <v>66</v>
      </c>
      <c r="Q47002">
        <v>0</v>
      </c>
      <c r="R47002" t="s">
        <v>75</v>
      </c>
      <c r="S47002">
        <v>0</v>
      </c>
      <c r="T47002" t="s">
        <v>52</v>
      </c>
      <c r="U47002" t="s">
        <v>42</v>
      </c>
    </row>
    <row r="47003" spans="1:21" x14ac:dyDescent="0.25">
      <c r="A47003">
        <v>559006</v>
      </c>
      <c r="B47003">
        <v>37</v>
      </c>
      <c r="C47003" t="s">
        <v>31</v>
      </c>
      <c r="D47003" t="str">
        <f t="shared" si="734"/>
        <v>Female</v>
      </c>
      <c r="E47003">
        <v>1</v>
      </c>
      <c r="F47003">
        <v>23.5</v>
      </c>
      <c r="G47003">
        <v>2</v>
      </c>
      <c r="H47003" s="1">
        <v>44302</v>
      </c>
      <c r="I47003" s="1">
        <v>44563</v>
      </c>
      <c r="J47003">
        <v>261</v>
      </c>
      <c r="K47003">
        <v>6.3449999999999998</v>
      </c>
      <c r="L47003">
        <v>0</v>
      </c>
      <c r="M47003" t="s">
        <v>68</v>
      </c>
      <c r="N47003">
        <v>937</v>
      </c>
      <c r="O47003">
        <v>0</v>
      </c>
      <c r="P47003" t="s">
        <v>66</v>
      </c>
      <c r="Q47003">
        <v>0</v>
      </c>
      <c r="R47003" t="s">
        <v>75</v>
      </c>
      <c r="S47003">
        <v>0</v>
      </c>
      <c r="T47003" t="s">
        <v>52</v>
      </c>
      <c r="U47003" t="s">
        <v>42</v>
      </c>
    </row>
    <row r="47004" spans="1:21" x14ac:dyDescent="0.25">
      <c r="A47004">
        <v>559164</v>
      </c>
      <c r="B47004">
        <v>45</v>
      </c>
      <c r="C47004" t="s">
        <v>32</v>
      </c>
      <c r="D47004" t="str">
        <f t="shared" si="734"/>
        <v>Female</v>
      </c>
      <c r="E47004">
        <v>1</v>
      </c>
      <c r="F47004">
        <v>55.3</v>
      </c>
      <c r="G47004">
        <v>3</v>
      </c>
      <c r="H47004" s="1">
        <v>44302</v>
      </c>
      <c r="I47004" s="1">
        <v>44563</v>
      </c>
      <c r="J47004">
        <v>261</v>
      </c>
      <c r="K47004">
        <v>14.930999999999999</v>
      </c>
      <c r="L47004">
        <v>1</v>
      </c>
      <c r="M47004" t="s">
        <v>65</v>
      </c>
      <c r="N47004">
        <v>938</v>
      </c>
      <c r="O47004">
        <v>0</v>
      </c>
      <c r="P47004" t="s">
        <v>66</v>
      </c>
      <c r="Q47004">
        <v>0</v>
      </c>
      <c r="R47004" t="s">
        <v>75</v>
      </c>
      <c r="S47004">
        <v>0</v>
      </c>
      <c r="T47004" t="s">
        <v>52</v>
      </c>
      <c r="U47004" t="s">
        <v>42</v>
      </c>
    </row>
    <row r="47005" spans="1:21" x14ac:dyDescent="0.25">
      <c r="A47005">
        <v>559523</v>
      </c>
      <c r="B47005">
        <v>45</v>
      </c>
      <c r="C47005" t="s">
        <v>32</v>
      </c>
      <c r="D47005" t="str">
        <f t="shared" si="734"/>
        <v>Female</v>
      </c>
      <c r="E47005">
        <v>1</v>
      </c>
      <c r="F47005">
        <v>34.700000000000003</v>
      </c>
      <c r="G47005">
        <v>6</v>
      </c>
      <c r="H47005" s="1">
        <v>44302</v>
      </c>
      <c r="I47005" s="1">
        <v>44563</v>
      </c>
      <c r="J47005">
        <v>261</v>
      </c>
      <c r="K47005">
        <v>11.451000000000001</v>
      </c>
      <c r="L47005">
        <v>0</v>
      </c>
      <c r="M47005" t="s">
        <v>68</v>
      </c>
      <c r="N47005">
        <v>194</v>
      </c>
      <c r="O47005">
        <v>0</v>
      </c>
      <c r="P47005" t="s">
        <v>66</v>
      </c>
      <c r="Q47005">
        <v>1</v>
      </c>
      <c r="R47005" t="s">
        <v>76</v>
      </c>
      <c r="S47005">
        <v>0</v>
      </c>
      <c r="T47005" t="s">
        <v>52</v>
      </c>
      <c r="U47005" t="s">
        <v>42</v>
      </c>
    </row>
    <row r="47006" spans="1:21" x14ac:dyDescent="0.25">
      <c r="A47006">
        <v>559582</v>
      </c>
      <c r="B47006">
        <v>35</v>
      </c>
      <c r="C47006" t="s">
        <v>31</v>
      </c>
      <c r="D47006" t="str">
        <f t="shared" si="734"/>
        <v>Female</v>
      </c>
      <c r="E47006">
        <v>1</v>
      </c>
      <c r="F47006">
        <v>36.5</v>
      </c>
      <c r="G47006">
        <v>7</v>
      </c>
      <c r="H47006" s="1">
        <v>44302</v>
      </c>
      <c r="I47006" s="1">
        <v>44563</v>
      </c>
      <c r="J47006">
        <v>261</v>
      </c>
      <c r="K47006">
        <v>12.775</v>
      </c>
      <c r="L47006">
        <v>1</v>
      </c>
      <c r="M47006" t="s">
        <v>65</v>
      </c>
      <c r="N47006">
        <v>933</v>
      </c>
      <c r="O47006">
        <v>0</v>
      </c>
      <c r="P47006" t="s">
        <v>66</v>
      </c>
      <c r="Q47006">
        <v>0</v>
      </c>
      <c r="R47006" t="s">
        <v>75</v>
      </c>
      <c r="S47006">
        <v>0</v>
      </c>
      <c r="T47006" t="s">
        <v>52</v>
      </c>
      <c r="U47006" t="s">
        <v>42</v>
      </c>
    </row>
    <row r="47007" spans="1:21" x14ac:dyDescent="0.25">
      <c r="A47007">
        <v>559899</v>
      </c>
      <c r="B47007">
        <v>55</v>
      </c>
      <c r="C47007" t="s">
        <v>27</v>
      </c>
      <c r="D47007" t="str">
        <f t="shared" si="734"/>
        <v>Female</v>
      </c>
      <c r="E47007">
        <v>1</v>
      </c>
      <c r="F47007">
        <v>39.700000000000003</v>
      </c>
      <c r="G47007">
        <v>6</v>
      </c>
      <c r="H47007" s="1">
        <v>44302</v>
      </c>
      <c r="I47007" s="1">
        <v>44563</v>
      </c>
      <c r="J47007">
        <v>261</v>
      </c>
      <c r="K47007">
        <v>18.658999999999999</v>
      </c>
      <c r="L47007">
        <v>1</v>
      </c>
      <c r="M47007" t="s">
        <v>65</v>
      </c>
      <c r="N47007">
        <v>430</v>
      </c>
      <c r="O47007">
        <v>0</v>
      </c>
      <c r="P47007" t="s">
        <v>66</v>
      </c>
      <c r="Q47007">
        <v>1</v>
      </c>
      <c r="R47007" t="s">
        <v>76</v>
      </c>
      <c r="S47007">
        <v>1</v>
      </c>
      <c r="T47007" t="s">
        <v>52</v>
      </c>
      <c r="U47007" t="s">
        <v>42</v>
      </c>
    </row>
    <row r="47008" spans="1:21" x14ac:dyDescent="0.25">
      <c r="A47008">
        <v>560245</v>
      </c>
      <c r="B47008">
        <v>36</v>
      </c>
      <c r="C47008" t="s">
        <v>31</v>
      </c>
      <c r="D47008" t="str">
        <f t="shared" si="734"/>
        <v>Male</v>
      </c>
      <c r="E47008">
        <v>0</v>
      </c>
      <c r="F47008">
        <v>28.1</v>
      </c>
      <c r="G47008">
        <v>6</v>
      </c>
      <c r="H47008" s="1">
        <v>44302</v>
      </c>
      <c r="I47008" s="1">
        <v>44563</v>
      </c>
      <c r="J47008">
        <v>261</v>
      </c>
      <c r="K47008">
        <v>16.016999999999999</v>
      </c>
      <c r="L47008">
        <v>2</v>
      </c>
      <c r="M47008" t="s">
        <v>67</v>
      </c>
      <c r="N47008">
        <v>966</v>
      </c>
      <c r="O47008">
        <v>0</v>
      </c>
      <c r="P47008" t="s">
        <v>66</v>
      </c>
      <c r="Q47008">
        <v>0</v>
      </c>
      <c r="R47008" t="s">
        <v>75</v>
      </c>
      <c r="S47008">
        <v>1</v>
      </c>
      <c r="T47008" t="s">
        <v>52</v>
      </c>
      <c r="U47008" t="s">
        <v>42</v>
      </c>
    </row>
    <row r="47009" spans="1:21" x14ac:dyDescent="0.25">
      <c r="A47009">
        <v>560384</v>
      </c>
      <c r="B47009">
        <v>30</v>
      </c>
      <c r="C47009" t="s">
        <v>28</v>
      </c>
      <c r="D47009" t="str">
        <f t="shared" si="734"/>
        <v>Male</v>
      </c>
      <c r="E47009">
        <v>0</v>
      </c>
      <c r="F47009">
        <v>25.5</v>
      </c>
      <c r="G47009">
        <v>6</v>
      </c>
      <c r="H47009" s="1">
        <v>44302</v>
      </c>
      <c r="I47009" s="1">
        <v>44563</v>
      </c>
      <c r="J47009">
        <v>261</v>
      </c>
      <c r="K47009">
        <v>16.574999999999999</v>
      </c>
      <c r="L47009">
        <v>3</v>
      </c>
      <c r="M47009" t="s">
        <v>70</v>
      </c>
      <c r="N47009">
        <v>790</v>
      </c>
      <c r="O47009">
        <v>1</v>
      </c>
      <c r="P47009" t="s">
        <v>69</v>
      </c>
      <c r="Q47009">
        <v>0</v>
      </c>
      <c r="R47009" t="s">
        <v>75</v>
      </c>
      <c r="S47009">
        <v>0</v>
      </c>
      <c r="T47009" t="s">
        <v>52</v>
      </c>
      <c r="U47009" t="s">
        <v>42</v>
      </c>
    </row>
    <row r="47010" spans="1:21" x14ac:dyDescent="0.25">
      <c r="A47010">
        <v>560520</v>
      </c>
      <c r="B47010">
        <v>25</v>
      </c>
      <c r="C47010" t="s">
        <v>26</v>
      </c>
      <c r="D47010" t="str">
        <f t="shared" si="734"/>
        <v>Female</v>
      </c>
      <c r="E47010">
        <v>1</v>
      </c>
      <c r="F47010">
        <v>2.2000000000000002</v>
      </c>
      <c r="G47010">
        <v>7</v>
      </c>
      <c r="H47010" s="1">
        <v>44302</v>
      </c>
      <c r="I47010" s="1">
        <v>44563</v>
      </c>
      <c r="J47010">
        <v>261</v>
      </c>
      <c r="K47010">
        <v>0.63800000000000001</v>
      </c>
      <c r="L47010">
        <v>1</v>
      </c>
      <c r="M47010" t="s">
        <v>65</v>
      </c>
      <c r="N47010">
        <v>692</v>
      </c>
      <c r="O47010">
        <v>1</v>
      </c>
      <c r="P47010" t="s">
        <v>69</v>
      </c>
      <c r="Q47010">
        <v>0</v>
      </c>
      <c r="R47010" t="s">
        <v>75</v>
      </c>
      <c r="S47010">
        <v>1</v>
      </c>
      <c r="T47010" t="s">
        <v>52</v>
      </c>
      <c r="U47010" t="s">
        <v>42</v>
      </c>
    </row>
    <row r="47011" spans="1:21" x14ac:dyDescent="0.25">
      <c r="A47011">
        <v>560528</v>
      </c>
      <c r="B47011">
        <v>22</v>
      </c>
      <c r="C47011" t="s">
        <v>25</v>
      </c>
      <c r="D47011" t="str">
        <f t="shared" si="734"/>
        <v>Female</v>
      </c>
      <c r="E47011">
        <v>1</v>
      </c>
      <c r="F47011">
        <v>55.9</v>
      </c>
      <c r="G47011">
        <v>3</v>
      </c>
      <c r="H47011" s="1">
        <v>44302</v>
      </c>
      <c r="I47011" s="1">
        <v>44563</v>
      </c>
      <c r="J47011">
        <v>261</v>
      </c>
      <c r="K47011">
        <v>28.509</v>
      </c>
      <c r="L47011">
        <v>3</v>
      </c>
      <c r="M47011" t="s">
        <v>70</v>
      </c>
      <c r="N47011">
        <v>567</v>
      </c>
      <c r="O47011">
        <v>0</v>
      </c>
      <c r="P47011" t="s">
        <v>66</v>
      </c>
      <c r="Q47011">
        <v>0</v>
      </c>
      <c r="R47011" t="s">
        <v>75</v>
      </c>
      <c r="S47011">
        <v>1</v>
      </c>
      <c r="T47011" t="s">
        <v>52</v>
      </c>
      <c r="U47011" t="s">
        <v>42</v>
      </c>
    </row>
    <row r="47012" spans="1:21" x14ac:dyDescent="0.25">
      <c r="A47012">
        <v>561227</v>
      </c>
      <c r="B47012">
        <v>54</v>
      </c>
      <c r="C47012" t="s">
        <v>33</v>
      </c>
      <c r="D47012" t="str">
        <f t="shared" si="734"/>
        <v>Female</v>
      </c>
      <c r="E47012">
        <v>1</v>
      </c>
      <c r="F47012">
        <v>21.9</v>
      </c>
      <c r="G47012">
        <v>1</v>
      </c>
      <c r="H47012" s="1">
        <v>44302</v>
      </c>
      <c r="I47012" s="1">
        <v>44563</v>
      </c>
      <c r="J47012">
        <v>261</v>
      </c>
      <c r="K47012">
        <v>21.9</v>
      </c>
      <c r="L47012">
        <v>1</v>
      </c>
      <c r="M47012" t="s">
        <v>65</v>
      </c>
      <c r="N47012">
        <v>427</v>
      </c>
      <c r="O47012">
        <v>0</v>
      </c>
      <c r="P47012" t="s">
        <v>66</v>
      </c>
      <c r="Q47012">
        <v>1</v>
      </c>
      <c r="R47012" t="s">
        <v>76</v>
      </c>
      <c r="S47012">
        <v>0</v>
      </c>
      <c r="T47012" t="s">
        <v>53</v>
      </c>
      <c r="U47012" t="s">
        <v>43</v>
      </c>
    </row>
    <row r="47013" spans="1:21" x14ac:dyDescent="0.25">
      <c r="A47013">
        <v>561666</v>
      </c>
      <c r="B47013">
        <v>59</v>
      </c>
      <c r="C47013" t="s">
        <v>27</v>
      </c>
      <c r="D47013" t="str">
        <f t="shared" si="734"/>
        <v>Female</v>
      </c>
      <c r="E47013">
        <v>1</v>
      </c>
      <c r="F47013">
        <v>8.9</v>
      </c>
      <c r="G47013">
        <v>2</v>
      </c>
      <c r="H47013" s="1">
        <v>44302</v>
      </c>
      <c r="I47013" s="1">
        <v>44563</v>
      </c>
      <c r="J47013">
        <v>261</v>
      </c>
      <c r="K47013">
        <v>2.9369999999999998</v>
      </c>
      <c r="L47013">
        <v>1</v>
      </c>
      <c r="M47013" t="s">
        <v>65</v>
      </c>
      <c r="N47013">
        <v>971</v>
      </c>
      <c r="O47013">
        <v>1</v>
      </c>
      <c r="P47013" t="s">
        <v>69</v>
      </c>
      <c r="Q47013">
        <v>0</v>
      </c>
      <c r="R47013" t="s">
        <v>75</v>
      </c>
      <c r="S47013">
        <v>1</v>
      </c>
      <c r="T47013" t="s">
        <v>52</v>
      </c>
      <c r="U47013" t="s">
        <v>42</v>
      </c>
    </row>
    <row r="47014" spans="1:21" x14ac:dyDescent="0.25">
      <c r="A47014">
        <v>562148</v>
      </c>
      <c r="B47014">
        <v>29</v>
      </c>
      <c r="C47014" t="s">
        <v>26</v>
      </c>
      <c r="D47014" t="str">
        <f t="shared" si="734"/>
        <v>Male</v>
      </c>
      <c r="E47014">
        <v>0</v>
      </c>
      <c r="F47014">
        <v>13.4</v>
      </c>
      <c r="G47014">
        <v>7</v>
      </c>
      <c r="H47014" s="1">
        <v>44302</v>
      </c>
      <c r="I47014" s="1">
        <v>44563</v>
      </c>
      <c r="J47014">
        <v>261</v>
      </c>
      <c r="K47014">
        <v>10.72</v>
      </c>
      <c r="L47014">
        <v>1</v>
      </c>
      <c r="M47014" t="s">
        <v>65</v>
      </c>
      <c r="N47014">
        <v>474</v>
      </c>
      <c r="O47014">
        <v>1</v>
      </c>
      <c r="P47014" t="s">
        <v>69</v>
      </c>
      <c r="Q47014">
        <v>0</v>
      </c>
      <c r="R47014" t="s">
        <v>75</v>
      </c>
      <c r="S47014">
        <v>0</v>
      </c>
      <c r="T47014" t="s">
        <v>52</v>
      </c>
      <c r="U47014" t="s">
        <v>42</v>
      </c>
    </row>
    <row r="47015" spans="1:21" x14ac:dyDescent="0.25">
      <c r="A47015">
        <v>563164</v>
      </c>
      <c r="B47015">
        <v>27</v>
      </c>
      <c r="C47015" t="s">
        <v>26</v>
      </c>
      <c r="D47015" t="str">
        <f t="shared" si="734"/>
        <v>Female</v>
      </c>
      <c r="E47015">
        <v>1</v>
      </c>
      <c r="F47015">
        <v>14.8</v>
      </c>
      <c r="G47015">
        <v>2</v>
      </c>
      <c r="H47015" s="1">
        <v>44302</v>
      </c>
      <c r="I47015" s="1">
        <v>44563</v>
      </c>
      <c r="J47015">
        <v>261</v>
      </c>
      <c r="K47015">
        <v>10.507999999999999</v>
      </c>
      <c r="L47015">
        <v>0</v>
      </c>
      <c r="M47015" t="s">
        <v>68</v>
      </c>
      <c r="N47015">
        <v>811</v>
      </c>
      <c r="O47015">
        <v>0</v>
      </c>
      <c r="P47015" t="s">
        <v>66</v>
      </c>
      <c r="Q47015">
        <v>0</v>
      </c>
      <c r="R47015" t="s">
        <v>75</v>
      </c>
      <c r="S47015">
        <v>0</v>
      </c>
      <c r="T47015" t="s">
        <v>52</v>
      </c>
      <c r="U47015" t="s">
        <v>42</v>
      </c>
    </row>
    <row r="47016" spans="1:21" x14ac:dyDescent="0.25">
      <c r="A47016">
        <v>563198</v>
      </c>
      <c r="B47016">
        <v>43</v>
      </c>
      <c r="C47016" t="s">
        <v>30</v>
      </c>
      <c r="D47016" t="str">
        <f t="shared" si="734"/>
        <v>Female</v>
      </c>
      <c r="E47016">
        <v>1</v>
      </c>
      <c r="F47016">
        <v>33.299999999999997</v>
      </c>
      <c r="G47016">
        <v>2</v>
      </c>
      <c r="H47016" s="1">
        <v>44302</v>
      </c>
      <c r="I47016" s="1">
        <v>44563</v>
      </c>
      <c r="J47016">
        <v>261</v>
      </c>
      <c r="K47016">
        <v>15.651</v>
      </c>
      <c r="L47016">
        <v>1</v>
      </c>
      <c r="M47016" t="s">
        <v>65</v>
      </c>
      <c r="N47016">
        <v>381</v>
      </c>
      <c r="O47016">
        <v>0</v>
      </c>
      <c r="P47016" t="s">
        <v>66</v>
      </c>
      <c r="Q47016">
        <v>0</v>
      </c>
      <c r="R47016" t="s">
        <v>75</v>
      </c>
      <c r="S47016">
        <v>0</v>
      </c>
      <c r="T47016" t="s">
        <v>52</v>
      </c>
      <c r="U47016" t="s">
        <v>42</v>
      </c>
    </row>
    <row r="47017" spans="1:21" x14ac:dyDescent="0.25">
      <c r="A47017">
        <v>563399</v>
      </c>
      <c r="B47017">
        <v>48</v>
      </c>
      <c r="C47017" t="s">
        <v>32</v>
      </c>
      <c r="D47017" t="str">
        <f t="shared" si="734"/>
        <v>Female</v>
      </c>
      <c r="E47017">
        <v>1</v>
      </c>
      <c r="F47017">
        <v>42.7</v>
      </c>
      <c r="G47017">
        <v>1</v>
      </c>
      <c r="H47017" s="1">
        <v>44302</v>
      </c>
      <c r="I47017" s="1">
        <v>44563</v>
      </c>
      <c r="J47017">
        <v>261</v>
      </c>
      <c r="K47017">
        <v>42.7</v>
      </c>
      <c r="L47017">
        <v>0</v>
      </c>
      <c r="M47017" t="s">
        <v>68</v>
      </c>
      <c r="N47017">
        <v>786</v>
      </c>
      <c r="O47017">
        <v>1</v>
      </c>
      <c r="P47017" t="s">
        <v>69</v>
      </c>
      <c r="Q47017">
        <v>0</v>
      </c>
      <c r="R47017" t="s">
        <v>75</v>
      </c>
      <c r="S47017">
        <v>0</v>
      </c>
      <c r="T47017" t="s">
        <v>53</v>
      </c>
      <c r="U47017" t="s">
        <v>43</v>
      </c>
    </row>
    <row r="47018" spans="1:21" x14ac:dyDescent="0.25">
      <c r="A47018">
        <v>563405</v>
      </c>
      <c r="B47018">
        <v>25</v>
      </c>
      <c r="C47018" t="s">
        <v>26</v>
      </c>
      <c r="D47018" t="str">
        <f t="shared" si="734"/>
        <v>Female</v>
      </c>
      <c r="E47018">
        <v>1</v>
      </c>
      <c r="F47018">
        <v>33.299999999999997</v>
      </c>
      <c r="G47018">
        <v>2</v>
      </c>
      <c r="H47018" s="1">
        <v>44302</v>
      </c>
      <c r="I47018" s="1">
        <v>44563</v>
      </c>
      <c r="J47018">
        <v>261</v>
      </c>
      <c r="K47018">
        <v>5.3280000000000003</v>
      </c>
      <c r="L47018">
        <v>2</v>
      </c>
      <c r="M47018" t="s">
        <v>67</v>
      </c>
      <c r="N47018">
        <v>359</v>
      </c>
      <c r="O47018">
        <v>0</v>
      </c>
      <c r="P47018" t="s">
        <v>66</v>
      </c>
      <c r="Q47018">
        <v>0</v>
      </c>
      <c r="R47018" t="s">
        <v>75</v>
      </c>
      <c r="S47018">
        <v>0</v>
      </c>
      <c r="T47018" t="s">
        <v>52</v>
      </c>
      <c r="U47018" t="s">
        <v>42</v>
      </c>
    </row>
    <row r="47019" spans="1:21" x14ac:dyDescent="0.25">
      <c r="A47019">
        <v>563700</v>
      </c>
      <c r="B47019">
        <v>34</v>
      </c>
      <c r="C47019" t="s">
        <v>28</v>
      </c>
      <c r="D47019" t="str">
        <f t="shared" si="734"/>
        <v>Female</v>
      </c>
      <c r="E47019">
        <v>1</v>
      </c>
      <c r="F47019">
        <v>15.1</v>
      </c>
      <c r="G47019">
        <v>4</v>
      </c>
      <c r="H47019" s="1">
        <v>44302</v>
      </c>
      <c r="I47019" s="1">
        <v>44563</v>
      </c>
      <c r="J47019">
        <v>261</v>
      </c>
      <c r="K47019">
        <v>7.2480000000000002</v>
      </c>
      <c r="L47019">
        <v>2</v>
      </c>
      <c r="M47019" t="s">
        <v>67</v>
      </c>
      <c r="N47019">
        <v>403</v>
      </c>
      <c r="O47019">
        <v>1</v>
      </c>
      <c r="P47019" t="s">
        <v>69</v>
      </c>
      <c r="Q47019">
        <v>0</v>
      </c>
      <c r="R47019" t="s">
        <v>75</v>
      </c>
      <c r="S47019">
        <v>0</v>
      </c>
      <c r="T47019" t="s">
        <v>52</v>
      </c>
      <c r="U47019" t="s">
        <v>42</v>
      </c>
    </row>
    <row r="47020" spans="1:21" x14ac:dyDescent="0.25">
      <c r="A47020">
        <v>564165</v>
      </c>
      <c r="B47020">
        <v>16</v>
      </c>
      <c r="C47020" t="s">
        <v>81</v>
      </c>
      <c r="D47020" t="str">
        <f t="shared" si="734"/>
        <v>Female</v>
      </c>
      <c r="E47020">
        <v>1</v>
      </c>
      <c r="F47020">
        <v>36.5</v>
      </c>
      <c r="G47020">
        <v>5</v>
      </c>
      <c r="H47020" s="1">
        <v>44302</v>
      </c>
      <c r="I47020" s="1">
        <v>44563</v>
      </c>
      <c r="J47020">
        <v>261</v>
      </c>
      <c r="K47020">
        <v>12.41</v>
      </c>
      <c r="L47020">
        <v>3</v>
      </c>
      <c r="M47020" t="s">
        <v>70</v>
      </c>
      <c r="N47020">
        <v>327</v>
      </c>
      <c r="O47020">
        <v>0</v>
      </c>
      <c r="P47020" t="s">
        <v>66</v>
      </c>
      <c r="Q47020">
        <v>1</v>
      </c>
      <c r="R47020" t="s">
        <v>76</v>
      </c>
      <c r="S47020">
        <v>0</v>
      </c>
      <c r="T47020" t="s">
        <v>52</v>
      </c>
      <c r="U47020" t="s">
        <v>42</v>
      </c>
    </row>
    <row r="47021" spans="1:21" x14ac:dyDescent="0.25">
      <c r="A47021">
        <v>565091</v>
      </c>
      <c r="B47021">
        <v>46</v>
      </c>
      <c r="C47021" t="s">
        <v>32</v>
      </c>
      <c r="D47021" t="str">
        <f t="shared" si="734"/>
        <v>Female</v>
      </c>
      <c r="E47021">
        <v>1</v>
      </c>
      <c r="F47021">
        <v>39.6</v>
      </c>
      <c r="G47021">
        <v>6</v>
      </c>
      <c r="H47021" s="1">
        <v>44302</v>
      </c>
      <c r="I47021" s="1">
        <v>44563</v>
      </c>
      <c r="J47021">
        <v>261</v>
      </c>
      <c r="K47021">
        <v>2.3759999999999999</v>
      </c>
      <c r="L47021">
        <v>2</v>
      </c>
      <c r="M47021" t="s">
        <v>67</v>
      </c>
      <c r="N47021">
        <v>620</v>
      </c>
      <c r="O47021">
        <v>0</v>
      </c>
      <c r="P47021" t="s">
        <v>66</v>
      </c>
      <c r="Q47021">
        <v>0</v>
      </c>
      <c r="R47021" t="s">
        <v>75</v>
      </c>
      <c r="S47021">
        <v>1</v>
      </c>
      <c r="T47021" t="s">
        <v>52</v>
      </c>
      <c r="U47021" t="s">
        <v>42</v>
      </c>
    </row>
    <row r="47022" spans="1:21" x14ac:dyDescent="0.25">
      <c r="A47022">
        <v>565111</v>
      </c>
      <c r="B47022">
        <v>55</v>
      </c>
      <c r="C47022" t="s">
        <v>27</v>
      </c>
      <c r="D47022" t="str">
        <f t="shared" si="734"/>
        <v>Male</v>
      </c>
      <c r="E47022">
        <v>0</v>
      </c>
      <c r="F47022">
        <v>30.3</v>
      </c>
      <c r="G47022">
        <v>4</v>
      </c>
      <c r="H47022" s="1">
        <v>44302</v>
      </c>
      <c r="I47022" s="1">
        <v>44563</v>
      </c>
      <c r="J47022">
        <v>261</v>
      </c>
      <c r="K47022">
        <v>19.695</v>
      </c>
      <c r="L47022">
        <v>1</v>
      </c>
      <c r="M47022" t="s">
        <v>65</v>
      </c>
      <c r="N47022">
        <v>184</v>
      </c>
      <c r="O47022">
        <v>1</v>
      </c>
      <c r="P47022" t="s">
        <v>69</v>
      </c>
      <c r="Q47022">
        <v>0</v>
      </c>
      <c r="R47022" t="s">
        <v>75</v>
      </c>
      <c r="S47022">
        <v>0</v>
      </c>
      <c r="T47022" t="s">
        <v>52</v>
      </c>
      <c r="U47022" t="s">
        <v>42</v>
      </c>
    </row>
    <row r="47023" spans="1:21" x14ac:dyDescent="0.25">
      <c r="A47023">
        <v>565848</v>
      </c>
      <c r="B47023">
        <v>63</v>
      </c>
      <c r="C47023" t="s">
        <v>29</v>
      </c>
      <c r="D47023" t="str">
        <f t="shared" si="734"/>
        <v>Male</v>
      </c>
      <c r="E47023">
        <v>0</v>
      </c>
      <c r="F47023">
        <v>9.9</v>
      </c>
      <c r="G47023">
        <v>7</v>
      </c>
      <c r="H47023" s="1">
        <v>44302</v>
      </c>
      <c r="I47023" s="1">
        <v>44563</v>
      </c>
      <c r="J47023">
        <v>261</v>
      </c>
      <c r="K47023">
        <v>7.3259999999999996</v>
      </c>
      <c r="L47023">
        <v>1</v>
      </c>
      <c r="M47023" t="s">
        <v>65</v>
      </c>
      <c r="N47023">
        <v>277</v>
      </c>
      <c r="O47023">
        <v>0</v>
      </c>
      <c r="P47023" t="s">
        <v>66</v>
      </c>
      <c r="Q47023">
        <v>0</v>
      </c>
      <c r="R47023" t="s">
        <v>75</v>
      </c>
      <c r="S47023">
        <v>0</v>
      </c>
      <c r="T47023" t="s">
        <v>52</v>
      </c>
      <c r="U47023" t="s">
        <v>42</v>
      </c>
    </row>
    <row r="47024" spans="1:21" x14ac:dyDescent="0.25">
      <c r="A47024">
        <v>565865</v>
      </c>
      <c r="B47024">
        <v>40</v>
      </c>
      <c r="C47024" t="s">
        <v>30</v>
      </c>
      <c r="D47024" t="str">
        <f t="shared" si="734"/>
        <v>Female</v>
      </c>
      <c r="E47024">
        <v>1</v>
      </c>
      <c r="F47024">
        <v>34.5</v>
      </c>
      <c r="G47024">
        <v>6</v>
      </c>
      <c r="H47024" s="1">
        <v>44302</v>
      </c>
      <c r="I47024" s="1">
        <v>44563</v>
      </c>
      <c r="J47024">
        <v>261</v>
      </c>
      <c r="K47024">
        <v>23.114999999999998</v>
      </c>
      <c r="L47024">
        <v>2</v>
      </c>
      <c r="M47024" t="s">
        <v>67</v>
      </c>
      <c r="N47024">
        <v>436</v>
      </c>
      <c r="O47024">
        <v>0</v>
      </c>
      <c r="P47024" t="s">
        <v>66</v>
      </c>
      <c r="Q47024">
        <v>1</v>
      </c>
      <c r="R47024" t="s">
        <v>76</v>
      </c>
      <c r="S47024">
        <v>1</v>
      </c>
      <c r="T47024" t="s">
        <v>52</v>
      </c>
      <c r="U47024" t="s">
        <v>42</v>
      </c>
    </row>
    <row r="47025" spans="1:21" x14ac:dyDescent="0.25">
      <c r="A47025">
        <v>566027</v>
      </c>
      <c r="B47025">
        <v>37</v>
      </c>
      <c r="C47025" t="s">
        <v>31</v>
      </c>
      <c r="D47025" t="str">
        <f t="shared" si="734"/>
        <v>Female</v>
      </c>
      <c r="E47025">
        <v>1</v>
      </c>
      <c r="F47025">
        <v>11.7</v>
      </c>
      <c r="G47025">
        <v>1</v>
      </c>
      <c r="H47025" s="1">
        <v>44302</v>
      </c>
      <c r="I47025" s="1">
        <v>44563</v>
      </c>
      <c r="J47025">
        <v>261</v>
      </c>
      <c r="K47025">
        <v>11.7</v>
      </c>
      <c r="L47025">
        <v>2</v>
      </c>
      <c r="M47025" t="s">
        <v>67</v>
      </c>
      <c r="N47025">
        <v>741</v>
      </c>
      <c r="O47025">
        <v>0</v>
      </c>
      <c r="P47025" t="s">
        <v>66</v>
      </c>
      <c r="Q47025">
        <v>0</v>
      </c>
      <c r="R47025" t="s">
        <v>75</v>
      </c>
      <c r="S47025">
        <v>0</v>
      </c>
      <c r="T47025" t="s">
        <v>53</v>
      </c>
      <c r="U47025" t="s">
        <v>43</v>
      </c>
    </row>
    <row r="47026" spans="1:21" x14ac:dyDescent="0.25">
      <c r="A47026">
        <v>567480</v>
      </c>
      <c r="B47026">
        <v>34</v>
      </c>
      <c r="C47026" t="s">
        <v>28</v>
      </c>
      <c r="D47026" t="str">
        <f t="shared" si="734"/>
        <v>Female</v>
      </c>
      <c r="E47026">
        <v>1</v>
      </c>
      <c r="F47026">
        <v>9.8000000000000007</v>
      </c>
      <c r="G47026">
        <v>7</v>
      </c>
      <c r="H47026" s="1">
        <v>44302</v>
      </c>
      <c r="I47026" s="1">
        <v>44563</v>
      </c>
      <c r="J47026">
        <v>261</v>
      </c>
      <c r="K47026">
        <v>6.7619999999999996</v>
      </c>
      <c r="L47026">
        <v>3</v>
      </c>
      <c r="M47026" t="s">
        <v>70</v>
      </c>
      <c r="N47026">
        <v>142</v>
      </c>
      <c r="O47026">
        <v>0</v>
      </c>
      <c r="P47026" t="s">
        <v>66</v>
      </c>
      <c r="Q47026">
        <v>0</v>
      </c>
      <c r="R47026" t="s">
        <v>75</v>
      </c>
      <c r="S47026">
        <v>0</v>
      </c>
      <c r="T47026" t="s">
        <v>52</v>
      </c>
      <c r="U47026" t="s">
        <v>42</v>
      </c>
    </row>
    <row r="47027" spans="1:21" x14ac:dyDescent="0.25">
      <c r="A47027">
        <v>567651</v>
      </c>
      <c r="B47027">
        <v>42</v>
      </c>
      <c r="C47027" t="s">
        <v>30</v>
      </c>
      <c r="D47027" t="str">
        <f t="shared" si="734"/>
        <v>Male</v>
      </c>
      <c r="E47027">
        <v>0</v>
      </c>
      <c r="F47027">
        <v>17.7</v>
      </c>
      <c r="G47027">
        <v>2</v>
      </c>
      <c r="H47027" s="1">
        <v>44302</v>
      </c>
      <c r="I47027" s="1">
        <v>44563</v>
      </c>
      <c r="J47027">
        <v>261</v>
      </c>
      <c r="K47027">
        <v>7.08</v>
      </c>
      <c r="L47027">
        <v>3</v>
      </c>
      <c r="M47027" t="s">
        <v>70</v>
      </c>
      <c r="N47027">
        <v>409</v>
      </c>
      <c r="O47027">
        <v>0</v>
      </c>
      <c r="P47027" t="s">
        <v>66</v>
      </c>
      <c r="Q47027">
        <v>0</v>
      </c>
      <c r="R47027" t="s">
        <v>75</v>
      </c>
      <c r="S47027">
        <v>0</v>
      </c>
      <c r="T47027" t="s">
        <v>52</v>
      </c>
      <c r="U47027" t="s">
        <v>42</v>
      </c>
    </row>
    <row r="47028" spans="1:21" x14ac:dyDescent="0.25">
      <c r="A47028">
        <v>567945</v>
      </c>
      <c r="B47028">
        <v>33</v>
      </c>
      <c r="C47028" t="s">
        <v>28</v>
      </c>
      <c r="D47028" t="str">
        <f t="shared" si="734"/>
        <v>Female</v>
      </c>
      <c r="E47028">
        <v>1</v>
      </c>
      <c r="F47028">
        <v>16.399999999999999</v>
      </c>
      <c r="G47028">
        <v>6</v>
      </c>
      <c r="H47028" s="1">
        <v>44302</v>
      </c>
      <c r="I47028" s="1">
        <v>44563</v>
      </c>
      <c r="J47028">
        <v>261</v>
      </c>
      <c r="K47028">
        <v>7.8719999999999999</v>
      </c>
      <c r="L47028">
        <v>0</v>
      </c>
      <c r="M47028" t="s">
        <v>68</v>
      </c>
      <c r="N47028">
        <v>148</v>
      </c>
      <c r="O47028">
        <v>0</v>
      </c>
      <c r="P47028" t="s">
        <v>66</v>
      </c>
      <c r="Q47028">
        <v>0</v>
      </c>
      <c r="R47028" t="s">
        <v>75</v>
      </c>
      <c r="S47028">
        <v>1</v>
      </c>
      <c r="T47028" t="s">
        <v>52</v>
      </c>
      <c r="U47028" t="s">
        <v>42</v>
      </c>
    </row>
    <row r="47029" spans="1:21" x14ac:dyDescent="0.25">
      <c r="A47029">
        <v>568485</v>
      </c>
      <c r="B47029">
        <v>40</v>
      </c>
      <c r="C47029" t="s">
        <v>30</v>
      </c>
      <c r="D47029" t="str">
        <f t="shared" si="734"/>
        <v>Female</v>
      </c>
      <c r="E47029">
        <v>1</v>
      </c>
      <c r="F47029">
        <v>37.700000000000003</v>
      </c>
      <c r="G47029">
        <v>4</v>
      </c>
      <c r="H47029" s="1">
        <v>44302</v>
      </c>
      <c r="I47029" s="1">
        <v>44563</v>
      </c>
      <c r="J47029">
        <v>261</v>
      </c>
      <c r="K47029">
        <v>25.635999999999999</v>
      </c>
      <c r="L47029">
        <v>1</v>
      </c>
      <c r="M47029" t="s">
        <v>65</v>
      </c>
      <c r="N47029">
        <v>690</v>
      </c>
      <c r="O47029">
        <v>0</v>
      </c>
      <c r="P47029" t="s">
        <v>66</v>
      </c>
      <c r="Q47029">
        <v>1</v>
      </c>
      <c r="R47029" t="s">
        <v>76</v>
      </c>
      <c r="S47029">
        <v>1</v>
      </c>
      <c r="T47029" t="s">
        <v>52</v>
      </c>
      <c r="U47029" t="s">
        <v>42</v>
      </c>
    </row>
    <row r="47030" spans="1:21" x14ac:dyDescent="0.25">
      <c r="A47030">
        <v>569399</v>
      </c>
      <c r="B47030">
        <v>25</v>
      </c>
      <c r="C47030" t="s">
        <v>26</v>
      </c>
      <c r="D47030" t="str">
        <f t="shared" si="734"/>
        <v>Male</v>
      </c>
      <c r="E47030">
        <v>0</v>
      </c>
      <c r="F47030">
        <v>12</v>
      </c>
      <c r="G47030">
        <v>6</v>
      </c>
      <c r="H47030" s="1">
        <v>44302</v>
      </c>
      <c r="I47030" s="1">
        <v>44563</v>
      </c>
      <c r="J47030">
        <v>261</v>
      </c>
      <c r="K47030">
        <v>2.4</v>
      </c>
      <c r="L47030">
        <v>0</v>
      </c>
      <c r="M47030" t="s">
        <v>68</v>
      </c>
      <c r="N47030">
        <v>133</v>
      </c>
      <c r="O47030">
        <v>0</v>
      </c>
      <c r="P47030" t="s">
        <v>66</v>
      </c>
      <c r="Q47030">
        <v>0</v>
      </c>
      <c r="R47030" t="s">
        <v>75</v>
      </c>
      <c r="S47030">
        <v>1</v>
      </c>
      <c r="T47030" t="s">
        <v>52</v>
      </c>
      <c r="U47030" t="s">
        <v>42</v>
      </c>
    </row>
    <row r="47031" spans="1:21" x14ac:dyDescent="0.25">
      <c r="A47031">
        <v>505306</v>
      </c>
      <c r="B47031">
        <v>50</v>
      </c>
      <c r="C47031" t="s">
        <v>33</v>
      </c>
      <c r="D47031" t="str">
        <f t="shared" si="734"/>
        <v>Female</v>
      </c>
      <c r="E47031">
        <v>1</v>
      </c>
      <c r="F47031">
        <v>38.700000000000003</v>
      </c>
      <c r="G47031">
        <v>7</v>
      </c>
      <c r="H47031" s="1">
        <v>44301</v>
      </c>
      <c r="I47031" s="1">
        <v>44563</v>
      </c>
      <c r="J47031">
        <v>262</v>
      </c>
      <c r="K47031">
        <v>23.606999999999999</v>
      </c>
      <c r="L47031">
        <v>0</v>
      </c>
      <c r="M47031" t="s">
        <v>68</v>
      </c>
      <c r="N47031">
        <v>547</v>
      </c>
      <c r="O47031">
        <v>0</v>
      </c>
      <c r="P47031" t="s">
        <v>66</v>
      </c>
      <c r="Q47031">
        <v>0</v>
      </c>
      <c r="R47031" t="s">
        <v>75</v>
      </c>
      <c r="S47031">
        <v>1</v>
      </c>
      <c r="T47031" t="s">
        <v>52</v>
      </c>
      <c r="U47031" t="s">
        <v>42</v>
      </c>
    </row>
    <row r="47032" spans="1:21" x14ac:dyDescent="0.25">
      <c r="A47032">
        <v>506547</v>
      </c>
      <c r="B47032">
        <v>31</v>
      </c>
      <c r="C47032" t="s">
        <v>28</v>
      </c>
      <c r="D47032" t="str">
        <f t="shared" si="734"/>
        <v>Female</v>
      </c>
      <c r="E47032">
        <v>1</v>
      </c>
      <c r="F47032">
        <v>36.799999999999997</v>
      </c>
      <c r="G47032">
        <v>4</v>
      </c>
      <c r="H47032" s="1">
        <v>44301</v>
      </c>
      <c r="I47032" s="1">
        <v>44563</v>
      </c>
      <c r="J47032">
        <v>262</v>
      </c>
      <c r="K47032">
        <v>1.472</v>
      </c>
      <c r="L47032">
        <v>0</v>
      </c>
      <c r="M47032" t="s">
        <v>68</v>
      </c>
      <c r="N47032">
        <v>596</v>
      </c>
      <c r="O47032">
        <v>1</v>
      </c>
      <c r="P47032" t="s">
        <v>69</v>
      </c>
      <c r="Q47032">
        <v>0</v>
      </c>
      <c r="R47032" t="s">
        <v>75</v>
      </c>
      <c r="S47032">
        <v>0</v>
      </c>
      <c r="T47032" t="s">
        <v>52</v>
      </c>
      <c r="U47032" t="s">
        <v>42</v>
      </c>
    </row>
    <row r="47033" spans="1:21" x14ac:dyDescent="0.25">
      <c r="A47033">
        <v>506815</v>
      </c>
      <c r="B47033">
        <v>62</v>
      </c>
      <c r="C47033" t="s">
        <v>29</v>
      </c>
      <c r="D47033" t="str">
        <f t="shared" si="734"/>
        <v>Female</v>
      </c>
      <c r="E47033">
        <v>1</v>
      </c>
      <c r="F47033">
        <v>53.9</v>
      </c>
      <c r="G47033">
        <v>2</v>
      </c>
      <c r="H47033" s="1">
        <v>44301</v>
      </c>
      <c r="I47033" s="1">
        <v>44563</v>
      </c>
      <c r="J47033">
        <v>262</v>
      </c>
      <c r="K47033">
        <v>9.702</v>
      </c>
      <c r="L47033">
        <v>0</v>
      </c>
      <c r="M47033" t="s">
        <v>68</v>
      </c>
      <c r="N47033">
        <v>563</v>
      </c>
      <c r="O47033">
        <v>0</v>
      </c>
      <c r="P47033" t="s">
        <v>66</v>
      </c>
      <c r="Q47033">
        <v>1</v>
      </c>
      <c r="R47033" t="s">
        <v>76</v>
      </c>
      <c r="S47033">
        <v>0</v>
      </c>
      <c r="T47033" t="s">
        <v>52</v>
      </c>
      <c r="U47033" t="s">
        <v>42</v>
      </c>
    </row>
    <row r="47034" spans="1:21" x14ac:dyDescent="0.25">
      <c r="A47034">
        <v>507792</v>
      </c>
      <c r="B47034">
        <v>50</v>
      </c>
      <c r="C47034" t="s">
        <v>33</v>
      </c>
      <c r="D47034" t="str">
        <f t="shared" si="734"/>
        <v>Male</v>
      </c>
      <c r="E47034">
        <v>0</v>
      </c>
      <c r="F47034">
        <v>35.9</v>
      </c>
      <c r="G47034">
        <v>5</v>
      </c>
      <c r="H47034" s="1">
        <v>44301</v>
      </c>
      <c r="I47034" s="1">
        <v>44563</v>
      </c>
      <c r="J47034">
        <v>262</v>
      </c>
      <c r="K47034">
        <v>10.052</v>
      </c>
      <c r="L47034">
        <v>1</v>
      </c>
      <c r="M47034" t="s">
        <v>65</v>
      </c>
      <c r="N47034">
        <v>908</v>
      </c>
      <c r="O47034">
        <v>3</v>
      </c>
      <c r="P47034" t="s">
        <v>70</v>
      </c>
      <c r="Q47034">
        <v>1</v>
      </c>
      <c r="R47034" t="s">
        <v>76</v>
      </c>
      <c r="S47034">
        <v>0</v>
      </c>
      <c r="T47034" t="s">
        <v>52</v>
      </c>
      <c r="U47034" t="s">
        <v>42</v>
      </c>
    </row>
    <row r="47035" spans="1:21" x14ac:dyDescent="0.25">
      <c r="A47035">
        <v>507849</v>
      </c>
      <c r="B47035">
        <v>60</v>
      </c>
      <c r="C47035" t="s">
        <v>29</v>
      </c>
      <c r="D47035" t="str">
        <f t="shared" si="734"/>
        <v>Female</v>
      </c>
      <c r="E47035">
        <v>1</v>
      </c>
      <c r="F47035">
        <v>0.8</v>
      </c>
      <c r="G47035">
        <v>5</v>
      </c>
      <c r="H47035" s="1">
        <v>44301</v>
      </c>
      <c r="I47035" s="1">
        <v>44563</v>
      </c>
      <c r="J47035">
        <v>262</v>
      </c>
      <c r="K47035">
        <v>0.42399999999999999</v>
      </c>
      <c r="L47035">
        <v>2</v>
      </c>
      <c r="M47035" t="s">
        <v>67</v>
      </c>
      <c r="N47035">
        <v>521</v>
      </c>
      <c r="O47035">
        <v>0</v>
      </c>
      <c r="P47035" t="s">
        <v>66</v>
      </c>
      <c r="Q47035">
        <v>0</v>
      </c>
      <c r="R47035" t="s">
        <v>75</v>
      </c>
      <c r="S47035">
        <v>0</v>
      </c>
      <c r="T47035" t="s">
        <v>52</v>
      </c>
      <c r="U47035" t="s">
        <v>42</v>
      </c>
    </row>
    <row r="47036" spans="1:21" x14ac:dyDescent="0.25">
      <c r="A47036">
        <v>508953</v>
      </c>
      <c r="B47036">
        <v>22</v>
      </c>
      <c r="C47036" t="s">
        <v>25</v>
      </c>
      <c r="D47036" t="str">
        <f t="shared" si="734"/>
        <v>Male</v>
      </c>
      <c r="E47036">
        <v>0</v>
      </c>
      <c r="F47036">
        <v>34.700000000000003</v>
      </c>
      <c r="G47036">
        <v>3</v>
      </c>
      <c r="H47036" s="1">
        <v>44301</v>
      </c>
      <c r="I47036" s="1">
        <v>44563</v>
      </c>
      <c r="J47036">
        <v>262</v>
      </c>
      <c r="K47036">
        <v>19.085000000000001</v>
      </c>
      <c r="L47036">
        <v>3</v>
      </c>
      <c r="M47036" t="s">
        <v>70</v>
      </c>
      <c r="N47036">
        <v>368</v>
      </c>
      <c r="O47036">
        <v>0</v>
      </c>
      <c r="P47036" t="s">
        <v>66</v>
      </c>
      <c r="Q47036">
        <v>1</v>
      </c>
      <c r="R47036" t="s">
        <v>76</v>
      </c>
      <c r="S47036">
        <v>0</v>
      </c>
      <c r="T47036" t="s">
        <v>52</v>
      </c>
      <c r="U47036" t="s">
        <v>42</v>
      </c>
    </row>
    <row r="47037" spans="1:21" x14ac:dyDescent="0.25">
      <c r="A47037">
        <v>509592</v>
      </c>
      <c r="B47037">
        <v>31</v>
      </c>
      <c r="C47037" t="s">
        <v>28</v>
      </c>
      <c r="D47037" t="str">
        <f t="shared" si="734"/>
        <v>Female</v>
      </c>
      <c r="E47037">
        <v>1</v>
      </c>
      <c r="F47037">
        <v>34.6</v>
      </c>
      <c r="G47037">
        <v>3</v>
      </c>
      <c r="H47037" s="1">
        <v>44301</v>
      </c>
      <c r="I47037" s="1">
        <v>44563</v>
      </c>
      <c r="J47037">
        <v>262</v>
      </c>
      <c r="K47037">
        <v>9.6880000000000006</v>
      </c>
      <c r="L47037">
        <v>0</v>
      </c>
      <c r="M47037" t="s">
        <v>68</v>
      </c>
      <c r="N47037">
        <v>174</v>
      </c>
      <c r="O47037">
        <v>0</v>
      </c>
      <c r="P47037" t="s">
        <v>66</v>
      </c>
      <c r="Q47037">
        <v>0</v>
      </c>
      <c r="R47037" t="s">
        <v>75</v>
      </c>
      <c r="S47037">
        <v>0</v>
      </c>
      <c r="T47037" t="s">
        <v>52</v>
      </c>
      <c r="U47037" t="s">
        <v>42</v>
      </c>
    </row>
    <row r="47038" spans="1:21" x14ac:dyDescent="0.25">
      <c r="A47038">
        <v>510336</v>
      </c>
      <c r="B47038">
        <v>18</v>
      </c>
      <c r="C47038" t="s">
        <v>25</v>
      </c>
      <c r="D47038" t="str">
        <f t="shared" si="734"/>
        <v>Female</v>
      </c>
      <c r="E47038">
        <v>1</v>
      </c>
      <c r="F47038">
        <v>33.6</v>
      </c>
      <c r="G47038">
        <v>7</v>
      </c>
      <c r="H47038" s="1">
        <v>44301</v>
      </c>
      <c r="I47038" s="1">
        <v>44563</v>
      </c>
      <c r="J47038">
        <v>262</v>
      </c>
      <c r="K47038">
        <v>1.68</v>
      </c>
      <c r="L47038">
        <v>2</v>
      </c>
      <c r="M47038" t="s">
        <v>67</v>
      </c>
      <c r="N47038">
        <v>1024</v>
      </c>
      <c r="O47038">
        <v>3</v>
      </c>
      <c r="P47038" t="s">
        <v>70</v>
      </c>
      <c r="Q47038">
        <v>0</v>
      </c>
      <c r="R47038" t="s">
        <v>75</v>
      </c>
      <c r="S47038">
        <v>1</v>
      </c>
      <c r="T47038" t="s">
        <v>52</v>
      </c>
      <c r="U47038" t="s">
        <v>42</v>
      </c>
    </row>
    <row r="47039" spans="1:21" x14ac:dyDescent="0.25">
      <c r="A47039">
        <v>510570</v>
      </c>
      <c r="B47039">
        <v>28</v>
      </c>
      <c r="C47039" t="s">
        <v>26</v>
      </c>
      <c r="D47039" t="str">
        <f t="shared" si="734"/>
        <v>Female</v>
      </c>
      <c r="E47039">
        <v>1</v>
      </c>
      <c r="F47039">
        <v>28</v>
      </c>
      <c r="G47039">
        <v>7</v>
      </c>
      <c r="H47039" s="1">
        <v>44301</v>
      </c>
      <c r="I47039" s="1">
        <v>44563</v>
      </c>
      <c r="J47039">
        <v>262</v>
      </c>
      <c r="K47039">
        <v>18.2</v>
      </c>
      <c r="L47039">
        <v>2</v>
      </c>
      <c r="M47039" t="s">
        <v>67</v>
      </c>
      <c r="N47039">
        <v>416</v>
      </c>
      <c r="O47039">
        <v>0</v>
      </c>
      <c r="P47039" t="s">
        <v>66</v>
      </c>
      <c r="Q47039">
        <v>0</v>
      </c>
      <c r="R47039" t="s">
        <v>75</v>
      </c>
      <c r="S47039">
        <v>0</v>
      </c>
      <c r="T47039" t="s">
        <v>52</v>
      </c>
      <c r="U47039" t="s">
        <v>42</v>
      </c>
    </row>
    <row r="47040" spans="1:21" x14ac:dyDescent="0.25">
      <c r="A47040">
        <v>510591</v>
      </c>
      <c r="B47040">
        <v>28</v>
      </c>
      <c r="C47040" t="s">
        <v>26</v>
      </c>
      <c r="D47040" t="str">
        <f t="shared" si="734"/>
        <v>Female</v>
      </c>
      <c r="E47040">
        <v>1</v>
      </c>
      <c r="F47040">
        <v>18.600000000000001</v>
      </c>
      <c r="G47040">
        <v>6</v>
      </c>
      <c r="H47040" s="1">
        <v>44301</v>
      </c>
      <c r="I47040" s="1">
        <v>44563</v>
      </c>
      <c r="J47040">
        <v>262</v>
      </c>
      <c r="K47040">
        <v>12.648</v>
      </c>
      <c r="L47040">
        <v>0</v>
      </c>
      <c r="M47040" t="s">
        <v>68</v>
      </c>
      <c r="N47040">
        <v>477</v>
      </c>
      <c r="O47040">
        <v>3</v>
      </c>
      <c r="P47040" t="s">
        <v>70</v>
      </c>
      <c r="Q47040">
        <v>0</v>
      </c>
      <c r="R47040" t="s">
        <v>75</v>
      </c>
      <c r="S47040">
        <v>0</v>
      </c>
      <c r="T47040" t="s">
        <v>52</v>
      </c>
      <c r="U47040" t="s">
        <v>42</v>
      </c>
    </row>
    <row r="47041" spans="1:21" x14ac:dyDescent="0.25">
      <c r="A47041">
        <v>510625</v>
      </c>
      <c r="B47041">
        <v>55</v>
      </c>
      <c r="C47041" t="s">
        <v>27</v>
      </c>
      <c r="D47041" t="str">
        <f t="shared" si="734"/>
        <v>Male</v>
      </c>
      <c r="E47041">
        <v>0</v>
      </c>
      <c r="F47041">
        <v>3.5</v>
      </c>
      <c r="G47041">
        <v>7</v>
      </c>
      <c r="H47041" s="1">
        <v>44301</v>
      </c>
      <c r="I47041" s="1">
        <v>44563</v>
      </c>
      <c r="J47041">
        <v>262</v>
      </c>
      <c r="K47041">
        <v>2.4849999999999999</v>
      </c>
      <c r="L47041">
        <v>1</v>
      </c>
      <c r="M47041" t="s">
        <v>65</v>
      </c>
      <c r="N47041">
        <v>847</v>
      </c>
      <c r="O47041">
        <v>1</v>
      </c>
      <c r="P47041" t="s">
        <v>69</v>
      </c>
      <c r="Q47041">
        <v>0</v>
      </c>
      <c r="R47041" t="s">
        <v>75</v>
      </c>
      <c r="S47041">
        <v>0</v>
      </c>
      <c r="T47041" t="s">
        <v>52</v>
      </c>
      <c r="U47041" t="s">
        <v>42</v>
      </c>
    </row>
    <row r="47042" spans="1:21" x14ac:dyDescent="0.25">
      <c r="A47042">
        <v>510646</v>
      </c>
      <c r="B47042">
        <v>32</v>
      </c>
      <c r="C47042" t="s">
        <v>28</v>
      </c>
      <c r="D47042" t="str">
        <f t="shared" ref="D47042:D47105" si="735">IF(E47042=0, "Male", "Female")</f>
        <v>Male</v>
      </c>
      <c r="E47042">
        <v>0</v>
      </c>
      <c r="F47042">
        <v>34.4</v>
      </c>
      <c r="G47042">
        <v>3</v>
      </c>
      <c r="H47042" s="1">
        <v>44301</v>
      </c>
      <c r="I47042" s="1">
        <v>44563</v>
      </c>
      <c r="J47042">
        <v>262</v>
      </c>
      <c r="K47042">
        <v>16.167999999999999</v>
      </c>
      <c r="L47042">
        <v>1</v>
      </c>
      <c r="M47042" t="s">
        <v>65</v>
      </c>
      <c r="N47042">
        <v>601</v>
      </c>
      <c r="O47042">
        <v>0</v>
      </c>
      <c r="P47042" t="s">
        <v>66</v>
      </c>
      <c r="Q47042">
        <v>0</v>
      </c>
      <c r="R47042" t="s">
        <v>75</v>
      </c>
      <c r="S47042">
        <v>1</v>
      </c>
      <c r="T47042" t="s">
        <v>52</v>
      </c>
      <c r="U47042" t="s">
        <v>42</v>
      </c>
    </row>
    <row r="47043" spans="1:21" x14ac:dyDescent="0.25">
      <c r="A47043">
        <v>511215</v>
      </c>
      <c r="B47043">
        <v>53</v>
      </c>
      <c r="C47043" t="s">
        <v>33</v>
      </c>
      <c r="D47043" t="str">
        <f t="shared" si="735"/>
        <v>Female</v>
      </c>
      <c r="E47043">
        <v>1</v>
      </c>
      <c r="F47043">
        <v>31.5</v>
      </c>
      <c r="G47043">
        <v>7</v>
      </c>
      <c r="H47043" s="1">
        <v>44301</v>
      </c>
      <c r="I47043" s="1">
        <v>44563</v>
      </c>
      <c r="J47043">
        <v>262</v>
      </c>
      <c r="K47043">
        <v>7.875</v>
      </c>
      <c r="L47043">
        <v>0</v>
      </c>
      <c r="M47043" t="s">
        <v>68</v>
      </c>
      <c r="N47043">
        <v>220</v>
      </c>
      <c r="O47043">
        <v>0</v>
      </c>
      <c r="P47043" t="s">
        <v>66</v>
      </c>
      <c r="Q47043">
        <v>0</v>
      </c>
      <c r="R47043" t="s">
        <v>75</v>
      </c>
      <c r="S47043">
        <v>1</v>
      </c>
      <c r="T47043" t="s">
        <v>52</v>
      </c>
      <c r="U47043" t="s">
        <v>42</v>
      </c>
    </row>
    <row r="47044" spans="1:21" x14ac:dyDescent="0.25">
      <c r="A47044">
        <v>511386</v>
      </c>
      <c r="B47044">
        <v>34</v>
      </c>
      <c r="C47044" t="s">
        <v>28</v>
      </c>
      <c r="D47044" t="str">
        <f t="shared" si="735"/>
        <v>Male</v>
      </c>
      <c r="E47044">
        <v>0</v>
      </c>
      <c r="F47044">
        <v>4.2</v>
      </c>
      <c r="G47044">
        <v>7</v>
      </c>
      <c r="H47044" s="1">
        <v>44301</v>
      </c>
      <c r="I47044" s="1">
        <v>44563</v>
      </c>
      <c r="J47044">
        <v>262</v>
      </c>
      <c r="K47044">
        <v>3.2759999999999998</v>
      </c>
      <c r="L47044">
        <v>2</v>
      </c>
      <c r="M47044" t="s">
        <v>67</v>
      </c>
      <c r="N47044">
        <v>383</v>
      </c>
      <c r="O47044">
        <v>1</v>
      </c>
      <c r="P47044" t="s">
        <v>69</v>
      </c>
      <c r="Q47044">
        <v>0</v>
      </c>
      <c r="R47044" t="s">
        <v>75</v>
      </c>
      <c r="S47044">
        <v>0</v>
      </c>
      <c r="T47044" t="s">
        <v>52</v>
      </c>
      <c r="U47044" t="s">
        <v>42</v>
      </c>
    </row>
    <row r="47045" spans="1:21" x14ac:dyDescent="0.25">
      <c r="A47045">
        <v>512593</v>
      </c>
      <c r="B47045">
        <v>26</v>
      </c>
      <c r="C47045" t="s">
        <v>26</v>
      </c>
      <c r="D47045" t="str">
        <f t="shared" si="735"/>
        <v>Female</v>
      </c>
      <c r="E47045">
        <v>1</v>
      </c>
      <c r="F47045">
        <v>4.3</v>
      </c>
      <c r="G47045">
        <v>2</v>
      </c>
      <c r="H47045" s="1">
        <v>44301</v>
      </c>
      <c r="I47045" s="1">
        <v>44563</v>
      </c>
      <c r="J47045">
        <v>262</v>
      </c>
      <c r="K47045">
        <v>0.51600000000000001</v>
      </c>
      <c r="L47045">
        <v>0</v>
      </c>
      <c r="M47045" t="s">
        <v>68</v>
      </c>
      <c r="N47045">
        <v>349</v>
      </c>
      <c r="O47045">
        <v>2</v>
      </c>
      <c r="P47045" t="s">
        <v>71</v>
      </c>
      <c r="Q47045">
        <v>1</v>
      </c>
      <c r="R47045" t="s">
        <v>76</v>
      </c>
      <c r="S47045">
        <v>0</v>
      </c>
      <c r="T47045" t="s">
        <v>52</v>
      </c>
      <c r="U47045" t="s">
        <v>42</v>
      </c>
    </row>
    <row r="47046" spans="1:21" x14ac:dyDescent="0.25">
      <c r="A47046">
        <v>512844</v>
      </c>
      <c r="B47046">
        <v>32</v>
      </c>
      <c r="C47046" t="s">
        <v>28</v>
      </c>
      <c r="D47046" t="str">
        <f t="shared" si="735"/>
        <v>Female</v>
      </c>
      <c r="E47046">
        <v>1</v>
      </c>
      <c r="F47046">
        <v>1.4</v>
      </c>
      <c r="G47046">
        <v>2</v>
      </c>
      <c r="H47046" s="1">
        <v>44301</v>
      </c>
      <c r="I47046" s="1">
        <v>44563</v>
      </c>
      <c r="J47046">
        <v>262</v>
      </c>
      <c r="K47046">
        <v>1.008</v>
      </c>
      <c r="L47046">
        <v>2</v>
      </c>
      <c r="M47046" t="s">
        <v>67</v>
      </c>
      <c r="N47046">
        <v>422</v>
      </c>
      <c r="O47046">
        <v>3</v>
      </c>
      <c r="P47046" t="s">
        <v>70</v>
      </c>
      <c r="Q47046">
        <v>0</v>
      </c>
      <c r="R47046" t="s">
        <v>75</v>
      </c>
      <c r="S47046">
        <v>0</v>
      </c>
      <c r="T47046" t="s">
        <v>52</v>
      </c>
      <c r="U47046" t="s">
        <v>42</v>
      </c>
    </row>
    <row r="47047" spans="1:21" x14ac:dyDescent="0.25">
      <c r="A47047">
        <v>512902</v>
      </c>
      <c r="B47047">
        <v>19</v>
      </c>
      <c r="C47047" t="s">
        <v>25</v>
      </c>
      <c r="D47047" t="str">
        <f t="shared" si="735"/>
        <v>Female</v>
      </c>
      <c r="E47047">
        <v>1</v>
      </c>
      <c r="F47047">
        <v>5.7</v>
      </c>
      <c r="G47047">
        <v>5</v>
      </c>
      <c r="H47047" s="1">
        <v>44301</v>
      </c>
      <c r="I47047" s="1">
        <v>44563</v>
      </c>
      <c r="J47047">
        <v>262</v>
      </c>
      <c r="K47047">
        <v>5.2439999999999998</v>
      </c>
      <c r="L47047">
        <v>0</v>
      </c>
      <c r="M47047" t="s">
        <v>68</v>
      </c>
      <c r="N47047">
        <v>760</v>
      </c>
      <c r="O47047">
        <v>0</v>
      </c>
      <c r="P47047" t="s">
        <v>66</v>
      </c>
      <c r="Q47047">
        <v>0</v>
      </c>
      <c r="R47047" t="s">
        <v>75</v>
      </c>
      <c r="S47047">
        <v>0</v>
      </c>
      <c r="T47047" t="s">
        <v>52</v>
      </c>
      <c r="U47047" t="s">
        <v>42</v>
      </c>
    </row>
    <row r="47048" spans="1:21" x14ac:dyDescent="0.25">
      <c r="A47048">
        <v>513769</v>
      </c>
      <c r="B47048">
        <v>31</v>
      </c>
      <c r="C47048" t="s">
        <v>28</v>
      </c>
      <c r="D47048" t="str">
        <f t="shared" si="735"/>
        <v>Female</v>
      </c>
      <c r="E47048">
        <v>1</v>
      </c>
      <c r="F47048">
        <v>59.3</v>
      </c>
      <c r="G47048">
        <v>3</v>
      </c>
      <c r="H47048" s="1">
        <v>44301</v>
      </c>
      <c r="I47048" s="1">
        <v>44563</v>
      </c>
      <c r="J47048">
        <v>262</v>
      </c>
      <c r="K47048">
        <v>13.045999999999999</v>
      </c>
      <c r="L47048">
        <v>1</v>
      </c>
      <c r="M47048" t="s">
        <v>65</v>
      </c>
      <c r="N47048">
        <v>859</v>
      </c>
      <c r="O47048">
        <v>0</v>
      </c>
      <c r="P47048" t="s">
        <v>66</v>
      </c>
      <c r="Q47048">
        <v>1</v>
      </c>
      <c r="R47048" t="s">
        <v>76</v>
      </c>
      <c r="S47048">
        <v>0</v>
      </c>
      <c r="T47048" t="s">
        <v>52</v>
      </c>
      <c r="U47048" t="s">
        <v>42</v>
      </c>
    </row>
    <row r="47049" spans="1:21" x14ac:dyDescent="0.25">
      <c r="A47049">
        <v>514079</v>
      </c>
      <c r="B47049">
        <v>55</v>
      </c>
      <c r="C47049" t="s">
        <v>27</v>
      </c>
      <c r="D47049" t="str">
        <f t="shared" si="735"/>
        <v>Female</v>
      </c>
      <c r="E47049">
        <v>1</v>
      </c>
      <c r="F47049">
        <v>39.5</v>
      </c>
      <c r="G47049">
        <v>4</v>
      </c>
      <c r="H47049" s="1">
        <v>44301</v>
      </c>
      <c r="I47049" s="1">
        <v>44563</v>
      </c>
      <c r="J47049">
        <v>262</v>
      </c>
      <c r="K47049">
        <v>1.9750000000000001</v>
      </c>
      <c r="L47049">
        <v>2</v>
      </c>
      <c r="M47049" t="s">
        <v>67</v>
      </c>
      <c r="N47049">
        <v>654</v>
      </c>
      <c r="O47049">
        <v>0</v>
      </c>
      <c r="P47049" t="s">
        <v>66</v>
      </c>
      <c r="Q47049">
        <v>1</v>
      </c>
      <c r="R47049" t="s">
        <v>76</v>
      </c>
      <c r="S47049">
        <v>1</v>
      </c>
      <c r="T47049" t="s">
        <v>52</v>
      </c>
      <c r="U47049" t="s">
        <v>42</v>
      </c>
    </row>
    <row r="47050" spans="1:21" x14ac:dyDescent="0.25">
      <c r="A47050">
        <v>514136</v>
      </c>
      <c r="B47050">
        <v>34</v>
      </c>
      <c r="C47050" t="s">
        <v>28</v>
      </c>
      <c r="D47050" t="str">
        <f t="shared" si="735"/>
        <v>Male</v>
      </c>
      <c r="E47050">
        <v>0</v>
      </c>
      <c r="F47050">
        <v>15.4</v>
      </c>
      <c r="G47050">
        <v>2</v>
      </c>
      <c r="H47050" s="1">
        <v>44301</v>
      </c>
      <c r="I47050" s="1">
        <v>44563</v>
      </c>
      <c r="J47050">
        <v>262</v>
      </c>
      <c r="K47050">
        <v>11.55</v>
      </c>
      <c r="L47050">
        <v>2</v>
      </c>
      <c r="M47050" t="s">
        <v>67</v>
      </c>
      <c r="N47050">
        <v>214</v>
      </c>
      <c r="O47050">
        <v>1</v>
      </c>
      <c r="P47050" t="s">
        <v>69</v>
      </c>
      <c r="Q47050">
        <v>0</v>
      </c>
      <c r="R47050" t="s">
        <v>75</v>
      </c>
      <c r="S47050">
        <v>0</v>
      </c>
      <c r="T47050" t="s">
        <v>52</v>
      </c>
      <c r="U47050" t="s">
        <v>42</v>
      </c>
    </row>
    <row r="47051" spans="1:21" x14ac:dyDescent="0.25">
      <c r="A47051">
        <v>514194</v>
      </c>
      <c r="B47051">
        <v>37</v>
      </c>
      <c r="C47051" t="s">
        <v>31</v>
      </c>
      <c r="D47051" t="str">
        <f t="shared" si="735"/>
        <v>Female</v>
      </c>
      <c r="E47051">
        <v>1</v>
      </c>
      <c r="F47051">
        <v>41.7</v>
      </c>
      <c r="G47051">
        <v>5</v>
      </c>
      <c r="H47051" s="1">
        <v>44301</v>
      </c>
      <c r="I47051" s="1">
        <v>44563</v>
      </c>
      <c r="J47051">
        <v>262</v>
      </c>
      <c r="K47051">
        <v>4.5869999999999997</v>
      </c>
      <c r="L47051">
        <v>2</v>
      </c>
      <c r="M47051" t="s">
        <v>67</v>
      </c>
      <c r="N47051">
        <v>312</v>
      </c>
      <c r="O47051">
        <v>0</v>
      </c>
      <c r="P47051" t="s">
        <v>66</v>
      </c>
      <c r="Q47051">
        <v>0</v>
      </c>
      <c r="R47051" t="s">
        <v>75</v>
      </c>
      <c r="S47051">
        <v>1</v>
      </c>
      <c r="T47051" t="s">
        <v>52</v>
      </c>
      <c r="U47051" t="s">
        <v>42</v>
      </c>
    </row>
    <row r="47052" spans="1:21" x14ac:dyDescent="0.25">
      <c r="A47052">
        <v>514307</v>
      </c>
      <c r="B47052">
        <v>25</v>
      </c>
      <c r="C47052" t="s">
        <v>26</v>
      </c>
      <c r="D47052" t="str">
        <f t="shared" si="735"/>
        <v>Male</v>
      </c>
      <c r="E47052">
        <v>0</v>
      </c>
      <c r="F47052">
        <v>38.299999999999997</v>
      </c>
      <c r="G47052">
        <v>4</v>
      </c>
      <c r="H47052" s="1">
        <v>44301</v>
      </c>
      <c r="I47052" s="1">
        <v>44563</v>
      </c>
      <c r="J47052">
        <v>262</v>
      </c>
      <c r="K47052">
        <v>22.213999999999999</v>
      </c>
      <c r="L47052">
        <v>1</v>
      </c>
      <c r="M47052" t="s">
        <v>65</v>
      </c>
      <c r="N47052">
        <v>697</v>
      </c>
      <c r="O47052">
        <v>0</v>
      </c>
      <c r="P47052" t="s">
        <v>66</v>
      </c>
      <c r="Q47052">
        <v>0</v>
      </c>
      <c r="R47052" t="s">
        <v>75</v>
      </c>
      <c r="S47052">
        <v>0</v>
      </c>
      <c r="T47052" t="s">
        <v>52</v>
      </c>
      <c r="U47052" t="s">
        <v>42</v>
      </c>
    </row>
    <row r="47053" spans="1:21" x14ac:dyDescent="0.25">
      <c r="A47053">
        <v>514366</v>
      </c>
      <c r="B47053">
        <v>52</v>
      </c>
      <c r="C47053" t="s">
        <v>33</v>
      </c>
      <c r="D47053" t="str">
        <f t="shared" si="735"/>
        <v>Female</v>
      </c>
      <c r="E47053">
        <v>1</v>
      </c>
      <c r="F47053">
        <v>24.8</v>
      </c>
      <c r="G47053">
        <v>1</v>
      </c>
      <c r="H47053" s="1">
        <v>44301</v>
      </c>
      <c r="I47053" s="1">
        <v>44563</v>
      </c>
      <c r="J47053">
        <v>262</v>
      </c>
      <c r="K47053">
        <v>24.8</v>
      </c>
      <c r="L47053">
        <v>1</v>
      </c>
      <c r="M47053" t="s">
        <v>65</v>
      </c>
      <c r="N47053">
        <v>1044</v>
      </c>
      <c r="O47053">
        <v>2</v>
      </c>
      <c r="P47053" t="s">
        <v>71</v>
      </c>
      <c r="Q47053">
        <v>0</v>
      </c>
      <c r="R47053" t="s">
        <v>75</v>
      </c>
      <c r="S47053">
        <v>1</v>
      </c>
      <c r="T47053" t="s">
        <v>53</v>
      </c>
      <c r="U47053" t="s">
        <v>43</v>
      </c>
    </row>
    <row r="47054" spans="1:21" x14ac:dyDescent="0.25">
      <c r="A47054">
        <v>514489</v>
      </c>
      <c r="B47054">
        <v>38</v>
      </c>
      <c r="C47054" t="s">
        <v>31</v>
      </c>
      <c r="D47054" t="str">
        <f t="shared" si="735"/>
        <v>Female</v>
      </c>
      <c r="E47054">
        <v>1</v>
      </c>
      <c r="F47054">
        <v>32.700000000000003</v>
      </c>
      <c r="G47054">
        <v>4</v>
      </c>
      <c r="H47054" s="1">
        <v>44301</v>
      </c>
      <c r="I47054" s="1">
        <v>44563</v>
      </c>
      <c r="J47054">
        <v>262</v>
      </c>
      <c r="K47054">
        <v>20.600999999999999</v>
      </c>
      <c r="L47054">
        <v>1</v>
      </c>
      <c r="M47054" t="s">
        <v>65</v>
      </c>
      <c r="N47054">
        <v>551</v>
      </c>
      <c r="O47054">
        <v>0</v>
      </c>
      <c r="P47054" t="s">
        <v>66</v>
      </c>
      <c r="Q47054">
        <v>0</v>
      </c>
      <c r="R47054" t="s">
        <v>75</v>
      </c>
      <c r="S47054">
        <v>0</v>
      </c>
      <c r="T47054" t="s">
        <v>52</v>
      </c>
      <c r="U47054" t="s">
        <v>42</v>
      </c>
    </row>
    <row r="47055" spans="1:21" x14ac:dyDescent="0.25">
      <c r="A47055">
        <v>514560</v>
      </c>
      <c r="B47055">
        <v>27</v>
      </c>
      <c r="C47055" t="s">
        <v>26</v>
      </c>
      <c r="D47055" t="str">
        <f t="shared" si="735"/>
        <v>Female</v>
      </c>
      <c r="E47055">
        <v>1</v>
      </c>
      <c r="F47055">
        <v>29.9</v>
      </c>
      <c r="G47055">
        <v>5</v>
      </c>
      <c r="H47055" s="1">
        <v>44301</v>
      </c>
      <c r="I47055" s="1">
        <v>44563</v>
      </c>
      <c r="J47055">
        <v>262</v>
      </c>
      <c r="K47055">
        <v>13.754</v>
      </c>
      <c r="L47055">
        <v>1</v>
      </c>
      <c r="M47055" t="s">
        <v>65</v>
      </c>
      <c r="N47055">
        <v>289</v>
      </c>
      <c r="O47055">
        <v>0</v>
      </c>
      <c r="P47055" t="s">
        <v>66</v>
      </c>
      <c r="Q47055">
        <v>0</v>
      </c>
      <c r="R47055" t="s">
        <v>75</v>
      </c>
      <c r="S47055">
        <v>0</v>
      </c>
      <c r="T47055" t="s">
        <v>52</v>
      </c>
      <c r="U47055" t="s">
        <v>42</v>
      </c>
    </row>
    <row r="47056" spans="1:21" x14ac:dyDescent="0.25">
      <c r="A47056">
        <v>514723</v>
      </c>
      <c r="B47056">
        <v>33</v>
      </c>
      <c r="C47056" t="s">
        <v>28</v>
      </c>
      <c r="D47056" t="str">
        <f t="shared" si="735"/>
        <v>Female</v>
      </c>
      <c r="E47056">
        <v>1</v>
      </c>
      <c r="F47056">
        <v>26.9</v>
      </c>
      <c r="G47056">
        <v>5</v>
      </c>
      <c r="H47056" s="1">
        <v>44301</v>
      </c>
      <c r="I47056" s="1">
        <v>44563</v>
      </c>
      <c r="J47056">
        <v>262</v>
      </c>
      <c r="K47056">
        <v>11.567</v>
      </c>
      <c r="L47056">
        <v>3</v>
      </c>
      <c r="M47056" t="s">
        <v>70</v>
      </c>
      <c r="N47056">
        <v>1036</v>
      </c>
      <c r="O47056">
        <v>0</v>
      </c>
      <c r="P47056" t="s">
        <v>66</v>
      </c>
      <c r="Q47056">
        <v>0</v>
      </c>
      <c r="R47056" t="s">
        <v>75</v>
      </c>
      <c r="S47056">
        <v>0</v>
      </c>
      <c r="T47056" t="s">
        <v>52</v>
      </c>
      <c r="U47056" t="s">
        <v>42</v>
      </c>
    </row>
    <row r="47057" spans="1:21" x14ac:dyDescent="0.25">
      <c r="A47057">
        <v>515388</v>
      </c>
      <c r="B47057">
        <v>26</v>
      </c>
      <c r="C47057" t="s">
        <v>26</v>
      </c>
      <c r="D47057" t="str">
        <f t="shared" si="735"/>
        <v>Male</v>
      </c>
      <c r="E47057">
        <v>0</v>
      </c>
      <c r="F47057">
        <v>30.5</v>
      </c>
      <c r="G47057">
        <v>5</v>
      </c>
      <c r="H47057" s="1">
        <v>44301</v>
      </c>
      <c r="I47057" s="1">
        <v>44563</v>
      </c>
      <c r="J47057">
        <v>262</v>
      </c>
      <c r="K47057">
        <v>29.89</v>
      </c>
      <c r="L47057">
        <v>1</v>
      </c>
      <c r="M47057" t="s">
        <v>65</v>
      </c>
      <c r="N47057">
        <v>513</v>
      </c>
      <c r="O47057">
        <v>0</v>
      </c>
      <c r="P47057" t="s">
        <v>66</v>
      </c>
      <c r="Q47057">
        <v>0</v>
      </c>
      <c r="R47057" t="s">
        <v>75</v>
      </c>
      <c r="S47057">
        <v>1</v>
      </c>
      <c r="T47057" t="s">
        <v>52</v>
      </c>
      <c r="U47057" t="s">
        <v>42</v>
      </c>
    </row>
    <row r="47058" spans="1:21" x14ac:dyDescent="0.25">
      <c r="A47058">
        <v>515442</v>
      </c>
      <c r="B47058">
        <v>37</v>
      </c>
      <c r="C47058" t="s">
        <v>31</v>
      </c>
      <c r="D47058" t="str">
        <f t="shared" si="735"/>
        <v>Female</v>
      </c>
      <c r="E47058">
        <v>1</v>
      </c>
      <c r="F47058">
        <v>37.700000000000003</v>
      </c>
      <c r="G47058">
        <v>1</v>
      </c>
      <c r="H47058" s="1">
        <v>44301</v>
      </c>
      <c r="I47058" s="1">
        <v>44563</v>
      </c>
      <c r="J47058">
        <v>262</v>
      </c>
      <c r="K47058">
        <v>37.700000000000003</v>
      </c>
      <c r="L47058">
        <v>2</v>
      </c>
      <c r="M47058" t="s">
        <v>67</v>
      </c>
      <c r="N47058">
        <v>412</v>
      </c>
      <c r="O47058">
        <v>1</v>
      </c>
      <c r="P47058" t="s">
        <v>69</v>
      </c>
      <c r="Q47058">
        <v>0</v>
      </c>
      <c r="R47058" t="s">
        <v>75</v>
      </c>
      <c r="S47058">
        <v>0</v>
      </c>
      <c r="T47058" t="s">
        <v>53</v>
      </c>
      <c r="U47058" t="s">
        <v>43</v>
      </c>
    </row>
    <row r="47059" spans="1:21" x14ac:dyDescent="0.25">
      <c r="A47059">
        <v>515550</v>
      </c>
      <c r="B47059">
        <v>40</v>
      </c>
      <c r="C47059" t="s">
        <v>30</v>
      </c>
      <c r="D47059" t="str">
        <f t="shared" si="735"/>
        <v>Male</v>
      </c>
      <c r="E47059">
        <v>0</v>
      </c>
      <c r="F47059">
        <v>25.8</v>
      </c>
      <c r="G47059">
        <v>6</v>
      </c>
      <c r="H47059" s="1">
        <v>44301</v>
      </c>
      <c r="I47059" s="1">
        <v>44563</v>
      </c>
      <c r="J47059">
        <v>262</v>
      </c>
      <c r="K47059">
        <v>13.932</v>
      </c>
      <c r="L47059">
        <v>0</v>
      </c>
      <c r="M47059" t="s">
        <v>68</v>
      </c>
      <c r="N47059">
        <v>983</v>
      </c>
      <c r="O47059">
        <v>0</v>
      </c>
      <c r="P47059" t="s">
        <v>66</v>
      </c>
      <c r="Q47059">
        <v>0</v>
      </c>
      <c r="R47059" t="s">
        <v>75</v>
      </c>
      <c r="S47059">
        <v>0</v>
      </c>
      <c r="T47059" t="s">
        <v>52</v>
      </c>
      <c r="U47059" t="s">
        <v>42</v>
      </c>
    </row>
    <row r="47060" spans="1:21" x14ac:dyDescent="0.25">
      <c r="A47060">
        <v>516219</v>
      </c>
      <c r="B47060">
        <v>53</v>
      </c>
      <c r="C47060" t="s">
        <v>33</v>
      </c>
      <c r="D47060" t="str">
        <f t="shared" si="735"/>
        <v>Female</v>
      </c>
      <c r="E47060">
        <v>1</v>
      </c>
      <c r="F47060">
        <v>37.9</v>
      </c>
      <c r="G47060">
        <v>5</v>
      </c>
      <c r="H47060" s="1">
        <v>44301</v>
      </c>
      <c r="I47060" s="1">
        <v>44563</v>
      </c>
      <c r="J47060">
        <v>262</v>
      </c>
      <c r="K47060">
        <v>1.137</v>
      </c>
      <c r="L47060">
        <v>1</v>
      </c>
      <c r="M47060" t="s">
        <v>65</v>
      </c>
      <c r="N47060">
        <v>428</v>
      </c>
      <c r="O47060">
        <v>0</v>
      </c>
      <c r="P47060" t="s">
        <v>66</v>
      </c>
      <c r="Q47060">
        <v>0</v>
      </c>
      <c r="R47060" t="s">
        <v>75</v>
      </c>
      <c r="S47060">
        <v>0</v>
      </c>
      <c r="T47060" t="s">
        <v>52</v>
      </c>
      <c r="U47060" t="s">
        <v>42</v>
      </c>
    </row>
    <row r="47061" spans="1:21" x14ac:dyDescent="0.25">
      <c r="A47061">
        <v>516451</v>
      </c>
      <c r="B47061">
        <v>55</v>
      </c>
      <c r="C47061" t="s">
        <v>27</v>
      </c>
      <c r="D47061" t="str">
        <f t="shared" si="735"/>
        <v>Female</v>
      </c>
      <c r="E47061">
        <v>1</v>
      </c>
      <c r="F47061">
        <v>58.5</v>
      </c>
      <c r="G47061">
        <v>7</v>
      </c>
      <c r="H47061" s="1">
        <v>44301</v>
      </c>
      <c r="I47061" s="1">
        <v>44563</v>
      </c>
      <c r="J47061">
        <v>262</v>
      </c>
      <c r="K47061">
        <v>21.06</v>
      </c>
      <c r="L47061">
        <v>3</v>
      </c>
      <c r="M47061" t="s">
        <v>70</v>
      </c>
      <c r="N47061">
        <v>935</v>
      </c>
      <c r="O47061">
        <v>0</v>
      </c>
      <c r="P47061" t="s">
        <v>66</v>
      </c>
      <c r="Q47061">
        <v>0</v>
      </c>
      <c r="R47061" t="s">
        <v>75</v>
      </c>
      <c r="S47061">
        <v>0</v>
      </c>
      <c r="T47061" t="s">
        <v>52</v>
      </c>
      <c r="U47061" t="s">
        <v>42</v>
      </c>
    </row>
    <row r="47062" spans="1:21" x14ac:dyDescent="0.25">
      <c r="A47062">
        <v>516523</v>
      </c>
      <c r="B47062">
        <v>29</v>
      </c>
      <c r="C47062" t="s">
        <v>26</v>
      </c>
      <c r="D47062" t="str">
        <f t="shared" si="735"/>
        <v>Male</v>
      </c>
      <c r="E47062">
        <v>0</v>
      </c>
      <c r="F47062">
        <v>20.7</v>
      </c>
      <c r="G47062">
        <v>4</v>
      </c>
      <c r="H47062" s="1">
        <v>44301</v>
      </c>
      <c r="I47062" s="1">
        <v>44563</v>
      </c>
      <c r="J47062">
        <v>262</v>
      </c>
      <c r="K47062">
        <v>16.559999999999999</v>
      </c>
      <c r="L47062">
        <v>2</v>
      </c>
      <c r="M47062" t="s">
        <v>67</v>
      </c>
      <c r="N47062">
        <v>392</v>
      </c>
      <c r="O47062">
        <v>0</v>
      </c>
      <c r="P47062" t="s">
        <v>66</v>
      </c>
      <c r="Q47062">
        <v>0</v>
      </c>
      <c r="R47062" t="s">
        <v>75</v>
      </c>
      <c r="S47062">
        <v>0</v>
      </c>
      <c r="T47062" t="s">
        <v>52</v>
      </c>
      <c r="U47062" t="s">
        <v>42</v>
      </c>
    </row>
    <row r="47063" spans="1:21" x14ac:dyDescent="0.25">
      <c r="A47063">
        <v>516624</v>
      </c>
      <c r="B47063">
        <v>39</v>
      </c>
      <c r="C47063" t="s">
        <v>31</v>
      </c>
      <c r="D47063" t="str">
        <f t="shared" si="735"/>
        <v>Female</v>
      </c>
      <c r="E47063">
        <v>1</v>
      </c>
      <c r="F47063">
        <v>36.700000000000003</v>
      </c>
      <c r="G47063">
        <v>4</v>
      </c>
      <c r="H47063" s="1">
        <v>44301</v>
      </c>
      <c r="I47063" s="1">
        <v>44563</v>
      </c>
      <c r="J47063">
        <v>262</v>
      </c>
      <c r="K47063">
        <v>16.515000000000001</v>
      </c>
      <c r="L47063">
        <v>1</v>
      </c>
      <c r="M47063" t="s">
        <v>65</v>
      </c>
      <c r="N47063">
        <v>889</v>
      </c>
      <c r="O47063">
        <v>0</v>
      </c>
      <c r="P47063" t="s">
        <v>66</v>
      </c>
      <c r="Q47063">
        <v>0</v>
      </c>
      <c r="R47063" t="s">
        <v>75</v>
      </c>
      <c r="S47063">
        <v>0</v>
      </c>
      <c r="T47063" t="s">
        <v>52</v>
      </c>
      <c r="U47063" t="s">
        <v>42</v>
      </c>
    </row>
    <row r="47064" spans="1:21" x14ac:dyDescent="0.25">
      <c r="A47064">
        <v>517111</v>
      </c>
      <c r="B47064">
        <v>27</v>
      </c>
      <c r="C47064" t="s">
        <v>26</v>
      </c>
      <c r="D47064" t="str">
        <f t="shared" si="735"/>
        <v>Female</v>
      </c>
      <c r="E47064">
        <v>1</v>
      </c>
      <c r="F47064">
        <v>33.1</v>
      </c>
      <c r="G47064">
        <v>7</v>
      </c>
      <c r="H47064" s="1">
        <v>44301</v>
      </c>
      <c r="I47064" s="1">
        <v>44563</v>
      </c>
      <c r="J47064">
        <v>262</v>
      </c>
      <c r="K47064">
        <v>5.9580000000000002</v>
      </c>
      <c r="L47064">
        <v>1</v>
      </c>
      <c r="M47064" t="s">
        <v>65</v>
      </c>
      <c r="N47064">
        <v>525</v>
      </c>
      <c r="O47064">
        <v>0</v>
      </c>
      <c r="P47064" t="s">
        <v>66</v>
      </c>
      <c r="Q47064">
        <v>0</v>
      </c>
      <c r="R47064" t="s">
        <v>75</v>
      </c>
      <c r="S47064">
        <v>1</v>
      </c>
      <c r="T47064" t="s">
        <v>52</v>
      </c>
      <c r="U47064" t="s">
        <v>42</v>
      </c>
    </row>
    <row r="47065" spans="1:21" x14ac:dyDescent="0.25">
      <c r="A47065">
        <v>518293</v>
      </c>
      <c r="B47065">
        <v>45</v>
      </c>
      <c r="C47065" t="s">
        <v>32</v>
      </c>
      <c r="D47065" t="str">
        <f t="shared" si="735"/>
        <v>Female</v>
      </c>
      <c r="E47065">
        <v>1</v>
      </c>
      <c r="F47065">
        <v>13.5</v>
      </c>
      <c r="G47065">
        <v>7</v>
      </c>
      <c r="H47065" s="1">
        <v>44301</v>
      </c>
      <c r="I47065" s="1">
        <v>44563</v>
      </c>
      <c r="J47065">
        <v>262</v>
      </c>
      <c r="K47065">
        <v>8.2349999999999994</v>
      </c>
      <c r="L47065">
        <v>1</v>
      </c>
      <c r="M47065" t="s">
        <v>65</v>
      </c>
      <c r="N47065">
        <v>280</v>
      </c>
      <c r="O47065">
        <v>3</v>
      </c>
      <c r="P47065" t="s">
        <v>70</v>
      </c>
      <c r="Q47065">
        <v>0</v>
      </c>
      <c r="R47065" t="s">
        <v>75</v>
      </c>
      <c r="S47065">
        <v>1</v>
      </c>
      <c r="T47065" t="s">
        <v>52</v>
      </c>
      <c r="U47065" t="s">
        <v>42</v>
      </c>
    </row>
    <row r="47066" spans="1:21" x14ac:dyDescent="0.25">
      <c r="A47066">
        <v>518583</v>
      </c>
      <c r="B47066">
        <v>53</v>
      </c>
      <c r="C47066" t="s">
        <v>33</v>
      </c>
      <c r="D47066" t="str">
        <f t="shared" si="735"/>
        <v>Female</v>
      </c>
      <c r="E47066">
        <v>1</v>
      </c>
      <c r="F47066">
        <v>30.4</v>
      </c>
      <c r="G47066">
        <v>4</v>
      </c>
      <c r="H47066" s="1">
        <v>44301</v>
      </c>
      <c r="I47066" s="1">
        <v>44563</v>
      </c>
      <c r="J47066">
        <v>262</v>
      </c>
      <c r="K47066">
        <v>3.6480000000000001</v>
      </c>
      <c r="L47066">
        <v>0</v>
      </c>
      <c r="M47066" t="s">
        <v>68</v>
      </c>
      <c r="N47066">
        <v>861</v>
      </c>
      <c r="O47066">
        <v>0</v>
      </c>
      <c r="P47066" t="s">
        <v>66</v>
      </c>
      <c r="Q47066">
        <v>0</v>
      </c>
      <c r="R47066" t="s">
        <v>75</v>
      </c>
      <c r="S47066">
        <v>0</v>
      </c>
      <c r="T47066" t="s">
        <v>52</v>
      </c>
      <c r="U47066" t="s">
        <v>42</v>
      </c>
    </row>
    <row r="47067" spans="1:21" x14ac:dyDescent="0.25">
      <c r="A47067">
        <v>518902</v>
      </c>
      <c r="B47067">
        <v>61</v>
      </c>
      <c r="C47067" t="s">
        <v>29</v>
      </c>
      <c r="D47067" t="str">
        <f t="shared" si="735"/>
        <v>Male</v>
      </c>
      <c r="E47067">
        <v>0</v>
      </c>
      <c r="F47067">
        <v>14.6</v>
      </c>
      <c r="G47067">
        <v>3</v>
      </c>
      <c r="H47067" s="1">
        <v>44301</v>
      </c>
      <c r="I47067" s="1">
        <v>44563</v>
      </c>
      <c r="J47067">
        <v>262</v>
      </c>
      <c r="K47067">
        <v>5.4020000000000001</v>
      </c>
      <c r="L47067">
        <v>2</v>
      </c>
      <c r="M47067" t="s">
        <v>67</v>
      </c>
      <c r="N47067">
        <v>126</v>
      </c>
      <c r="O47067">
        <v>3</v>
      </c>
      <c r="P47067" t="s">
        <v>70</v>
      </c>
      <c r="Q47067">
        <v>1</v>
      </c>
      <c r="R47067" t="s">
        <v>76</v>
      </c>
      <c r="S47067">
        <v>1</v>
      </c>
      <c r="T47067" t="s">
        <v>52</v>
      </c>
      <c r="U47067" t="s">
        <v>42</v>
      </c>
    </row>
    <row r="47068" spans="1:21" x14ac:dyDescent="0.25">
      <c r="A47068">
        <v>518973</v>
      </c>
      <c r="B47068">
        <v>58</v>
      </c>
      <c r="C47068" t="s">
        <v>27</v>
      </c>
      <c r="D47068" t="str">
        <f t="shared" si="735"/>
        <v>Male</v>
      </c>
      <c r="E47068">
        <v>0</v>
      </c>
      <c r="F47068">
        <v>16.100000000000001</v>
      </c>
      <c r="G47068">
        <v>2</v>
      </c>
      <c r="H47068" s="1">
        <v>44301</v>
      </c>
      <c r="I47068" s="1">
        <v>44563</v>
      </c>
      <c r="J47068">
        <v>262</v>
      </c>
      <c r="K47068">
        <v>7.0839999999999996</v>
      </c>
      <c r="L47068">
        <v>1</v>
      </c>
      <c r="M47068" t="s">
        <v>65</v>
      </c>
      <c r="N47068">
        <v>515</v>
      </c>
      <c r="O47068">
        <v>0</v>
      </c>
      <c r="P47068" t="s">
        <v>66</v>
      </c>
      <c r="Q47068">
        <v>0</v>
      </c>
      <c r="R47068" t="s">
        <v>75</v>
      </c>
      <c r="S47068">
        <v>0</v>
      </c>
      <c r="T47068" t="s">
        <v>52</v>
      </c>
      <c r="U47068" t="s">
        <v>42</v>
      </c>
    </row>
    <row r="47069" spans="1:21" x14ac:dyDescent="0.25">
      <c r="A47069">
        <v>519148</v>
      </c>
      <c r="B47069">
        <v>59</v>
      </c>
      <c r="C47069" t="s">
        <v>27</v>
      </c>
      <c r="D47069" t="str">
        <f t="shared" si="735"/>
        <v>Male</v>
      </c>
      <c r="E47069">
        <v>0</v>
      </c>
      <c r="F47069">
        <v>36.700000000000003</v>
      </c>
      <c r="G47069">
        <v>3</v>
      </c>
      <c r="H47069" s="1">
        <v>44301</v>
      </c>
      <c r="I47069" s="1">
        <v>44563</v>
      </c>
      <c r="J47069">
        <v>262</v>
      </c>
      <c r="K47069">
        <v>20.184999999999999</v>
      </c>
      <c r="L47069">
        <v>0</v>
      </c>
      <c r="M47069" t="s">
        <v>68</v>
      </c>
      <c r="N47069">
        <v>557</v>
      </c>
      <c r="O47069">
        <v>2</v>
      </c>
      <c r="P47069" t="s">
        <v>71</v>
      </c>
      <c r="Q47069">
        <v>0</v>
      </c>
      <c r="R47069" t="s">
        <v>75</v>
      </c>
      <c r="S47069">
        <v>0</v>
      </c>
      <c r="T47069" t="s">
        <v>52</v>
      </c>
      <c r="U47069" t="s">
        <v>42</v>
      </c>
    </row>
    <row r="47070" spans="1:21" x14ac:dyDescent="0.25">
      <c r="A47070">
        <v>519263</v>
      </c>
      <c r="B47070">
        <v>63</v>
      </c>
      <c r="C47070" t="s">
        <v>29</v>
      </c>
      <c r="D47070" t="str">
        <f t="shared" si="735"/>
        <v>Male</v>
      </c>
      <c r="E47070">
        <v>0</v>
      </c>
      <c r="F47070">
        <v>59.1</v>
      </c>
      <c r="G47070">
        <v>3</v>
      </c>
      <c r="H47070" s="1">
        <v>44301</v>
      </c>
      <c r="I47070" s="1">
        <v>44563</v>
      </c>
      <c r="J47070">
        <v>262</v>
      </c>
      <c r="K47070">
        <v>28.367999999999999</v>
      </c>
      <c r="L47070">
        <v>0</v>
      </c>
      <c r="M47070" t="s">
        <v>68</v>
      </c>
      <c r="N47070">
        <v>259</v>
      </c>
      <c r="O47070">
        <v>0</v>
      </c>
      <c r="P47070" t="s">
        <v>66</v>
      </c>
      <c r="Q47070">
        <v>1</v>
      </c>
      <c r="R47070" t="s">
        <v>76</v>
      </c>
      <c r="S47070">
        <v>0</v>
      </c>
      <c r="T47070" t="s">
        <v>52</v>
      </c>
      <c r="U47070" t="s">
        <v>42</v>
      </c>
    </row>
    <row r="47071" spans="1:21" x14ac:dyDescent="0.25">
      <c r="A47071">
        <v>519587</v>
      </c>
      <c r="B47071">
        <v>31</v>
      </c>
      <c r="C47071" t="s">
        <v>28</v>
      </c>
      <c r="D47071" t="str">
        <f t="shared" si="735"/>
        <v>Female</v>
      </c>
      <c r="E47071">
        <v>1</v>
      </c>
      <c r="F47071">
        <v>5.0999999999999996</v>
      </c>
      <c r="G47071">
        <v>6</v>
      </c>
      <c r="H47071" s="1">
        <v>44301</v>
      </c>
      <c r="I47071" s="1">
        <v>44563</v>
      </c>
      <c r="J47071">
        <v>262</v>
      </c>
      <c r="K47071">
        <v>4.4880000000000004</v>
      </c>
      <c r="L47071">
        <v>3</v>
      </c>
      <c r="M47071" t="s">
        <v>70</v>
      </c>
      <c r="N47071">
        <v>971</v>
      </c>
      <c r="O47071">
        <v>1</v>
      </c>
      <c r="P47071" t="s">
        <v>69</v>
      </c>
      <c r="Q47071">
        <v>0</v>
      </c>
      <c r="R47071" t="s">
        <v>75</v>
      </c>
      <c r="S47071">
        <v>0</v>
      </c>
      <c r="T47071" t="s">
        <v>52</v>
      </c>
      <c r="U47071" t="s">
        <v>42</v>
      </c>
    </row>
    <row r="47072" spans="1:21" x14ac:dyDescent="0.25">
      <c r="A47072">
        <v>521904</v>
      </c>
      <c r="B47072">
        <v>35</v>
      </c>
      <c r="C47072" t="s">
        <v>31</v>
      </c>
      <c r="D47072" t="str">
        <f t="shared" si="735"/>
        <v>Male</v>
      </c>
      <c r="E47072">
        <v>0</v>
      </c>
      <c r="F47072">
        <v>33</v>
      </c>
      <c r="G47072">
        <v>2</v>
      </c>
      <c r="H47072" s="1">
        <v>44301</v>
      </c>
      <c r="I47072" s="1">
        <v>44563</v>
      </c>
      <c r="J47072">
        <v>262</v>
      </c>
      <c r="K47072">
        <v>22.44</v>
      </c>
      <c r="L47072">
        <v>2</v>
      </c>
      <c r="M47072" t="s">
        <v>67</v>
      </c>
      <c r="N47072">
        <v>133</v>
      </c>
      <c r="O47072">
        <v>0</v>
      </c>
      <c r="P47072" t="s">
        <v>66</v>
      </c>
      <c r="Q47072">
        <v>0</v>
      </c>
      <c r="R47072" t="s">
        <v>75</v>
      </c>
      <c r="S47072">
        <v>0</v>
      </c>
      <c r="T47072" t="s">
        <v>52</v>
      </c>
      <c r="U47072" t="s">
        <v>42</v>
      </c>
    </row>
    <row r="47073" spans="1:21" x14ac:dyDescent="0.25">
      <c r="A47073">
        <v>522013</v>
      </c>
      <c r="B47073">
        <v>48</v>
      </c>
      <c r="C47073" t="s">
        <v>32</v>
      </c>
      <c r="D47073" t="str">
        <f t="shared" si="735"/>
        <v>Female</v>
      </c>
      <c r="E47073">
        <v>1</v>
      </c>
      <c r="F47073">
        <v>15</v>
      </c>
      <c r="G47073">
        <v>2</v>
      </c>
      <c r="H47073" s="1">
        <v>44301</v>
      </c>
      <c r="I47073" s="1">
        <v>44563</v>
      </c>
      <c r="J47073">
        <v>262</v>
      </c>
      <c r="K47073">
        <v>0.15</v>
      </c>
      <c r="L47073">
        <v>0</v>
      </c>
      <c r="M47073" t="s">
        <v>68</v>
      </c>
      <c r="N47073">
        <v>401</v>
      </c>
      <c r="O47073">
        <v>2</v>
      </c>
      <c r="P47073" t="s">
        <v>71</v>
      </c>
      <c r="Q47073">
        <v>0</v>
      </c>
      <c r="R47073" t="s">
        <v>75</v>
      </c>
      <c r="S47073">
        <v>0</v>
      </c>
      <c r="T47073" t="s">
        <v>52</v>
      </c>
      <c r="U47073" t="s">
        <v>42</v>
      </c>
    </row>
    <row r="47074" spans="1:21" x14ac:dyDescent="0.25">
      <c r="A47074">
        <v>522765</v>
      </c>
      <c r="B47074">
        <v>42</v>
      </c>
      <c r="C47074" t="s">
        <v>30</v>
      </c>
      <c r="D47074" t="str">
        <f t="shared" si="735"/>
        <v>Female</v>
      </c>
      <c r="E47074">
        <v>1</v>
      </c>
      <c r="F47074">
        <v>28.5</v>
      </c>
      <c r="G47074">
        <v>5</v>
      </c>
      <c r="H47074" s="1">
        <v>44301</v>
      </c>
      <c r="I47074" s="1">
        <v>44563</v>
      </c>
      <c r="J47074">
        <v>262</v>
      </c>
      <c r="K47074">
        <v>25.65</v>
      </c>
      <c r="L47074">
        <v>0</v>
      </c>
      <c r="M47074" t="s">
        <v>68</v>
      </c>
      <c r="N47074">
        <v>273</v>
      </c>
      <c r="O47074">
        <v>0</v>
      </c>
      <c r="P47074" t="s">
        <v>66</v>
      </c>
      <c r="Q47074">
        <v>0</v>
      </c>
      <c r="R47074" t="s">
        <v>75</v>
      </c>
      <c r="S47074">
        <v>0</v>
      </c>
      <c r="T47074" t="s">
        <v>52</v>
      </c>
      <c r="U47074" t="s">
        <v>42</v>
      </c>
    </row>
    <row r="47075" spans="1:21" x14ac:dyDescent="0.25">
      <c r="A47075">
        <v>523382</v>
      </c>
      <c r="B47075">
        <v>43</v>
      </c>
      <c r="C47075" t="s">
        <v>30</v>
      </c>
      <c r="D47075" t="str">
        <f t="shared" si="735"/>
        <v>Female</v>
      </c>
      <c r="E47075">
        <v>1</v>
      </c>
      <c r="F47075">
        <v>11.9</v>
      </c>
      <c r="G47075">
        <v>7</v>
      </c>
      <c r="H47075" s="1">
        <v>44301</v>
      </c>
      <c r="I47075" s="1">
        <v>44563</v>
      </c>
      <c r="J47075">
        <v>262</v>
      </c>
      <c r="K47075">
        <v>4.2839999999999998</v>
      </c>
      <c r="L47075">
        <v>2</v>
      </c>
      <c r="M47075" t="s">
        <v>67</v>
      </c>
      <c r="N47075">
        <v>241</v>
      </c>
      <c r="O47075">
        <v>0</v>
      </c>
      <c r="P47075" t="s">
        <v>66</v>
      </c>
      <c r="Q47075">
        <v>0</v>
      </c>
      <c r="R47075" t="s">
        <v>75</v>
      </c>
      <c r="S47075">
        <v>0</v>
      </c>
      <c r="T47075" t="s">
        <v>52</v>
      </c>
      <c r="U47075" t="s">
        <v>42</v>
      </c>
    </row>
    <row r="47076" spans="1:21" x14ac:dyDescent="0.25">
      <c r="A47076">
        <v>523782</v>
      </c>
      <c r="B47076">
        <v>30</v>
      </c>
      <c r="C47076" t="s">
        <v>28</v>
      </c>
      <c r="D47076" t="str">
        <f t="shared" si="735"/>
        <v>Female</v>
      </c>
      <c r="E47076">
        <v>1</v>
      </c>
      <c r="F47076">
        <v>56.7</v>
      </c>
      <c r="G47076">
        <v>4</v>
      </c>
      <c r="H47076" s="1">
        <v>44301</v>
      </c>
      <c r="I47076" s="1">
        <v>44563</v>
      </c>
      <c r="J47076">
        <v>262</v>
      </c>
      <c r="K47076">
        <v>6.8040000000000003</v>
      </c>
      <c r="L47076">
        <v>2</v>
      </c>
      <c r="M47076" t="s">
        <v>67</v>
      </c>
      <c r="N47076">
        <v>343</v>
      </c>
      <c r="O47076">
        <v>0</v>
      </c>
      <c r="P47076" t="s">
        <v>66</v>
      </c>
      <c r="Q47076">
        <v>0</v>
      </c>
      <c r="R47076" t="s">
        <v>75</v>
      </c>
      <c r="S47076">
        <v>0</v>
      </c>
      <c r="T47076" t="s">
        <v>52</v>
      </c>
      <c r="U47076" t="s">
        <v>42</v>
      </c>
    </row>
    <row r="47077" spans="1:21" x14ac:dyDescent="0.25">
      <c r="A47077">
        <v>523872</v>
      </c>
      <c r="B47077">
        <v>48</v>
      </c>
      <c r="C47077" t="s">
        <v>32</v>
      </c>
      <c r="D47077" t="str">
        <f t="shared" si="735"/>
        <v>Female</v>
      </c>
      <c r="E47077">
        <v>1</v>
      </c>
      <c r="F47077">
        <v>14</v>
      </c>
      <c r="G47077">
        <v>4</v>
      </c>
      <c r="H47077" s="1">
        <v>44301</v>
      </c>
      <c r="I47077" s="1">
        <v>44563</v>
      </c>
      <c r="J47077">
        <v>262</v>
      </c>
      <c r="K47077">
        <v>13.44</v>
      </c>
      <c r="L47077">
        <v>3</v>
      </c>
      <c r="M47077" t="s">
        <v>70</v>
      </c>
      <c r="N47077">
        <v>368</v>
      </c>
      <c r="O47077">
        <v>0</v>
      </c>
      <c r="P47077" t="s">
        <v>66</v>
      </c>
      <c r="Q47077">
        <v>0</v>
      </c>
      <c r="R47077" t="s">
        <v>75</v>
      </c>
      <c r="S47077">
        <v>1</v>
      </c>
      <c r="T47077" t="s">
        <v>52</v>
      </c>
      <c r="U47077" t="s">
        <v>42</v>
      </c>
    </row>
    <row r="47078" spans="1:21" x14ac:dyDescent="0.25">
      <c r="A47078">
        <v>524158</v>
      </c>
      <c r="B47078">
        <v>50</v>
      </c>
      <c r="C47078" t="s">
        <v>33</v>
      </c>
      <c r="D47078" t="str">
        <f t="shared" si="735"/>
        <v>Male</v>
      </c>
      <c r="E47078">
        <v>0</v>
      </c>
      <c r="F47078">
        <v>13</v>
      </c>
      <c r="G47078">
        <v>4</v>
      </c>
      <c r="H47078" s="1">
        <v>44301</v>
      </c>
      <c r="I47078" s="1">
        <v>44563</v>
      </c>
      <c r="J47078">
        <v>262</v>
      </c>
      <c r="K47078">
        <v>9.36</v>
      </c>
      <c r="L47078">
        <v>0</v>
      </c>
      <c r="M47078" t="s">
        <v>68</v>
      </c>
      <c r="N47078">
        <v>851</v>
      </c>
      <c r="O47078">
        <v>1</v>
      </c>
      <c r="P47078" t="s">
        <v>69</v>
      </c>
      <c r="Q47078">
        <v>0</v>
      </c>
      <c r="R47078" t="s">
        <v>75</v>
      </c>
      <c r="S47078">
        <v>0</v>
      </c>
      <c r="T47078" t="s">
        <v>52</v>
      </c>
      <c r="U47078" t="s">
        <v>42</v>
      </c>
    </row>
    <row r="47079" spans="1:21" x14ac:dyDescent="0.25">
      <c r="A47079">
        <v>524331</v>
      </c>
      <c r="B47079">
        <v>58</v>
      </c>
      <c r="C47079" t="s">
        <v>27</v>
      </c>
      <c r="D47079" t="str">
        <f t="shared" si="735"/>
        <v>Male</v>
      </c>
      <c r="E47079">
        <v>0</v>
      </c>
      <c r="F47079">
        <v>33.5</v>
      </c>
      <c r="G47079">
        <v>4</v>
      </c>
      <c r="H47079" s="1">
        <v>44301</v>
      </c>
      <c r="I47079" s="1">
        <v>44563</v>
      </c>
      <c r="J47079">
        <v>262</v>
      </c>
      <c r="K47079">
        <v>23.785</v>
      </c>
      <c r="L47079">
        <v>3</v>
      </c>
      <c r="M47079" t="s">
        <v>70</v>
      </c>
      <c r="N47079">
        <v>506</v>
      </c>
      <c r="O47079">
        <v>0</v>
      </c>
      <c r="P47079" t="s">
        <v>66</v>
      </c>
      <c r="Q47079">
        <v>1</v>
      </c>
      <c r="R47079" t="s">
        <v>76</v>
      </c>
      <c r="S47079">
        <v>0</v>
      </c>
      <c r="T47079" t="s">
        <v>52</v>
      </c>
      <c r="U47079" t="s">
        <v>42</v>
      </c>
    </row>
    <row r="47080" spans="1:21" x14ac:dyDescent="0.25">
      <c r="A47080">
        <v>524364</v>
      </c>
      <c r="B47080">
        <v>61</v>
      </c>
      <c r="C47080" t="s">
        <v>29</v>
      </c>
      <c r="D47080" t="str">
        <f t="shared" si="735"/>
        <v>Female</v>
      </c>
      <c r="E47080">
        <v>1</v>
      </c>
      <c r="F47080">
        <v>35.700000000000003</v>
      </c>
      <c r="G47080">
        <v>7</v>
      </c>
      <c r="H47080" s="1">
        <v>44301</v>
      </c>
      <c r="I47080" s="1">
        <v>44563</v>
      </c>
      <c r="J47080">
        <v>262</v>
      </c>
      <c r="K47080">
        <v>29.988</v>
      </c>
      <c r="L47080">
        <v>2</v>
      </c>
      <c r="M47080" t="s">
        <v>67</v>
      </c>
      <c r="N47080">
        <v>1050</v>
      </c>
      <c r="O47080">
        <v>0</v>
      </c>
      <c r="P47080" t="s">
        <v>66</v>
      </c>
      <c r="Q47080">
        <v>1</v>
      </c>
      <c r="R47080" t="s">
        <v>76</v>
      </c>
      <c r="S47080">
        <v>0</v>
      </c>
      <c r="T47080" t="s">
        <v>52</v>
      </c>
      <c r="U47080" t="s">
        <v>42</v>
      </c>
    </row>
    <row r="47081" spans="1:21" x14ac:dyDescent="0.25">
      <c r="A47081">
        <v>524415</v>
      </c>
      <c r="B47081">
        <v>26</v>
      </c>
      <c r="C47081" t="s">
        <v>26</v>
      </c>
      <c r="D47081" t="str">
        <f t="shared" si="735"/>
        <v>Male</v>
      </c>
      <c r="E47081">
        <v>0</v>
      </c>
      <c r="F47081">
        <v>11.2</v>
      </c>
      <c r="G47081">
        <v>5</v>
      </c>
      <c r="H47081" s="1">
        <v>44301</v>
      </c>
      <c r="I47081" s="1">
        <v>44563</v>
      </c>
      <c r="J47081">
        <v>262</v>
      </c>
      <c r="K47081">
        <v>4.2560000000000002</v>
      </c>
      <c r="L47081">
        <v>0</v>
      </c>
      <c r="M47081" t="s">
        <v>68</v>
      </c>
      <c r="N47081">
        <v>233</v>
      </c>
      <c r="O47081">
        <v>0</v>
      </c>
      <c r="P47081" t="s">
        <v>66</v>
      </c>
      <c r="Q47081">
        <v>0</v>
      </c>
      <c r="R47081" t="s">
        <v>75</v>
      </c>
      <c r="S47081">
        <v>1</v>
      </c>
      <c r="T47081" t="s">
        <v>52</v>
      </c>
      <c r="U47081" t="s">
        <v>42</v>
      </c>
    </row>
    <row r="47082" spans="1:21" x14ac:dyDescent="0.25">
      <c r="A47082">
        <v>524552</v>
      </c>
      <c r="B47082">
        <v>36</v>
      </c>
      <c r="C47082" t="s">
        <v>31</v>
      </c>
      <c r="D47082" t="str">
        <f t="shared" si="735"/>
        <v>Male</v>
      </c>
      <c r="E47082">
        <v>0</v>
      </c>
      <c r="F47082">
        <v>26.4</v>
      </c>
      <c r="G47082">
        <v>6</v>
      </c>
      <c r="H47082" s="1">
        <v>44301</v>
      </c>
      <c r="I47082" s="1">
        <v>44563</v>
      </c>
      <c r="J47082">
        <v>262</v>
      </c>
      <c r="K47082">
        <v>2.64</v>
      </c>
      <c r="L47082">
        <v>2</v>
      </c>
      <c r="M47082" t="s">
        <v>67</v>
      </c>
      <c r="N47082">
        <v>384</v>
      </c>
      <c r="O47082">
        <v>0</v>
      </c>
      <c r="P47082" t="s">
        <v>66</v>
      </c>
      <c r="Q47082">
        <v>1</v>
      </c>
      <c r="R47082" t="s">
        <v>76</v>
      </c>
      <c r="S47082">
        <v>0</v>
      </c>
      <c r="T47082" t="s">
        <v>52</v>
      </c>
      <c r="U47082" t="s">
        <v>42</v>
      </c>
    </row>
    <row r="47083" spans="1:21" x14ac:dyDescent="0.25">
      <c r="A47083">
        <v>525065</v>
      </c>
      <c r="B47083">
        <v>44</v>
      </c>
      <c r="C47083" t="s">
        <v>30</v>
      </c>
      <c r="D47083" t="str">
        <f t="shared" si="735"/>
        <v>Female</v>
      </c>
      <c r="E47083">
        <v>1</v>
      </c>
      <c r="F47083">
        <v>19.7</v>
      </c>
      <c r="G47083">
        <v>5</v>
      </c>
      <c r="H47083" s="1">
        <v>44301</v>
      </c>
      <c r="I47083" s="1">
        <v>44563</v>
      </c>
      <c r="J47083">
        <v>262</v>
      </c>
      <c r="K47083">
        <v>10.441000000000001</v>
      </c>
      <c r="L47083">
        <v>0</v>
      </c>
      <c r="M47083" t="s">
        <v>68</v>
      </c>
      <c r="N47083">
        <v>830</v>
      </c>
      <c r="O47083">
        <v>0</v>
      </c>
      <c r="P47083" t="s">
        <v>66</v>
      </c>
      <c r="Q47083">
        <v>0</v>
      </c>
      <c r="R47083" t="s">
        <v>75</v>
      </c>
      <c r="S47083">
        <v>0</v>
      </c>
      <c r="T47083" t="s">
        <v>52</v>
      </c>
      <c r="U47083" t="s">
        <v>42</v>
      </c>
    </row>
    <row r="47084" spans="1:21" x14ac:dyDescent="0.25">
      <c r="A47084">
        <v>526033</v>
      </c>
      <c r="B47084">
        <v>46</v>
      </c>
      <c r="C47084" t="s">
        <v>32</v>
      </c>
      <c r="D47084" t="str">
        <f t="shared" si="735"/>
        <v>Female</v>
      </c>
      <c r="E47084">
        <v>1</v>
      </c>
      <c r="F47084">
        <v>55.9</v>
      </c>
      <c r="G47084">
        <v>3</v>
      </c>
      <c r="H47084" s="1">
        <v>44301</v>
      </c>
      <c r="I47084" s="1">
        <v>44563</v>
      </c>
      <c r="J47084">
        <v>262</v>
      </c>
      <c r="K47084">
        <v>19.006</v>
      </c>
      <c r="L47084">
        <v>0</v>
      </c>
      <c r="M47084" t="s">
        <v>68</v>
      </c>
      <c r="N47084">
        <v>720</v>
      </c>
      <c r="O47084">
        <v>0</v>
      </c>
      <c r="P47084" t="s">
        <v>66</v>
      </c>
      <c r="Q47084">
        <v>0</v>
      </c>
      <c r="R47084" t="s">
        <v>75</v>
      </c>
      <c r="S47084">
        <v>0</v>
      </c>
      <c r="T47084" t="s">
        <v>52</v>
      </c>
      <c r="U47084" t="s">
        <v>42</v>
      </c>
    </row>
    <row r="47085" spans="1:21" x14ac:dyDescent="0.25">
      <c r="A47085">
        <v>526885</v>
      </c>
      <c r="B47085">
        <v>26</v>
      </c>
      <c r="C47085" t="s">
        <v>26</v>
      </c>
      <c r="D47085" t="str">
        <f t="shared" si="735"/>
        <v>Female</v>
      </c>
      <c r="E47085">
        <v>1</v>
      </c>
      <c r="F47085">
        <v>11.1</v>
      </c>
      <c r="G47085">
        <v>2</v>
      </c>
      <c r="H47085" s="1">
        <v>44301</v>
      </c>
      <c r="I47085" s="1">
        <v>44563</v>
      </c>
      <c r="J47085">
        <v>262</v>
      </c>
      <c r="K47085">
        <v>1.665</v>
      </c>
      <c r="L47085">
        <v>3</v>
      </c>
      <c r="M47085" t="s">
        <v>70</v>
      </c>
      <c r="N47085">
        <v>575</v>
      </c>
      <c r="O47085">
        <v>0</v>
      </c>
      <c r="P47085" t="s">
        <v>66</v>
      </c>
      <c r="Q47085">
        <v>0</v>
      </c>
      <c r="R47085" t="s">
        <v>75</v>
      </c>
      <c r="S47085">
        <v>0</v>
      </c>
      <c r="T47085" t="s">
        <v>52</v>
      </c>
      <c r="U47085" t="s">
        <v>42</v>
      </c>
    </row>
    <row r="47086" spans="1:21" x14ac:dyDescent="0.25">
      <c r="A47086">
        <v>527412</v>
      </c>
      <c r="B47086">
        <v>61</v>
      </c>
      <c r="C47086" t="s">
        <v>29</v>
      </c>
      <c r="D47086" t="str">
        <f t="shared" si="735"/>
        <v>Female</v>
      </c>
      <c r="E47086">
        <v>1</v>
      </c>
      <c r="F47086">
        <v>39.700000000000003</v>
      </c>
      <c r="G47086">
        <v>5</v>
      </c>
      <c r="H47086" s="1">
        <v>44301</v>
      </c>
      <c r="I47086" s="1">
        <v>44563</v>
      </c>
      <c r="J47086">
        <v>262</v>
      </c>
      <c r="K47086">
        <v>18.262</v>
      </c>
      <c r="L47086">
        <v>3</v>
      </c>
      <c r="M47086" t="s">
        <v>70</v>
      </c>
      <c r="N47086">
        <v>398</v>
      </c>
      <c r="O47086">
        <v>0</v>
      </c>
      <c r="P47086" t="s">
        <v>66</v>
      </c>
      <c r="Q47086">
        <v>0</v>
      </c>
      <c r="R47086" t="s">
        <v>75</v>
      </c>
      <c r="S47086">
        <v>0</v>
      </c>
      <c r="T47086" t="s">
        <v>52</v>
      </c>
      <c r="U47086" t="s">
        <v>42</v>
      </c>
    </row>
    <row r="47087" spans="1:21" x14ac:dyDescent="0.25">
      <c r="A47087">
        <v>528097</v>
      </c>
      <c r="B47087">
        <v>50</v>
      </c>
      <c r="C47087" t="s">
        <v>33</v>
      </c>
      <c r="D47087" t="str">
        <f t="shared" si="735"/>
        <v>Female</v>
      </c>
      <c r="E47087">
        <v>1</v>
      </c>
      <c r="F47087">
        <v>36.1</v>
      </c>
      <c r="G47087">
        <v>6</v>
      </c>
      <c r="H47087" s="1">
        <v>44301</v>
      </c>
      <c r="I47087" s="1">
        <v>44563</v>
      </c>
      <c r="J47087">
        <v>262</v>
      </c>
      <c r="K47087">
        <v>16.966999999999999</v>
      </c>
      <c r="L47087">
        <v>1</v>
      </c>
      <c r="M47087" t="s">
        <v>65</v>
      </c>
      <c r="N47087">
        <v>797</v>
      </c>
      <c r="O47087">
        <v>1</v>
      </c>
      <c r="P47087" t="s">
        <v>69</v>
      </c>
      <c r="Q47087">
        <v>0</v>
      </c>
      <c r="R47087" t="s">
        <v>75</v>
      </c>
      <c r="S47087">
        <v>1</v>
      </c>
      <c r="T47087" t="s">
        <v>52</v>
      </c>
      <c r="U47087" t="s">
        <v>42</v>
      </c>
    </row>
    <row r="47088" spans="1:21" x14ac:dyDescent="0.25">
      <c r="A47088">
        <v>528246</v>
      </c>
      <c r="B47088">
        <v>47</v>
      </c>
      <c r="C47088" t="s">
        <v>32</v>
      </c>
      <c r="D47088" t="str">
        <f t="shared" si="735"/>
        <v>Male</v>
      </c>
      <c r="E47088">
        <v>0</v>
      </c>
      <c r="F47088">
        <v>33</v>
      </c>
      <c r="G47088">
        <v>5</v>
      </c>
      <c r="H47088" s="1">
        <v>44301</v>
      </c>
      <c r="I47088" s="1">
        <v>44563</v>
      </c>
      <c r="J47088">
        <v>262</v>
      </c>
      <c r="K47088">
        <v>23.43</v>
      </c>
      <c r="L47088">
        <v>1</v>
      </c>
      <c r="M47088" t="s">
        <v>65</v>
      </c>
      <c r="N47088">
        <v>145</v>
      </c>
      <c r="O47088">
        <v>3</v>
      </c>
      <c r="P47088" t="s">
        <v>70</v>
      </c>
      <c r="Q47088">
        <v>0</v>
      </c>
      <c r="R47088" t="s">
        <v>75</v>
      </c>
      <c r="S47088">
        <v>0</v>
      </c>
      <c r="T47088" t="s">
        <v>52</v>
      </c>
      <c r="U47088" t="s">
        <v>42</v>
      </c>
    </row>
    <row r="47089" spans="1:21" x14ac:dyDescent="0.25">
      <c r="A47089">
        <v>528567</v>
      </c>
      <c r="B47089">
        <v>52</v>
      </c>
      <c r="C47089" t="s">
        <v>33</v>
      </c>
      <c r="D47089" t="str">
        <f t="shared" si="735"/>
        <v>Male</v>
      </c>
      <c r="E47089">
        <v>0</v>
      </c>
      <c r="F47089">
        <v>4</v>
      </c>
      <c r="G47089">
        <v>7</v>
      </c>
      <c r="H47089" s="1">
        <v>44301</v>
      </c>
      <c r="I47089" s="1">
        <v>44563</v>
      </c>
      <c r="J47089">
        <v>262</v>
      </c>
      <c r="K47089">
        <v>3.76</v>
      </c>
      <c r="L47089">
        <v>0</v>
      </c>
      <c r="M47089" t="s">
        <v>68</v>
      </c>
      <c r="N47089">
        <v>1025</v>
      </c>
      <c r="O47089">
        <v>3</v>
      </c>
      <c r="P47089" t="s">
        <v>70</v>
      </c>
      <c r="Q47089">
        <v>0</v>
      </c>
      <c r="R47089" t="s">
        <v>75</v>
      </c>
      <c r="S47089">
        <v>0</v>
      </c>
      <c r="T47089" t="s">
        <v>52</v>
      </c>
      <c r="U47089" t="s">
        <v>42</v>
      </c>
    </row>
    <row r="47090" spans="1:21" x14ac:dyDescent="0.25">
      <c r="A47090">
        <v>528733</v>
      </c>
      <c r="B47090">
        <v>40</v>
      </c>
      <c r="C47090" t="s">
        <v>30</v>
      </c>
      <c r="D47090" t="str">
        <f t="shared" si="735"/>
        <v>Female</v>
      </c>
      <c r="E47090">
        <v>1</v>
      </c>
      <c r="F47090">
        <v>18.2</v>
      </c>
      <c r="G47090">
        <v>5</v>
      </c>
      <c r="H47090" s="1">
        <v>44301</v>
      </c>
      <c r="I47090" s="1">
        <v>44563</v>
      </c>
      <c r="J47090">
        <v>262</v>
      </c>
      <c r="K47090">
        <v>6.37</v>
      </c>
      <c r="L47090">
        <v>2</v>
      </c>
      <c r="M47090" t="s">
        <v>67</v>
      </c>
      <c r="N47090">
        <v>980</v>
      </c>
      <c r="O47090">
        <v>2</v>
      </c>
      <c r="P47090" t="s">
        <v>71</v>
      </c>
      <c r="Q47090">
        <v>0</v>
      </c>
      <c r="R47090" t="s">
        <v>75</v>
      </c>
      <c r="S47090">
        <v>0</v>
      </c>
      <c r="T47090" t="s">
        <v>52</v>
      </c>
      <c r="U47090" t="s">
        <v>42</v>
      </c>
    </row>
    <row r="47091" spans="1:21" x14ac:dyDescent="0.25">
      <c r="A47091">
        <v>528749</v>
      </c>
      <c r="B47091">
        <v>56</v>
      </c>
      <c r="C47091" t="s">
        <v>27</v>
      </c>
      <c r="D47091" t="str">
        <f t="shared" si="735"/>
        <v>Female</v>
      </c>
      <c r="E47091">
        <v>1</v>
      </c>
      <c r="F47091">
        <v>39.1</v>
      </c>
      <c r="G47091">
        <v>5</v>
      </c>
      <c r="H47091" s="1">
        <v>44301</v>
      </c>
      <c r="I47091" s="1">
        <v>44563</v>
      </c>
      <c r="J47091">
        <v>262</v>
      </c>
      <c r="K47091">
        <v>10.166</v>
      </c>
      <c r="L47091">
        <v>1</v>
      </c>
      <c r="M47091" t="s">
        <v>65</v>
      </c>
      <c r="N47091">
        <v>446</v>
      </c>
      <c r="O47091">
        <v>0</v>
      </c>
      <c r="P47091" t="s">
        <v>66</v>
      </c>
      <c r="Q47091">
        <v>0</v>
      </c>
      <c r="R47091" t="s">
        <v>75</v>
      </c>
      <c r="S47091">
        <v>0</v>
      </c>
      <c r="T47091" t="s">
        <v>52</v>
      </c>
      <c r="U47091" t="s">
        <v>42</v>
      </c>
    </row>
    <row r="47092" spans="1:21" x14ac:dyDescent="0.25">
      <c r="A47092">
        <v>529421</v>
      </c>
      <c r="B47092">
        <v>54</v>
      </c>
      <c r="C47092" t="s">
        <v>33</v>
      </c>
      <c r="D47092" t="str">
        <f t="shared" si="735"/>
        <v>Female</v>
      </c>
      <c r="E47092">
        <v>1</v>
      </c>
      <c r="F47092">
        <v>36.299999999999997</v>
      </c>
      <c r="G47092">
        <v>2</v>
      </c>
      <c r="H47092" s="1">
        <v>44301</v>
      </c>
      <c r="I47092" s="1">
        <v>44563</v>
      </c>
      <c r="J47092">
        <v>262</v>
      </c>
      <c r="K47092">
        <v>2.9039999999999999</v>
      </c>
      <c r="L47092">
        <v>2</v>
      </c>
      <c r="M47092" t="s">
        <v>67</v>
      </c>
      <c r="N47092">
        <v>337</v>
      </c>
      <c r="O47092">
        <v>1</v>
      </c>
      <c r="P47092" t="s">
        <v>69</v>
      </c>
      <c r="Q47092">
        <v>0</v>
      </c>
      <c r="R47092" t="s">
        <v>75</v>
      </c>
      <c r="S47092">
        <v>0</v>
      </c>
      <c r="T47092" t="s">
        <v>52</v>
      </c>
      <c r="U47092" t="s">
        <v>42</v>
      </c>
    </row>
    <row r="47093" spans="1:21" x14ac:dyDescent="0.25">
      <c r="A47093">
        <v>529443</v>
      </c>
      <c r="B47093">
        <v>29</v>
      </c>
      <c r="C47093" t="s">
        <v>26</v>
      </c>
      <c r="D47093" t="str">
        <f t="shared" si="735"/>
        <v>Male</v>
      </c>
      <c r="E47093">
        <v>0</v>
      </c>
      <c r="F47093">
        <v>18.8</v>
      </c>
      <c r="G47093">
        <v>6</v>
      </c>
      <c r="H47093" s="1">
        <v>44301</v>
      </c>
      <c r="I47093" s="1">
        <v>44563</v>
      </c>
      <c r="J47093">
        <v>262</v>
      </c>
      <c r="K47093">
        <v>6.58</v>
      </c>
      <c r="L47093">
        <v>1</v>
      </c>
      <c r="M47093" t="s">
        <v>65</v>
      </c>
      <c r="N47093">
        <v>372</v>
      </c>
      <c r="O47093">
        <v>3</v>
      </c>
      <c r="P47093" t="s">
        <v>70</v>
      </c>
      <c r="Q47093">
        <v>0</v>
      </c>
      <c r="R47093" t="s">
        <v>75</v>
      </c>
      <c r="S47093">
        <v>0</v>
      </c>
      <c r="T47093" t="s">
        <v>52</v>
      </c>
      <c r="U47093" t="s">
        <v>42</v>
      </c>
    </row>
    <row r="47094" spans="1:21" x14ac:dyDescent="0.25">
      <c r="A47094">
        <v>529752</v>
      </c>
      <c r="B47094">
        <v>29</v>
      </c>
      <c r="C47094" t="s">
        <v>26</v>
      </c>
      <c r="D47094" t="str">
        <f t="shared" si="735"/>
        <v>Female</v>
      </c>
      <c r="E47094">
        <v>1</v>
      </c>
      <c r="F47094">
        <v>24.8</v>
      </c>
      <c r="G47094">
        <v>1</v>
      </c>
      <c r="H47094" s="1">
        <v>44301</v>
      </c>
      <c r="I47094" s="1">
        <v>44563</v>
      </c>
      <c r="J47094">
        <v>262</v>
      </c>
      <c r="K47094">
        <v>24.8</v>
      </c>
      <c r="L47094">
        <v>1</v>
      </c>
      <c r="M47094" t="s">
        <v>65</v>
      </c>
      <c r="N47094">
        <v>439</v>
      </c>
      <c r="O47094">
        <v>0</v>
      </c>
      <c r="P47094" t="s">
        <v>66</v>
      </c>
      <c r="Q47094">
        <v>0</v>
      </c>
      <c r="R47094" t="s">
        <v>75</v>
      </c>
      <c r="S47094">
        <v>0</v>
      </c>
      <c r="T47094" t="s">
        <v>53</v>
      </c>
      <c r="U47094" t="s">
        <v>43</v>
      </c>
    </row>
    <row r="47095" spans="1:21" x14ac:dyDescent="0.25">
      <c r="A47095">
        <v>529905</v>
      </c>
      <c r="B47095">
        <v>20</v>
      </c>
      <c r="C47095" t="s">
        <v>25</v>
      </c>
      <c r="D47095" t="str">
        <f t="shared" si="735"/>
        <v>Female</v>
      </c>
      <c r="E47095">
        <v>1</v>
      </c>
      <c r="F47095">
        <v>49.7</v>
      </c>
      <c r="G47095">
        <v>2</v>
      </c>
      <c r="H47095" s="1">
        <v>44301</v>
      </c>
      <c r="I47095" s="1">
        <v>44563</v>
      </c>
      <c r="J47095">
        <v>262</v>
      </c>
      <c r="K47095">
        <v>15.904</v>
      </c>
      <c r="L47095">
        <v>3</v>
      </c>
      <c r="M47095" t="s">
        <v>70</v>
      </c>
      <c r="N47095">
        <v>524</v>
      </c>
      <c r="O47095">
        <v>3</v>
      </c>
      <c r="P47095" t="s">
        <v>70</v>
      </c>
      <c r="Q47095">
        <v>0</v>
      </c>
      <c r="R47095" t="s">
        <v>75</v>
      </c>
      <c r="S47095">
        <v>0</v>
      </c>
      <c r="T47095" t="s">
        <v>52</v>
      </c>
      <c r="U47095" t="s">
        <v>42</v>
      </c>
    </row>
    <row r="47096" spans="1:21" x14ac:dyDescent="0.25">
      <c r="A47096">
        <v>530313</v>
      </c>
      <c r="B47096">
        <v>56</v>
      </c>
      <c r="C47096" t="s">
        <v>27</v>
      </c>
      <c r="D47096" t="str">
        <f t="shared" si="735"/>
        <v>Female</v>
      </c>
      <c r="E47096">
        <v>1</v>
      </c>
      <c r="F47096">
        <v>6.6</v>
      </c>
      <c r="G47096">
        <v>1</v>
      </c>
      <c r="H47096" s="1">
        <v>44301</v>
      </c>
      <c r="I47096" s="1">
        <v>44563</v>
      </c>
      <c r="J47096">
        <v>262</v>
      </c>
      <c r="K47096">
        <v>6.6</v>
      </c>
      <c r="L47096">
        <v>0</v>
      </c>
      <c r="M47096" t="s">
        <v>68</v>
      </c>
      <c r="N47096">
        <v>972</v>
      </c>
      <c r="O47096">
        <v>0</v>
      </c>
      <c r="P47096" t="s">
        <v>66</v>
      </c>
      <c r="Q47096">
        <v>0</v>
      </c>
      <c r="R47096" t="s">
        <v>75</v>
      </c>
      <c r="S47096">
        <v>0</v>
      </c>
      <c r="T47096" t="s">
        <v>53</v>
      </c>
      <c r="U47096" t="s">
        <v>43</v>
      </c>
    </row>
    <row r="47097" spans="1:21" x14ac:dyDescent="0.25">
      <c r="A47097">
        <v>530472</v>
      </c>
      <c r="B47097">
        <v>38</v>
      </c>
      <c r="C47097" t="s">
        <v>31</v>
      </c>
      <c r="D47097" t="str">
        <f t="shared" si="735"/>
        <v>Female</v>
      </c>
      <c r="E47097">
        <v>1</v>
      </c>
      <c r="F47097">
        <v>35.9</v>
      </c>
      <c r="G47097">
        <v>5</v>
      </c>
      <c r="H47097" s="1">
        <v>44301</v>
      </c>
      <c r="I47097" s="1">
        <v>44563</v>
      </c>
      <c r="J47097">
        <v>262</v>
      </c>
      <c r="K47097">
        <v>8.2569999999999997</v>
      </c>
      <c r="L47097">
        <v>1</v>
      </c>
      <c r="M47097" t="s">
        <v>65</v>
      </c>
      <c r="N47097">
        <v>450</v>
      </c>
      <c r="O47097">
        <v>0</v>
      </c>
      <c r="P47097" t="s">
        <v>66</v>
      </c>
      <c r="Q47097">
        <v>0</v>
      </c>
      <c r="R47097" t="s">
        <v>75</v>
      </c>
      <c r="S47097">
        <v>1</v>
      </c>
      <c r="T47097" t="s">
        <v>52</v>
      </c>
      <c r="U47097" t="s">
        <v>42</v>
      </c>
    </row>
    <row r="47098" spans="1:21" x14ac:dyDescent="0.25">
      <c r="A47098">
        <v>531117</v>
      </c>
      <c r="B47098">
        <v>39</v>
      </c>
      <c r="C47098" t="s">
        <v>31</v>
      </c>
      <c r="D47098" t="str">
        <f t="shared" si="735"/>
        <v>Female</v>
      </c>
      <c r="E47098">
        <v>1</v>
      </c>
      <c r="F47098">
        <v>30.3</v>
      </c>
      <c r="G47098">
        <v>6</v>
      </c>
      <c r="H47098" s="1">
        <v>44301</v>
      </c>
      <c r="I47098" s="1">
        <v>44563</v>
      </c>
      <c r="J47098">
        <v>262</v>
      </c>
      <c r="K47098">
        <v>26.361000000000001</v>
      </c>
      <c r="L47098">
        <v>1</v>
      </c>
      <c r="M47098" t="s">
        <v>65</v>
      </c>
      <c r="N47098">
        <v>1005</v>
      </c>
      <c r="O47098">
        <v>1</v>
      </c>
      <c r="P47098" t="s">
        <v>69</v>
      </c>
      <c r="Q47098">
        <v>0</v>
      </c>
      <c r="R47098" t="s">
        <v>75</v>
      </c>
      <c r="S47098">
        <v>0</v>
      </c>
      <c r="T47098" t="s">
        <v>52</v>
      </c>
      <c r="U47098" t="s">
        <v>42</v>
      </c>
    </row>
    <row r="47099" spans="1:21" x14ac:dyDescent="0.25">
      <c r="A47099">
        <v>532095</v>
      </c>
      <c r="B47099">
        <v>55</v>
      </c>
      <c r="C47099" t="s">
        <v>27</v>
      </c>
      <c r="D47099" t="str">
        <f t="shared" si="735"/>
        <v>Male</v>
      </c>
      <c r="E47099">
        <v>0</v>
      </c>
      <c r="F47099">
        <v>42.5</v>
      </c>
      <c r="G47099">
        <v>6</v>
      </c>
      <c r="H47099" s="1">
        <v>44301</v>
      </c>
      <c r="I47099" s="1">
        <v>44563</v>
      </c>
      <c r="J47099">
        <v>262</v>
      </c>
      <c r="K47099">
        <v>22.524999999999999</v>
      </c>
      <c r="L47099">
        <v>0</v>
      </c>
      <c r="M47099" t="s">
        <v>68</v>
      </c>
      <c r="N47099">
        <v>769</v>
      </c>
      <c r="O47099">
        <v>0</v>
      </c>
      <c r="P47099" t="s">
        <v>66</v>
      </c>
      <c r="Q47099">
        <v>0</v>
      </c>
      <c r="R47099" t="s">
        <v>75</v>
      </c>
      <c r="S47099">
        <v>0</v>
      </c>
      <c r="T47099" t="s">
        <v>52</v>
      </c>
      <c r="U47099" t="s">
        <v>42</v>
      </c>
    </row>
    <row r="47100" spans="1:21" x14ac:dyDescent="0.25">
      <c r="A47100">
        <v>532527</v>
      </c>
      <c r="B47100">
        <v>29</v>
      </c>
      <c r="C47100" t="s">
        <v>26</v>
      </c>
      <c r="D47100" t="str">
        <f t="shared" si="735"/>
        <v>Female</v>
      </c>
      <c r="E47100">
        <v>1</v>
      </c>
      <c r="F47100">
        <v>32.9</v>
      </c>
      <c r="G47100">
        <v>4</v>
      </c>
      <c r="H47100" s="1">
        <v>44301</v>
      </c>
      <c r="I47100" s="1">
        <v>44563</v>
      </c>
      <c r="J47100">
        <v>262</v>
      </c>
      <c r="K47100">
        <v>15.134</v>
      </c>
      <c r="L47100">
        <v>3</v>
      </c>
      <c r="M47100" t="s">
        <v>70</v>
      </c>
      <c r="N47100">
        <v>1048</v>
      </c>
      <c r="O47100">
        <v>3</v>
      </c>
      <c r="P47100" t="s">
        <v>70</v>
      </c>
      <c r="Q47100">
        <v>0</v>
      </c>
      <c r="R47100" t="s">
        <v>75</v>
      </c>
      <c r="S47100">
        <v>0</v>
      </c>
      <c r="T47100" t="s">
        <v>52</v>
      </c>
      <c r="U47100" t="s">
        <v>42</v>
      </c>
    </row>
    <row r="47101" spans="1:21" x14ac:dyDescent="0.25">
      <c r="A47101">
        <v>532553</v>
      </c>
      <c r="B47101">
        <v>58</v>
      </c>
      <c r="C47101" t="s">
        <v>27</v>
      </c>
      <c r="D47101" t="str">
        <f t="shared" si="735"/>
        <v>Male</v>
      </c>
      <c r="E47101">
        <v>0</v>
      </c>
      <c r="F47101">
        <v>30</v>
      </c>
      <c r="G47101">
        <v>3</v>
      </c>
      <c r="H47101" s="1">
        <v>44301</v>
      </c>
      <c r="I47101" s="1">
        <v>44563</v>
      </c>
      <c r="J47101">
        <v>262</v>
      </c>
      <c r="K47101">
        <v>19.5</v>
      </c>
      <c r="L47101">
        <v>0</v>
      </c>
      <c r="M47101" t="s">
        <v>68</v>
      </c>
      <c r="N47101">
        <v>1061</v>
      </c>
      <c r="O47101">
        <v>0</v>
      </c>
      <c r="P47101" t="s">
        <v>66</v>
      </c>
      <c r="Q47101">
        <v>0</v>
      </c>
      <c r="R47101" t="s">
        <v>75</v>
      </c>
      <c r="S47101">
        <v>0</v>
      </c>
      <c r="T47101" t="s">
        <v>52</v>
      </c>
      <c r="U47101" t="s">
        <v>42</v>
      </c>
    </row>
    <row r="47102" spans="1:21" x14ac:dyDescent="0.25">
      <c r="A47102">
        <v>533008</v>
      </c>
      <c r="B47102">
        <v>25</v>
      </c>
      <c r="C47102" t="s">
        <v>26</v>
      </c>
      <c r="D47102" t="str">
        <f t="shared" si="735"/>
        <v>Male</v>
      </c>
      <c r="E47102">
        <v>0</v>
      </c>
      <c r="F47102">
        <v>36.6</v>
      </c>
      <c r="G47102">
        <v>7</v>
      </c>
      <c r="H47102" s="1">
        <v>44301</v>
      </c>
      <c r="I47102" s="1">
        <v>44563</v>
      </c>
      <c r="J47102">
        <v>262</v>
      </c>
      <c r="K47102">
        <v>32.573999999999998</v>
      </c>
      <c r="L47102">
        <v>0</v>
      </c>
      <c r="M47102" t="s">
        <v>68</v>
      </c>
      <c r="N47102">
        <v>781</v>
      </c>
      <c r="O47102">
        <v>0</v>
      </c>
      <c r="P47102" t="s">
        <v>66</v>
      </c>
      <c r="Q47102">
        <v>0</v>
      </c>
      <c r="R47102" t="s">
        <v>75</v>
      </c>
      <c r="S47102">
        <v>0</v>
      </c>
      <c r="T47102" t="s">
        <v>52</v>
      </c>
      <c r="U47102" t="s">
        <v>42</v>
      </c>
    </row>
    <row r="47103" spans="1:21" x14ac:dyDescent="0.25">
      <c r="A47103">
        <v>533266</v>
      </c>
      <c r="B47103">
        <v>30</v>
      </c>
      <c r="C47103" t="s">
        <v>28</v>
      </c>
      <c r="D47103" t="str">
        <f t="shared" si="735"/>
        <v>Female</v>
      </c>
      <c r="E47103">
        <v>1</v>
      </c>
      <c r="F47103">
        <v>48.3</v>
      </c>
      <c r="G47103">
        <v>7</v>
      </c>
      <c r="H47103" s="1">
        <v>44301</v>
      </c>
      <c r="I47103" s="1">
        <v>44563</v>
      </c>
      <c r="J47103">
        <v>262</v>
      </c>
      <c r="K47103">
        <v>19.32</v>
      </c>
      <c r="L47103">
        <v>2</v>
      </c>
      <c r="M47103" t="s">
        <v>67</v>
      </c>
      <c r="N47103">
        <v>860</v>
      </c>
      <c r="O47103">
        <v>0</v>
      </c>
      <c r="P47103" t="s">
        <v>66</v>
      </c>
      <c r="Q47103">
        <v>0</v>
      </c>
      <c r="R47103" t="s">
        <v>75</v>
      </c>
      <c r="S47103">
        <v>1</v>
      </c>
      <c r="T47103" t="s">
        <v>52</v>
      </c>
      <c r="U47103" t="s">
        <v>42</v>
      </c>
    </row>
    <row r="47104" spans="1:21" x14ac:dyDescent="0.25">
      <c r="A47104">
        <v>533310</v>
      </c>
      <c r="B47104">
        <v>34</v>
      </c>
      <c r="C47104" t="s">
        <v>28</v>
      </c>
      <c r="D47104" t="str">
        <f t="shared" si="735"/>
        <v>Female</v>
      </c>
      <c r="E47104">
        <v>1</v>
      </c>
      <c r="F47104">
        <v>56.5</v>
      </c>
      <c r="G47104">
        <v>5</v>
      </c>
      <c r="H47104" s="1">
        <v>44301</v>
      </c>
      <c r="I47104" s="1">
        <v>44563</v>
      </c>
      <c r="J47104">
        <v>262</v>
      </c>
      <c r="K47104">
        <v>2.8250000000000002</v>
      </c>
      <c r="L47104">
        <v>2</v>
      </c>
      <c r="M47104" t="s">
        <v>67</v>
      </c>
      <c r="N47104">
        <v>831</v>
      </c>
      <c r="O47104">
        <v>0</v>
      </c>
      <c r="P47104" t="s">
        <v>66</v>
      </c>
      <c r="Q47104">
        <v>0</v>
      </c>
      <c r="R47104" t="s">
        <v>75</v>
      </c>
      <c r="S47104">
        <v>0</v>
      </c>
      <c r="T47104" t="s">
        <v>52</v>
      </c>
      <c r="U47104" t="s">
        <v>42</v>
      </c>
    </row>
    <row r="47105" spans="1:21" x14ac:dyDescent="0.25">
      <c r="A47105">
        <v>533504</v>
      </c>
      <c r="B47105">
        <v>61</v>
      </c>
      <c r="C47105" t="s">
        <v>29</v>
      </c>
      <c r="D47105" t="str">
        <f t="shared" si="735"/>
        <v>Female</v>
      </c>
      <c r="E47105">
        <v>1</v>
      </c>
      <c r="F47105">
        <v>12.2</v>
      </c>
      <c r="G47105">
        <v>5</v>
      </c>
      <c r="H47105" s="1">
        <v>44301</v>
      </c>
      <c r="I47105" s="1">
        <v>44563</v>
      </c>
      <c r="J47105">
        <v>262</v>
      </c>
      <c r="K47105">
        <v>9.0280000000000005</v>
      </c>
      <c r="L47105">
        <v>0</v>
      </c>
      <c r="M47105" t="s">
        <v>68</v>
      </c>
      <c r="N47105">
        <v>235</v>
      </c>
      <c r="O47105">
        <v>0</v>
      </c>
      <c r="P47105" t="s">
        <v>66</v>
      </c>
      <c r="Q47105">
        <v>0</v>
      </c>
      <c r="R47105" t="s">
        <v>75</v>
      </c>
      <c r="S47105">
        <v>0</v>
      </c>
      <c r="T47105" t="s">
        <v>52</v>
      </c>
      <c r="U47105" t="s">
        <v>42</v>
      </c>
    </row>
    <row r="47106" spans="1:21" x14ac:dyDescent="0.25">
      <c r="A47106">
        <v>533780</v>
      </c>
      <c r="B47106">
        <v>58</v>
      </c>
      <c r="C47106" t="s">
        <v>27</v>
      </c>
      <c r="D47106" t="str">
        <f t="shared" ref="D47106:D47169" si="736">IF(E47106=0, "Male", "Female")</f>
        <v>Female</v>
      </c>
      <c r="E47106">
        <v>1</v>
      </c>
      <c r="F47106">
        <v>49.1</v>
      </c>
      <c r="G47106">
        <v>2</v>
      </c>
      <c r="H47106" s="1">
        <v>44301</v>
      </c>
      <c r="I47106" s="1">
        <v>44563</v>
      </c>
      <c r="J47106">
        <v>262</v>
      </c>
      <c r="K47106">
        <v>47.136000000000003</v>
      </c>
      <c r="L47106">
        <v>0</v>
      </c>
      <c r="M47106" t="s">
        <v>68</v>
      </c>
      <c r="N47106">
        <v>932</v>
      </c>
      <c r="O47106">
        <v>0</v>
      </c>
      <c r="P47106" t="s">
        <v>66</v>
      </c>
      <c r="Q47106">
        <v>0</v>
      </c>
      <c r="R47106" t="s">
        <v>75</v>
      </c>
      <c r="S47106">
        <v>0</v>
      </c>
      <c r="T47106" t="s">
        <v>52</v>
      </c>
      <c r="U47106" t="s">
        <v>42</v>
      </c>
    </row>
    <row r="47107" spans="1:21" x14ac:dyDescent="0.25">
      <c r="A47107">
        <v>533922</v>
      </c>
      <c r="B47107">
        <v>62</v>
      </c>
      <c r="C47107" t="s">
        <v>29</v>
      </c>
      <c r="D47107" t="str">
        <f t="shared" si="736"/>
        <v>Female</v>
      </c>
      <c r="E47107">
        <v>1</v>
      </c>
      <c r="F47107">
        <v>10.5</v>
      </c>
      <c r="G47107">
        <v>3</v>
      </c>
      <c r="H47107" s="1">
        <v>44301</v>
      </c>
      <c r="I47107" s="1">
        <v>44563</v>
      </c>
      <c r="J47107">
        <v>262</v>
      </c>
      <c r="K47107">
        <v>9.8699999999999992</v>
      </c>
      <c r="L47107">
        <v>1</v>
      </c>
      <c r="M47107" t="s">
        <v>65</v>
      </c>
      <c r="N47107">
        <v>961</v>
      </c>
      <c r="O47107">
        <v>3</v>
      </c>
      <c r="P47107" t="s">
        <v>70</v>
      </c>
      <c r="Q47107">
        <v>0</v>
      </c>
      <c r="R47107" t="s">
        <v>75</v>
      </c>
      <c r="S47107">
        <v>0</v>
      </c>
      <c r="T47107" t="s">
        <v>52</v>
      </c>
      <c r="U47107" t="s">
        <v>42</v>
      </c>
    </row>
    <row r="47108" spans="1:21" x14ac:dyDescent="0.25">
      <c r="A47108">
        <v>535017</v>
      </c>
      <c r="B47108">
        <v>40</v>
      </c>
      <c r="C47108" t="s">
        <v>30</v>
      </c>
      <c r="D47108" t="str">
        <f t="shared" si="736"/>
        <v>Female</v>
      </c>
      <c r="E47108">
        <v>1</v>
      </c>
      <c r="F47108">
        <v>13.7</v>
      </c>
      <c r="G47108">
        <v>3</v>
      </c>
      <c r="H47108" s="1">
        <v>44301</v>
      </c>
      <c r="I47108" s="1">
        <v>44563</v>
      </c>
      <c r="J47108">
        <v>262</v>
      </c>
      <c r="K47108">
        <v>12.603999999999999</v>
      </c>
      <c r="L47108">
        <v>2</v>
      </c>
      <c r="M47108" t="s">
        <v>67</v>
      </c>
      <c r="N47108">
        <v>313</v>
      </c>
      <c r="O47108">
        <v>0</v>
      </c>
      <c r="P47108" t="s">
        <v>66</v>
      </c>
      <c r="Q47108">
        <v>0</v>
      </c>
      <c r="R47108" t="s">
        <v>75</v>
      </c>
      <c r="S47108">
        <v>0</v>
      </c>
      <c r="T47108" t="s">
        <v>52</v>
      </c>
      <c r="U47108" t="s">
        <v>42</v>
      </c>
    </row>
    <row r="47109" spans="1:21" x14ac:dyDescent="0.25">
      <c r="A47109">
        <v>535172</v>
      </c>
      <c r="B47109">
        <v>62</v>
      </c>
      <c r="C47109" t="s">
        <v>29</v>
      </c>
      <c r="D47109" t="str">
        <f t="shared" si="736"/>
        <v>Female</v>
      </c>
      <c r="E47109">
        <v>1</v>
      </c>
      <c r="F47109">
        <v>30.3</v>
      </c>
      <c r="G47109">
        <v>2</v>
      </c>
      <c r="H47109" s="1">
        <v>44301</v>
      </c>
      <c r="I47109" s="1">
        <v>44563</v>
      </c>
      <c r="J47109">
        <v>262</v>
      </c>
      <c r="K47109">
        <v>5.1509999999999998</v>
      </c>
      <c r="L47109">
        <v>0</v>
      </c>
      <c r="M47109" t="s">
        <v>68</v>
      </c>
      <c r="N47109">
        <v>709</v>
      </c>
      <c r="O47109">
        <v>0</v>
      </c>
      <c r="P47109" t="s">
        <v>66</v>
      </c>
      <c r="Q47109">
        <v>0</v>
      </c>
      <c r="R47109" t="s">
        <v>75</v>
      </c>
      <c r="S47109">
        <v>1</v>
      </c>
      <c r="T47109" t="s">
        <v>52</v>
      </c>
      <c r="U47109" t="s">
        <v>42</v>
      </c>
    </row>
    <row r="47110" spans="1:21" x14ac:dyDescent="0.25">
      <c r="A47110">
        <v>535201</v>
      </c>
      <c r="B47110">
        <v>30</v>
      </c>
      <c r="C47110" t="s">
        <v>28</v>
      </c>
      <c r="D47110" t="str">
        <f t="shared" si="736"/>
        <v>Female</v>
      </c>
      <c r="E47110">
        <v>1</v>
      </c>
      <c r="F47110">
        <v>17</v>
      </c>
      <c r="G47110">
        <v>6</v>
      </c>
      <c r="H47110" s="1">
        <v>44301</v>
      </c>
      <c r="I47110" s="1">
        <v>44563</v>
      </c>
      <c r="J47110">
        <v>262</v>
      </c>
      <c r="K47110">
        <v>14.62</v>
      </c>
      <c r="L47110">
        <v>2</v>
      </c>
      <c r="M47110" t="s">
        <v>67</v>
      </c>
      <c r="N47110">
        <v>388</v>
      </c>
      <c r="O47110">
        <v>2</v>
      </c>
      <c r="P47110" t="s">
        <v>71</v>
      </c>
      <c r="Q47110">
        <v>0</v>
      </c>
      <c r="R47110" t="s">
        <v>75</v>
      </c>
      <c r="S47110">
        <v>0</v>
      </c>
      <c r="T47110" t="s">
        <v>52</v>
      </c>
      <c r="U47110" t="s">
        <v>42</v>
      </c>
    </row>
    <row r="47111" spans="1:21" x14ac:dyDescent="0.25">
      <c r="A47111">
        <v>536489</v>
      </c>
      <c r="B47111">
        <v>20</v>
      </c>
      <c r="C47111" t="s">
        <v>25</v>
      </c>
      <c r="D47111" t="str">
        <f t="shared" si="736"/>
        <v>Male</v>
      </c>
      <c r="E47111">
        <v>0</v>
      </c>
      <c r="F47111">
        <v>49.5</v>
      </c>
      <c r="G47111">
        <v>6</v>
      </c>
      <c r="H47111" s="1">
        <v>44301</v>
      </c>
      <c r="I47111" s="1">
        <v>44563</v>
      </c>
      <c r="J47111">
        <v>262</v>
      </c>
      <c r="K47111">
        <v>4.4550000000000001</v>
      </c>
      <c r="L47111">
        <v>1</v>
      </c>
      <c r="M47111" t="s">
        <v>65</v>
      </c>
      <c r="N47111">
        <v>216</v>
      </c>
      <c r="O47111">
        <v>0</v>
      </c>
      <c r="P47111" t="s">
        <v>66</v>
      </c>
      <c r="Q47111">
        <v>0</v>
      </c>
      <c r="R47111" t="s">
        <v>75</v>
      </c>
      <c r="S47111">
        <v>1</v>
      </c>
      <c r="T47111" t="s">
        <v>52</v>
      </c>
      <c r="U47111" t="s">
        <v>42</v>
      </c>
    </row>
    <row r="47112" spans="1:21" x14ac:dyDescent="0.25">
      <c r="A47112">
        <v>537447</v>
      </c>
      <c r="B47112">
        <v>18</v>
      </c>
      <c r="C47112" t="s">
        <v>25</v>
      </c>
      <c r="D47112" t="str">
        <f t="shared" si="736"/>
        <v>Female</v>
      </c>
      <c r="E47112">
        <v>1</v>
      </c>
      <c r="F47112">
        <v>6.3</v>
      </c>
      <c r="G47112">
        <v>7</v>
      </c>
      <c r="H47112" s="1">
        <v>44301</v>
      </c>
      <c r="I47112" s="1">
        <v>44563</v>
      </c>
      <c r="J47112">
        <v>262</v>
      </c>
      <c r="K47112">
        <v>0.189</v>
      </c>
      <c r="L47112">
        <v>0</v>
      </c>
      <c r="M47112" t="s">
        <v>68</v>
      </c>
      <c r="N47112">
        <v>273</v>
      </c>
      <c r="O47112">
        <v>3</v>
      </c>
      <c r="P47112" t="s">
        <v>70</v>
      </c>
      <c r="Q47112">
        <v>0</v>
      </c>
      <c r="R47112" t="s">
        <v>75</v>
      </c>
      <c r="S47112">
        <v>1</v>
      </c>
      <c r="T47112" t="s">
        <v>52</v>
      </c>
      <c r="U47112" t="s">
        <v>42</v>
      </c>
    </row>
    <row r="47113" spans="1:21" x14ac:dyDescent="0.25">
      <c r="A47113">
        <v>537457</v>
      </c>
      <c r="B47113">
        <v>19</v>
      </c>
      <c r="C47113" t="s">
        <v>25</v>
      </c>
      <c r="D47113" t="str">
        <f t="shared" si="736"/>
        <v>Female</v>
      </c>
      <c r="E47113">
        <v>1</v>
      </c>
      <c r="F47113">
        <v>59.3</v>
      </c>
      <c r="G47113">
        <v>3</v>
      </c>
      <c r="H47113" s="1">
        <v>44301</v>
      </c>
      <c r="I47113" s="1">
        <v>44563</v>
      </c>
      <c r="J47113">
        <v>262</v>
      </c>
      <c r="K47113">
        <v>21.347999999999999</v>
      </c>
      <c r="L47113">
        <v>0</v>
      </c>
      <c r="M47113" t="s">
        <v>68</v>
      </c>
      <c r="N47113">
        <v>176</v>
      </c>
      <c r="O47113">
        <v>0</v>
      </c>
      <c r="P47113" t="s">
        <v>66</v>
      </c>
      <c r="Q47113">
        <v>0</v>
      </c>
      <c r="R47113" t="s">
        <v>75</v>
      </c>
      <c r="S47113">
        <v>0</v>
      </c>
      <c r="T47113" t="s">
        <v>52</v>
      </c>
      <c r="U47113" t="s">
        <v>42</v>
      </c>
    </row>
    <row r="47114" spans="1:21" x14ac:dyDescent="0.25">
      <c r="A47114">
        <v>538213</v>
      </c>
      <c r="B47114">
        <v>42</v>
      </c>
      <c r="C47114" t="s">
        <v>30</v>
      </c>
      <c r="D47114" t="str">
        <f t="shared" si="736"/>
        <v>Female</v>
      </c>
      <c r="E47114">
        <v>1</v>
      </c>
      <c r="F47114">
        <v>29.5</v>
      </c>
      <c r="G47114">
        <v>2</v>
      </c>
      <c r="H47114" s="1">
        <v>44301</v>
      </c>
      <c r="I47114" s="1">
        <v>44563</v>
      </c>
      <c r="J47114">
        <v>262</v>
      </c>
      <c r="K47114">
        <v>5.9</v>
      </c>
      <c r="L47114">
        <v>0</v>
      </c>
      <c r="M47114" t="s">
        <v>68</v>
      </c>
      <c r="N47114">
        <v>603</v>
      </c>
      <c r="O47114">
        <v>1</v>
      </c>
      <c r="P47114" t="s">
        <v>69</v>
      </c>
      <c r="Q47114">
        <v>0</v>
      </c>
      <c r="R47114" t="s">
        <v>75</v>
      </c>
      <c r="S47114">
        <v>0</v>
      </c>
      <c r="T47114" t="s">
        <v>52</v>
      </c>
      <c r="U47114" t="s">
        <v>42</v>
      </c>
    </row>
    <row r="47115" spans="1:21" x14ac:dyDescent="0.25">
      <c r="A47115">
        <v>538423</v>
      </c>
      <c r="B47115">
        <v>25</v>
      </c>
      <c r="C47115" t="s">
        <v>26</v>
      </c>
      <c r="D47115" t="str">
        <f t="shared" si="736"/>
        <v>Male</v>
      </c>
      <c r="E47115">
        <v>0</v>
      </c>
      <c r="F47115">
        <v>36.799999999999997</v>
      </c>
      <c r="G47115">
        <v>7</v>
      </c>
      <c r="H47115" s="1">
        <v>44301</v>
      </c>
      <c r="I47115" s="1">
        <v>44563</v>
      </c>
      <c r="J47115">
        <v>262</v>
      </c>
      <c r="K47115">
        <v>18.768000000000001</v>
      </c>
      <c r="L47115">
        <v>0</v>
      </c>
      <c r="M47115" t="s">
        <v>68</v>
      </c>
      <c r="N47115">
        <v>177</v>
      </c>
      <c r="O47115">
        <v>0</v>
      </c>
      <c r="P47115" t="s">
        <v>66</v>
      </c>
      <c r="Q47115">
        <v>1</v>
      </c>
      <c r="R47115" t="s">
        <v>76</v>
      </c>
      <c r="S47115">
        <v>0</v>
      </c>
      <c r="T47115" t="s">
        <v>52</v>
      </c>
      <c r="U47115" t="s">
        <v>42</v>
      </c>
    </row>
    <row r="47116" spans="1:21" x14ac:dyDescent="0.25">
      <c r="A47116">
        <v>538467</v>
      </c>
      <c r="B47116">
        <v>39</v>
      </c>
      <c r="C47116" t="s">
        <v>31</v>
      </c>
      <c r="D47116" t="str">
        <f t="shared" si="736"/>
        <v>Male</v>
      </c>
      <c r="E47116">
        <v>0</v>
      </c>
      <c r="F47116">
        <v>36.700000000000003</v>
      </c>
      <c r="G47116">
        <v>5</v>
      </c>
      <c r="H47116" s="1">
        <v>44301</v>
      </c>
      <c r="I47116" s="1">
        <v>44563</v>
      </c>
      <c r="J47116">
        <v>262</v>
      </c>
      <c r="K47116">
        <v>18.716999999999999</v>
      </c>
      <c r="L47116">
        <v>1</v>
      </c>
      <c r="M47116" t="s">
        <v>65</v>
      </c>
      <c r="N47116">
        <v>689</v>
      </c>
      <c r="O47116">
        <v>0</v>
      </c>
      <c r="P47116" t="s">
        <v>66</v>
      </c>
      <c r="Q47116">
        <v>0</v>
      </c>
      <c r="R47116" t="s">
        <v>75</v>
      </c>
      <c r="S47116">
        <v>0</v>
      </c>
      <c r="T47116" t="s">
        <v>52</v>
      </c>
      <c r="U47116" t="s">
        <v>42</v>
      </c>
    </row>
    <row r="47117" spans="1:21" x14ac:dyDescent="0.25">
      <c r="A47117">
        <v>538698</v>
      </c>
      <c r="B47117">
        <v>22</v>
      </c>
      <c r="C47117" t="s">
        <v>25</v>
      </c>
      <c r="D47117" t="str">
        <f t="shared" si="736"/>
        <v>Male</v>
      </c>
      <c r="E47117">
        <v>0</v>
      </c>
      <c r="F47117">
        <v>38.5</v>
      </c>
      <c r="G47117">
        <v>3</v>
      </c>
      <c r="H47117" s="1">
        <v>44301</v>
      </c>
      <c r="I47117" s="1">
        <v>44563</v>
      </c>
      <c r="J47117">
        <v>262</v>
      </c>
      <c r="K47117">
        <v>4.62</v>
      </c>
      <c r="L47117">
        <v>2</v>
      </c>
      <c r="M47117" t="s">
        <v>67</v>
      </c>
      <c r="N47117">
        <v>344</v>
      </c>
      <c r="O47117">
        <v>0</v>
      </c>
      <c r="P47117" t="s">
        <v>66</v>
      </c>
      <c r="Q47117">
        <v>0</v>
      </c>
      <c r="R47117" t="s">
        <v>75</v>
      </c>
      <c r="S47117">
        <v>0</v>
      </c>
      <c r="T47117" t="s">
        <v>52</v>
      </c>
      <c r="U47117" t="s">
        <v>42</v>
      </c>
    </row>
    <row r="47118" spans="1:21" x14ac:dyDescent="0.25">
      <c r="A47118">
        <v>539291</v>
      </c>
      <c r="B47118">
        <v>62</v>
      </c>
      <c r="C47118" t="s">
        <v>29</v>
      </c>
      <c r="D47118" t="str">
        <f t="shared" si="736"/>
        <v>Female</v>
      </c>
      <c r="E47118">
        <v>1</v>
      </c>
      <c r="F47118">
        <v>38.9</v>
      </c>
      <c r="G47118">
        <v>5</v>
      </c>
      <c r="H47118" s="1">
        <v>44301</v>
      </c>
      <c r="I47118" s="1">
        <v>44563</v>
      </c>
      <c r="J47118">
        <v>262</v>
      </c>
      <c r="K47118">
        <v>6.2240000000000002</v>
      </c>
      <c r="L47118">
        <v>2</v>
      </c>
      <c r="M47118" t="s">
        <v>67</v>
      </c>
      <c r="N47118">
        <v>464</v>
      </c>
      <c r="O47118">
        <v>0</v>
      </c>
      <c r="P47118" t="s">
        <v>66</v>
      </c>
      <c r="Q47118">
        <v>0</v>
      </c>
      <c r="R47118" t="s">
        <v>75</v>
      </c>
      <c r="S47118">
        <v>0</v>
      </c>
      <c r="T47118" t="s">
        <v>52</v>
      </c>
      <c r="U47118" t="s">
        <v>42</v>
      </c>
    </row>
    <row r="47119" spans="1:21" x14ac:dyDescent="0.25">
      <c r="A47119">
        <v>539354</v>
      </c>
      <c r="B47119">
        <v>21</v>
      </c>
      <c r="C47119" t="s">
        <v>25</v>
      </c>
      <c r="D47119" t="str">
        <f t="shared" si="736"/>
        <v>Female</v>
      </c>
      <c r="E47119">
        <v>1</v>
      </c>
      <c r="F47119">
        <v>27.4</v>
      </c>
      <c r="G47119">
        <v>7</v>
      </c>
      <c r="H47119" s="1">
        <v>44301</v>
      </c>
      <c r="I47119" s="1">
        <v>44563</v>
      </c>
      <c r="J47119">
        <v>262</v>
      </c>
      <c r="K47119">
        <v>21.92</v>
      </c>
      <c r="L47119">
        <v>1</v>
      </c>
      <c r="M47119" t="s">
        <v>65</v>
      </c>
      <c r="N47119">
        <v>1010</v>
      </c>
      <c r="O47119">
        <v>0</v>
      </c>
      <c r="P47119" t="s">
        <v>66</v>
      </c>
      <c r="Q47119">
        <v>0</v>
      </c>
      <c r="R47119" t="s">
        <v>75</v>
      </c>
      <c r="S47119">
        <v>0</v>
      </c>
      <c r="T47119" t="s">
        <v>52</v>
      </c>
      <c r="U47119" t="s">
        <v>42</v>
      </c>
    </row>
    <row r="47120" spans="1:21" x14ac:dyDescent="0.25">
      <c r="A47120">
        <v>540096</v>
      </c>
      <c r="B47120">
        <v>34</v>
      </c>
      <c r="C47120" t="s">
        <v>28</v>
      </c>
      <c r="D47120" t="str">
        <f t="shared" si="736"/>
        <v>Female</v>
      </c>
      <c r="E47120">
        <v>1</v>
      </c>
      <c r="F47120">
        <v>1.1000000000000001</v>
      </c>
      <c r="G47120">
        <v>4</v>
      </c>
      <c r="H47120" s="1">
        <v>44301</v>
      </c>
      <c r="I47120" s="1">
        <v>44563</v>
      </c>
      <c r="J47120">
        <v>262</v>
      </c>
      <c r="K47120">
        <v>0.88</v>
      </c>
      <c r="L47120">
        <v>1</v>
      </c>
      <c r="M47120" t="s">
        <v>65</v>
      </c>
      <c r="N47120">
        <v>207</v>
      </c>
      <c r="O47120">
        <v>0</v>
      </c>
      <c r="P47120" t="s">
        <v>66</v>
      </c>
      <c r="Q47120">
        <v>0</v>
      </c>
      <c r="R47120" t="s">
        <v>75</v>
      </c>
      <c r="S47120">
        <v>0</v>
      </c>
      <c r="T47120" t="s">
        <v>52</v>
      </c>
      <c r="U47120" t="s">
        <v>42</v>
      </c>
    </row>
    <row r="47121" spans="1:21" x14ac:dyDescent="0.25">
      <c r="A47121">
        <v>541333</v>
      </c>
      <c r="B47121">
        <v>18</v>
      </c>
      <c r="C47121" t="s">
        <v>25</v>
      </c>
      <c r="D47121" t="str">
        <f t="shared" si="736"/>
        <v>Male</v>
      </c>
      <c r="E47121">
        <v>0</v>
      </c>
      <c r="F47121">
        <v>4.7</v>
      </c>
      <c r="G47121">
        <v>5</v>
      </c>
      <c r="H47121" s="1">
        <v>44301</v>
      </c>
      <c r="I47121" s="1">
        <v>44563</v>
      </c>
      <c r="J47121">
        <v>262</v>
      </c>
      <c r="K47121">
        <v>0.32900000000000001</v>
      </c>
      <c r="L47121">
        <v>3</v>
      </c>
      <c r="M47121" t="s">
        <v>70</v>
      </c>
      <c r="N47121">
        <v>310</v>
      </c>
      <c r="O47121">
        <v>3</v>
      </c>
      <c r="P47121" t="s">
        <v>70</v>
      </c>
      <c r="Q47121">
        <v>0</v>
      </c>
      <c r="R47121" t="s">
        <v>75</v>
      </c>
      <c r="S47121">
        <v>1</v>
      </c>
      <c r="T47121" t="s">
        <v>52</v>
      </c>
      <c r="U47121" t="s">
        <v>42</v>
      </c>
    </row>
    <row r="47122" spans="1:21" x14ac:dyDescent="0.25">
      <c r="A47122">
        <v>541736</v>
      </c>
      <c r="B47122">
        <v>59</v>
      </c>
      <c r="C47122" t="s">
        <v>27</v>
      </c>
      <c r="D47122" t="str">
        <f t="shared" si="736"/>
        <v>Male</v>
      </c>
      <c r="E47122">
        <v>0</v>
      </c>
      <c r="F47122">
        <v>22.8</v>
      </c>
      <c r="G47122">
        <v>2</v>
      </c>
      <c r="H47122" s="1">
        <v>44301</v>
      </c>
      <c r="I47122" s="1">
        <v>44563</v>
      </c>
      <c r="J47122">
        <v>262</v>
      </c>
      <c r="K47122">
        <v>9.1199999999999992</v>
      </c>
      <c r="L47122">
        <v>1</v>
      </c>
      <c r="M47122" t="s">
        <v>65</v>
      </c>
      <c r="N47122">
        <v>573</v>
      </c>
      <c r="O47122">
        <v>0</v>
      </c>
      <c r="P47122" t="s">
        <v>66</v>
      </c>
      <c r="Q47122">
        <v>0</v>
      </c>
      <c r="R47122" t="s">
        <v>75</v>
      </c>
      <c r="S47122">
        <v>0</v>
      </c>
      <c r="T47122" t="s">
        <v>52</v>
      </c>
      <c r="U47122" t="s">
        <v>42</v>
      </c>
    </row>
    <row r="47123" spans="1:21" x14ac:dyDescent="0.25">
      <c r="A47123">
        <v>541985</v>
      </c>
      <c r="B47123">
        <v>26</v>
      </c>
      <c r="C47123" t="s">
        <v>26</v>
      </c>
      <c r="D47123" t="str">
        <f t="shared" si="736"/>
        <v>Female</v>
      </c>
      <c r="E47123">
        <v>1</v>
      </c>
      <c r="F47123">
        <v>33.299999999999997</v>
      </c>
      <c r="G47123">
        <v>5</v>
      </c>
      <c r="H47123" s="1">
        <v>44301</v>
      </c>
      <c r="I47123" s="1">
        <v>44563</v>
      </c>
      <c r="J47123">
        <v>262</v>
      </c>
      <c r="K47123">
        <v>19.646999999999998</v>
      </c>
      <c r="L47123">
        <v>2</v>
      </c>
      <c r="M47123" t="s">
        <v>67</v>
      </c>
      <c r="N47123">
        <v>791</v>
      </c>
      <c r="O47123">
        <v>0</v>
      </c>
      <c r="P47123" t="s">
        <v>66</v>
      </c>
      <c r="Q47123">
        <v>0</v>
      </c>
      <c r="R47123" t="s">
        <v>75</v>
      </c>
      <c r="S47123">
        <v>1</v>
      </c>
      <c r="T47123" t="s">
        <v>52</v>
      </c>
      <c r="U47123" t="s">
        <v>42</v>
      </c>
    </row>
    <row r="47124" spans="1:21" x14ac:dyDescent="0.25">
      <c r="A47124">
        <v>542705</v>
      </c>
      <c r="B47124">
        <v>50</v>
      </c>
      <c r="C47124" t="s">
        <v>33</v>
      </c>
      <c r="D47124" t="str">
        <f t="shared" si="736"/>
        <v>Male</v>
      </c>
      <c r="E47124">
        <v>0</v>
      </c>
      <c r="F47124">
        <v>23.6</v>
      </c>
      <c r="G47124">
        <v>7</v>
      </c>
      <c r="H47124" s="1">
        <v>44301</v>
      </c>
      <c r="I47124" s="1">
        <v>44563</v>
      </c>
      <c r="J47124">
        <v>262</v>
      </c>
      <c r="K47124">
        <v>17.7</v>
      </c>
      <c r="L47124">
        <v>1</v>
      </c>
      <c r="M47124" t="s">
        <v>65</v>
      </c>
      <c r="N47124">
        <v>516</v>
      </c>
      <c r="O47124">
        <v>3</v>
      </c>
      <c r="P47124" t="s">
        <v>70</v>
      </c>
      <c r="Q47124">
        <v>0</v>
      </c>
      <c r="R47124" t="s">
        <v>75</v>
      </c>
      <c r="S47124">
        <v>0</v>
      </c>
      <c r="T47124" t="s">
        <v>52</v>
      </c>
      <c r="U47124" t="s">
        <v>42</v>
      </c>
    </row>
    <row r="47125" spans="1:21" x14ac:dyDescent="0.25">
      <c r="A47125">
        <v>543314</v>
      </c>
      <c r="B47125">
        <v>53</v>
      </c>
      <c r="C47125" t="s">
        <v>33</v>
      </c>
      <c r="D47125" t="str">
        <f t="shared" si="736"/>
        <v>Female</v>
      </c>
      <c r="E47125">
        <v>1</v>
      </c>
      <c r="F47125">
        <v>37</v>
      </c>
      <c r="G47125">
        <v>6</v>
      </c>
      <c r="H47125" s="1">
        <v>44301</v>
      </c>
      <c r="I47125" s="1">
        <v>44563</v>
      </c>
      <c r="J47125">
        <v>262</v>
      </c>
      <c r="K47125">
        <v>35.520000000000003</v>
      </c>
      <c r="L47125">
        <v>2</v>
      </c>
      <c r="M47125" t="s">
        <v>67</v>
      </c>
      <c r="N47125">
        <v>393</v>
      </c>
      <c r="O47125">
        <v>0</v>
      </c>
      <c r="P47125" t="s">
        <v>66</v>
      </c>
      <c r="Q47125">
        <v>1</v>
      </c>
      <c r="R47125" t="s">
        <v>76</v>
      </c>
      <c r="S47125">
        <v>0</v>
      </c>
      <c r="T47125" t="s">
        <v>52</v>
      </c>
      <c r="U47125" t="s">
        <v>42</v>
      </c>
    </row>
    <row r="47126" spans="1:21" x14ac:dyDescent="0.25">
      <c r="A47126">
        <v>543490</v>
      </c>
      <c r="B47126">
        <v>40</v>
      </c>
      <c r="C47126" t="s">
        <v>30</v>
      </c>
      <c r="D47126" t="str">
        <f t="shared" si="736"/>
        <v>Female</v>
      </c>
      <c r="E47126">
        <v>1</v>
      </c>
      <c r="F47126">
        <v>34.799999999999997</v>
      </c>
      <c r="G47126">
        <v>1</v>
      </c>
      <c r="H47126" s="1">
        <v>44301</v>
      </c>
      <c r="I47126" s="1">
        <v>44563</v>
      </c>
      <c r="J47126">
        <v>262</v>
      </c>
      <c r="K47126">
        <v>34.799999999999997</v>
      </c>
      <c r="L47126">
        <v>0</v>
      </c>
      <c r="M47126" t="s">
        <v>68</v>
      </c>
      <c r="N47126">
        <v>919</v>
      </c>
      <c r="O47126">
        <v>0</v>
      </c>
      <c r="P47126" t="s">
        <v>66</v>
      </c>
      <c r="Q47126">
        <v>0</v>
      </c>
      <c r="R47126" t="s">
        <v>75</v>
      </c>
      <c r="S47126">
        <v>1</v>
      </c>
      <c r="T47126" t="s">
        <v>53</v>
      </c>
      <c r="U47126" t="s">
        <v>43</v>
      </c>
    </row>
    <row r="47127" spans="1:21" x14ac:dyDescent="0.25">
      <c r="A47127">
        <v>544881</v>
      </c>
      <c r="B47127">
        <v>44</v>
      </c>
      <c r="C47127" t="s">
        <v>30</v>
      </c>
      <c r="D47127" t="str">
        <f t="shared" si="736"/>
        <v>Male</v>
      </c>
      <c r="E47127">
        <v>0</v>
      </c>
      <c r="F47127">
        <v>41.5</v>
      </c>
      <c r="G47127">
        <v>5</v>
      </c>
      <c r="H47127" s="1">
        <v>44301</v>
      </c>
      <c r="I47127" s="1">
        <v>44563</v>
      </c>
      <c r="J47127">
        <v>262</v>
      </c>
      <c r="K47127">
        <v>38.18</v>
      </c>
      <c r="L47127">
        <v>0</v>
      </c>
      <c r="M47127" t="s">
        <v>68</v>
      </c>
      <c r="N47127">
        <v>1008</v>
      </c>
      <c r="O47127">
        <v>0</v>
      </c>
      <c r="P47127" t="s">
        <v>66</v>
      </c>
      <c r="Q47127">
        <v>1</v>
      </c>
      <c r="R47127" t="s">
        <v>76</v>
      </c>
      <c r="S47127">
        <v>0</v>
      </c>
      <c r="T47127" t="s">
        <v>52</v>
      </c>
      <c r="U47127" t="s">
        <v>42</v>
      </c>
    </row>
    <row r="47128" spans="1:21" x14ac:dyDescent="0.25">
      <c r="A47128">
        <v>545819</v>
      </c>
      <c r="B47128">
        <v>53</v>
      </c>
      <c r="C47128" t="s">
        <v>33</v>
      </c>
      <c r="D47128" t="str">
        <f t="shared" si="736"/>
        <v>Female</v>
      </c>
      <c r="E47128">
        <v>1</v>
      </c>
      <c r="F47128">
        <v>11.7</v>
      </c>
      <c r="G47128">
        <v>2</v>
      </c>
      <c r="H47128" s="1">
        <v>44301</v>
      </c>
      <c r="I47128" s="1">
        <v>44563</v>
      </c>
      <c r="J47128">
        <v>262</v>
      </c>
      <c r="K47128">
        <v>6.2009999999999996</v>
      </c>
      <c r="L47128">
        <v>1</v>
      </c>
      <c r="M47128" t="s">
        <v>65</v>
      </c>
      <c r="N47128">
        <v>1021</v>
      </c>
      <c r="O47128">
        <v>1</v>
      </c>
      <c r="P47128" t="s">
        <v>69</v>
      </c>
      <c r="Q47128">
        <v>0</v>
      </c>
      <c r="R47128" t="s">
        <v>75</v>
      </c>
      <c r="S47128">
        <v>1</v>
      </c>
      <c r="T47128" t="s">
        <v>52</v>
      </c>
      <c r="U47128" t="s">
        <v>42</v>
      </c>
    </row>
    <row r="47129" spans="1:21" x14ac:dyDescent="0.25">
      <c r="A47129">
        <v>546664</v>
      </c>
      <c r="B47129">
        <v>61</v>
      </c>
      <c r="C47129" t="s">
        <v>29</v>
      </c>
      <c r="D47129" t="str">
        <f t="shared" si="736"/>
        <v>Female</v>
      </c>
      <c r="E47129">
        <v>1</v>
      </c>
      <c r="F47129">
        <v>30.1</v>
      </c>
      <c r="G47129">
        <v>3</v>
      </c>
      <c r="H47129" s="1">
        <v>44301</v>
      </c>
      <c r="I47129" s="1">
        <v>44563</v>
      </c>
      <c r="J47129">
        <v>262</v>
      </c>
      <c r="K47129">
        <v>6.923</v>
      </c>
      <c r="L47129">
        <v>0</v>
      </c>
      <c r="M47129" t="s">
        <v>68</v>
      </c>
      <c r="N47129">
        <v>566</v>
      </c>
      <c r="O47129">
        <v>1</v>
      </c>
      <c r="P47129" t="s">
        <v>69</v>
      </c>
      <c r="Q47129">
        <v>0</v>
      </c>
      <c r="R47129" t="s">
        <v>75</v>
      </c>
      <c r="S47129">
        <v>0</v>
      </c>
      <c r="T47129" t="s">
        <v>52</v>
      </c>
      <c r="U47129" t="s">
        <v>42</v>
      </c>
    </row>
    <row r="47130" spans="1:21" x14ac:dyDescent="0.25">
      <c r="A47130">
        <v>546972</v>
      </c>
      <c r="B47130">
        <v>33</v>
      </c>
      <c r="C47130" t="s">
        <v>28</v>
      </c>
      <c r="D47130" t="str">
        <f t="shared" si="736"/>
        <v>Female</v>
      </c>
      <c r="E47130">
        <v>1</v>
      </c>
      <c r="F47130">
        <v>37.299999999999997</v>
      </c>
      <c r="G47130">
        <v>5</v>
      </c>
      <c r="H47130" s="1">
        <v>44301</v>
      </c>
      <c r="I47130" s="1">
        <v>44563</v>
      </c>
      <c r="J47130">
        <v>262</v>
      </c>
      <c r="K47130">
        <v>14.92</v>
      </c>
      <c r="L47130">
        <v>1</v>
      </c>
      <c r="M47130" t="s">
        <v>65</v>
      </c>
      <c r="N47130">
        <v>399</v>
      </c>
      <c r="O47130">
        <v>1</v>
      </c>
      <c r="P47130" t="s">
        <v>69</v>
      </c>
      <c r="Q47130">
        <v>1</v>
      </c>
      <c r="R47130" t="s">
        <v>76</v>
      </c>
      <c r="S47130">
        <v>1</v>
      </c>
      <c r="T47130" t="s">
        <v>52</v>
      </c>
      <c r="U47130" t="s">
        <v>42</v>
      </c>
    </row>
    <row r="47131" spans="1:21" x14ac:dyDescent="0.25">
      <c r="A47131">
        <v>547667</v>
      </c>
      <c r="B47131">
        <v>46</v>
      </c>
      <c r="C47131" t="s">
        <v>32</v>
      </c>
      <c r="D47131" t="str">
        <f t="shared" si="736"/>
        <v>Female</v>
      </c>
      <c r="E47131">
        <v>1</v>
      </c>
      <c r="F47131">
        <v>24.2</v>
      </c>
      <c r="G47131">
        <v>6</v>
      </c>
      <c r="H47131" s="1">
        <v>44301</v>
      </c>
      <c r="I47131" s="1">
        <v>44563</v>
      </c>
      <c r="J47131">
        <v>262</v>
      </c>
      <c r="K47131">
        <v>13.068</v>
      </c>
      <c r="L47131">
        <v>2</v>
      </c>
      <c r="M47131" t="s">
        <v>67</v>
      </c>
      <c r="N47131">
        <v>451</v>
      </c>
      <c r="O47131">
        <v>0</v>
      </c>
      <c r="P47131" t="s">
        <v>66</v>
      </c>
      <c r="Q47131">
        <v>0</v>
      </c>
      <c r="R47131" t="s">
        <v>75</v>
      </c>
      <c r="S47131">
        <v>0</v>
      </c>
      <c r="T47131" t="s">
        <v>52</v>
      </c>
      <c r="U47131" t="s">
        <v>42</v>
      </c>
    </row>
    <row r="47132" spans="1:21" x14ac:dyDescent="0.25">
      <c r="A47132">
        <v>547925</v>
      </c>
      <c r="B47132">
        <v>38</v>
      </c>
      <c r="C47132" t="s">
        <v>31</v>
      </c>
      <c r="D47132" t="str">
        <f t="shared" si="736"/>
        <v>Female</v>
      </c>
      <c r="E47132">
        <v>1</v>
      </c>
      <c r="F47132">
        <v>42.9</v>
      </c>
      <c r="G47132">
        <v>5</v>
      </c>
      <c r="H47132" s="1">
        <v>44301</v>
      </c>
      <c r="I47132" s="1">
        <v>44563</v>
      </c>
      <c r="J47132">
        <v>262</v>
      </c>
      <c r="K47132">
        <v>20.163</v>
      </c>
      <c r="L47132">
        <v>3</v>
      </c>
      <c r="M47132" t="s">
        <v>70</v>
      </c>
      <c r="N47132">
        <v>689</v>
      </c>
      <c r="O47132">
        <v>0</v>
      </c>
      <c r="P47132" t="s">
        <v>66</v>
      </c>
      <c r="Q47132">
        <v>0</v>
      </c>
      <c r="R47132" t="s">
        <v>75</v>
      </c>
      <c r="S47132">
        <v>1</v>
      </c>
      <c r="T47132" t="s">
        <v>52</v>
      </c>
      <c r="U47132" t="s">
        <v>42</v>
      </c>
    </row>
    <row r="47133" spans="1:21" x14ac:dyDescent="0.25">
      <c r="A47133">
        <v>549336</v>
      </c>
      <c r="B47133">
        <v>55</v>
      </c>
      <c r="C47133" t="s">
        <v>27</v>
      </c>
      <c r="D47133" t="str">
        <f t="shared" si="736"/>
        <v>Female</v>
      </c>
      <c r="E47133">
        <v>1</v>
      </c>
      <c r="F47133">
        <v>43.7</v>
      </c>
      <c r="G47133">
        <v>5</v>
      </c>
      <c r="H47133" s="1">
        <v>44301</v>
      </c>
      <c r="I47133" s="1">
        <v>44563</v>
      </c>
      <c r="J47133">
        <v>262</v>
      </c>
      <c r="K47133">
        <v>29.279</v>
      </c>
      <c r="L47133">
        <v>1</v>
      </c>
      <c r="M47133" t="s">
        <v>65</v>
      </c>
      <c r="N47133">
        <v>370</v>
      </c>
      <c r="O47133">
        <v>0</v>
      </c>
      <c r="P47133" t="s">
        <v>66</v>
      </c>
      <c r="Q47133">
        <v>0</v>
      </c>
      <c r="R47133" t="s">
        <v>75</v>
      </c>
      <c r="S47133">
        <v>0</v>
      </c>
      <c r="T47133" t="s">
        <v>52</v>
      </c>
      <c r="U47133" t="s">
        <v>42</v>
      </c>
    </row>
    <row r="47134" spans="1:21" x14ac:dyDescent="0.25">
      <c r="A47134">
        <v>549636</v>
      </c>
      <c r="B47134">
        <v>46</v>
      </c>
      <c r="C47134" t="s">
        <v>32</v>
      </c>
      <c r="D47134" t="str">
        <f t="shared" si="736"/>
        <v>Female</v>
      </c>
      <c r="E47134">
        <v>1</v>
      </c>
      <c r="F47134">
        <v>32.9</v>
      </c>
      <c r="G47134">
        <v>3</v>
      </c>
      <c r="H47134" s="1">
        <v>44301</v>
      </c>
      <c r="I47134" s="1">
        <v>44563</v>
      </c>
      <c r="J47134">
        <v>262</v>
      </c>
      <c r="K47134">
        <v>5.593</v>
      </c>
      <c r="L47134">
        <v>1</v>
      </c>
      <c r="M47134" t="s">
        <v>65</v>
      </c>
      <c r="N47134">
        <v>378</v>
      </c>
      <c r="O47134">
        <v>0</v>
      </c>
      <c r="P47134" t="s">
        <v>66</v>
      </c>
      <c r="Q47134">
        <v>0</v>
      </c>
      <c r="R47134" t="s">
        <v>75</v>
      </c>
      <c r="S47134">
        <v>0</v>
      </c>
      <c r="T47134" t="s">
        <v>52</v>
      </c>
      <c r="U47134" t="s">
        <v>42</v>
      </c>
    </row>
    <row r="47135" spans="1:21" x14ac:dyDescent="0.25">
      <c r="A47135">
        <v>549722</v>
      </c>
      <c r="B47135">
        <v>42</v>
      </c>
      <c r="C47135" t="s">
        <v>30</v>
      </c>
      <c r="D47135" t="str">
        <f t="shared" si="736"/>
        <v>Female</v>
      </c>
      <c r="E47135">
        <v>1</v>
      </c>
      <c r="F47135">
        <v>34.4</v>
      </c>
      <c r="G47135">
        <v>1</v>
      </c>
      <c r="H47135" s="1">
        <v>44301</v>
      </c>
      <c r="I47135" s="1">
        <v>44563</v>
      </c>
      <c r="J47135">
        <v>262</v>
      </c>
      <c r="K47135">
        <v>34.4</v>
      </c>
      <c r="L47135">
        <v>1</v>
      </c>
      <c r="M47135" t="s">
        <v>65</v>
      </c>
      <c r="N47135">
        <v>381</v>
      </c>
      <c r="O47135">
        <v>0</v>
      </c>
      <c r="P47135" t="s">
        <v>66</v>
      </c>
      <c r="Q47135">
        <v>0</v>
      </c>
      <c r="R47135" t="s">
        <v>75</v>
      </c>
      <c r="S47135">
        <v>0</v>
      </c>
      <c r="T47135" t="s">
        <v>53</v>
      </c>
      <c r="U47135" t="s">
        <v>43</v>
      </c>
    </row>
    <row r="47136" spans="1:21" x14ac:dyDescent="0.25">
      <c r="A47136">
        <v>549873</v>
      </c>
      <c r="B47136">
        <v>44</v>
      </c>
      <c r="C47136" t="s">
        <v>30</v>
      </c>
      <c r="D47136" t="str">
        <f t="shared" si="736"/>
        <v>Female</v>
      </c>
      <c r="E47136">
        <v>1</v>
      </c>
      <c r="F47136">
        <v>8.1</v>
      </c>
      <c r="G47136">
        <v>6</v>
      </c>
      <c r="H47136" s="1">
        <v>44301</v>
      </c>
      <c r="I47136" s="1">
        <v>44563</v>
      </c>
      <c r="J47136">
        <v>262</v>
      </c>
      <c r="K47136">
        <v>7.6950000000000003</v>
      </c>
      <c r="L47136">
        <v>0</v>
      </c>
      <c r="M47136" t="s">
        <v>68</v>
      </c>
      <c r="N47136">
        <v>899</v>
      </c>
      <c r="O47136">
        <v>1</v>
      </c>
      <c r="P47136" t="s">
        <v>69</v>
      </c>
      <c r="Q47136">
        <v>0</v>
      </c>
      <c r="R47136" t="s">
        <v>75</v>
      </c>
      <c r="S47136">
        <v>1</v>
      </c>
      <c r="T47136" t="s">
        <v>52</v>
      </c>
      <c r="U47136" t="s">
        <v>42</v>
      </c>
    </row>
    <row r="47137" spans="1:21" x14ac:dyDescent="0.25">
      <c r="A47137">
        <v>550303</v>
      </c>
      <c r="B47137">
        <v>50</v>
      </c>
      <c r="C47137" t="s">
        <v>33</v>
      </c>
      <c r="D47137" t="str">
        <f t="shared" si="736"/>
        <v>Female</v>
      </c>
      <c r="E47137">
        <v>1</v>
      </c>
      <c r="F47137">
        <v>17.5</v>
      </c>
      <c r="G47137">
        <v>5</v>
      </c>
      <c r="H47137" s="1">
        <v>44301</v>
      </c>
      <c r="I47137" s="1">
        <v>44563</v>
      </c>
      <c r="J47137">
        <v>262</v>
      </c>
      <c r="K47137">
        <v>9.4499999999999993</v>
      </c>
      <c r="L47137">
        <v>3</v>
      </c>
      <c r="M47137" t="s">
        <v>70</v>
      </c>
      <c r="N47137">
        <v>260</v>
      </c>
      <c r="O47137">
        <v>0</v>
      </c>
      <c r="P47137" t="s">
        <v>66</v>
      </c>
      <c r="Q47137">
        <v>0</v>
      </c>
      <c r="R47137" t="s">
        <v>75</v>
      </c>
      <c r="S47137">
        <v>0</v>
      </c>
      <c r="T47137" t="s">
        <v>52</v>
      </c>
      <c r="U47137" t="s">
        <v>42</v>
      </c>
    </row>
    <row r="47138" spans="1:21" x14ac:dyDescent="0.25">
      <c r="A47138">
        <v>550446</v>
      </c>
      <c r="B47138">
        <v>27</v>
      </c>
      <c r="C47138" t="s">
        <v>26</v>
      </c>
      <c r="D47138" t="str">
        <f t="shared" si="736"/>
        <v>Female</v>
      </c>
      <c r="E47138">
        <v>1</v>
      </c>
      <c r="F47138">
        <v>22.5</v>
      </c>
      <c r="G47138">
        <v>3</v>
      </c>
      <c r="H47138" s="1">
        <v>44301</v>
      </c>
      <c r="I47138" s="1">
        <v>44563</v>
      </c>
      <c r="J47138">
        <v>262</v>
      </c>
      <c r="K47138">
        <v>11.025</v>
      </c>
      <c r="L47138">
        <v>3</v>
      </c>
      <c r="M47138" t="s">
        <v>70</v>
      </c>
      <c r="N47138">
        <v>858</v>
      </c>
      <c r="O47138">
        <v>3</v>
      </c>
      <c r="P47138" t="s">
        <v>70</v>
      </c>
      <c r="Q47138">
        <v>0</v>
      </c>
      <c r="R47138" t="s">
        <v>75</v>
      </c>
      <c r="S47138">
        <v>1</v>
      </c>
      <c r="T47138" t="s">
        <v>52</v>
      </c>
      <c r="U47138" t="s">
        <v>42</v>
      </c>
    </row>
    <row r="47139" spans="1:21" x14ac:dyDescent="0.25">
      <c r="A47139">
        <v>550834</v>
      </c>
      <c r="B47139">
        <v>27</v>
      </c>
      <c r="C47139" t="s">
        <v>26</v>
      </c>
      <c r="D47139" t="str">
        <f t="shared" si="736"/>
        <v>Female</v>
      </c>
      <c r="E47139">
        <v>1</v>
      </c>
      <c r="F47139">
        <v>20.3</v>
      </c>
      <c r="G47139">
        <v>2</v>
      </c>
      <c r="H47139" s="1">
        <v>44301</v>
      </c>
      <c r="I47139" s="1">
        <v>44563</v>
      </c>
      <c r="J47139">
        <v>262</v>
      </c>
      <c r="K47139">
        <v>10.759</v>
      </c>
      <c r="L47139">
        <v>0</v>
      </c>
      <c r="M47139" t="s">
        <v>68</v>
      </c>
      <c r="N47139">
        <v>747</v>
      </c>
      <c r="O47139">
        <v>0</v>
      </c>
      <c r="P47139" t="s">
        <v>66</v>
      </c>
      <c r="Q47139">
        <v>1</v>
      </c>
      <c r="R47139" t="s">
        <v>76</v>
      </c>
      <c r="S47139">
        <v>1</v>
      </c>
      <c r="T47139" t="s">
        <v>52</v>
      </c>
      <c r="U47139" t="s">
        <v>42</v>
      </c>
    </row>
    <row r="47140" spans="1:21" x14ac:dyDescent="0.25">
      <c r="A47140">
        <v>551230</v>
      </c>
      <c r="B47140">
        <v>43</v>
      </c>
      <c r="C47140" t="s">
        <v>30</v>
      </c>
      <c r="D47140" t="str">
        <f t="shared" si="736"/>
        <v>Female</v>
      </c>
      <c r="E47140">
        <v>1</v>
      </c>
      <c r="F47140">
        <v>49.9</v>
      </c>
      <c r="G47140">
        <v>3</v>
      </c>
      <c r="H47140" s="1">
        <v>44301</v>
      </c>
      <c r="I47140" s="1">
        <v>44563</v>
      </c>
      <c r="J47140">
        <v>262</v>
      </c>
      <c r="K47140">
        <v>3.992</v>
      </c>
      <c r="L47140">
        <v>1</v>
      </c>
      <c r="M47140" t="s">
        <v>65</v>
      </c>
      <c r="N47140">
        <v>437</v>
      </c>
      <c r="O47140">
        <v>0</v>
      </c>
      <c r="P47140" t="s">
        <v>66</v>
      </c>
      <c r="Q47140">
        <v>0</v>
      </c>
      <c r="R47140" t="s">
        <v>75</v>
      </c>
      <c r="S47140">
        <v>1</v>
      </c>
      <c r="T47140" t="s">
        <v>52</v>
      </c>
      <c r="U47140" t="s">
        <v>42</v>
      </c>
    </row>
    <row r="47141" spans="1:21" x14ac:dyDescent="0.25">
      <c r="A47141">
        <v>551364</v>
      </c>
      <c r="B47141">
        <v>25</v>
      </c>
      <c r="C47141" t="s">
        <v>26</v>
      </c>
      <c r="D47141" t="str">
        <f t="shared" si="736"/>
        <v>Male</v>
      </c>
      <c r="E47141">
        <v>0</v>
      </c>
      <c r="F47141">
        <v>33.299999999999997</v>
      </c>
      <c r="G47141">
        <v>5</v>
      </c>
      <c r="H47141" s="1">
        <v>44301</v>
      </c>
      <c r="I47141" s="1">
        <v>44563</v>
      </c>
      <c r="J47141">
        <v>262</v>
      </c>
      <c r="K47141">
        <v>1.3320000000000001</v>
      </c>
      <c r="L47141">
        <v>0</v>
      </c>
      <c r="M47141" t="s">
        <v>68</v>
      </c>
      <c r="N47141">
        <v>926</v>
      </c>
      <c r="O47141">
        <v>0</v>
      </c>
      <c r="P47141" t="s">
        <v>66</v>
      </c>
      <c r="Q47141">
        <v>1</v>
      </c>
      <c r="R47141" t="s">
        <v>76</v>
      </c>
      <c r="S47141">
        <v>0</v>
      </c>
      <c r="T47141" t="s">
        <v>52</v>
      </c>
      <c r="U47141" t="s">
        <v>42</v>
      </c>
    </row>
    <row r="47142" spans="1:21" x14ac:dyDescent="0.25">
      <c r="A47142">
        <v>551613</v>
      </c>
      <c r="B47142">
        <v>52</v>
      </c>
      <c r="C47142" t="s">
        <v>33</v>
      </c>
      <c r="D47142" t="str">
        <f t="shared" si="736"/>
        <v>Female</v>
      </c>
      <c r="E47142">
        <v>1</v>
      </c>
      <c r="F47142">
        <v>35.9</v>
      </c>
      <c r="G47142">
        <v>5</v>
      </c>
      <c r="H47142" s="1">
        <v>44301</v>
      </c>
      <c r="I47142" s="1">
        <v>44563</v>
      </c>
      <c r="J47142">
        <v>262</v>
      </c>
      <c r="K47142">
        <v>17.95</v>
      </c>
      <c r="L47142">
        <v>1</v>
      </c>
      <c r="M47142" t="s">
        <v>65</v>
      </c>
      <c r="N47142">
        <v>121</v>
      </c>
      <c r="O47142">
        <v>3</v>
      </c>
      <c r="P47142" t="s">
        <v>70</v>
      </c>
      <c r="Q47142">
        <v>0</v>
      </c>
      <c r="R47142" t="s">
        <v>75</v>
      </c>
      <c r="S47142">
        <v>0</v>
      </c>
      <c r="T47142" t="s">
        <v>52</v>
      </c>
      <c r="U47142" t="s">
        <v>42</v>
      </c>
    </row>
    <row r="47143" spans="1:21" x14ac:dyDescent="0.25">
      <c r="A47143">
        <v>551732</v>
      </c>
      <c r="B47143">
        <v>35</v>
      </c>
      <c r="C47143" t="s">
        <v>31</v>
      </c>
      <c r="D47143" t="str">
        <f t="shared" si="736"/>
        <v>Male</v>
      </c>
      <c r="E47143">
        <v>0</v>
      </c>
      <c r="F47143">
        <v>4.7</v>
      </c>
      <c r="G47143">
        <v>2</v>
      </c>
      <c r="H47143" s="1">
        <v>44301</v>
      </c>
      <c r="I47143" s="1">
        <v>44563</v>
      </c>
      <c r="J47143">
        <v>262</v>
      </c>
      <c r="K47143">
        <v>4.4649999999999999</v>
      </c>
      <c r="L47143">
        <v>0</v>
      </c>
      <c r="M47143" t="s">
        <v>68</v>
      </c>
      <c r="N47143">
        <v>754</v>
      </c>
      <c r="O47143">
        <v>0</v>
      </c>
      <c r="P47143" t="s">
        <v>66</v>
      </c>
      <c r="Q47143">
        <v>0</v>
      </c>
      <c r="R47143" t="s">
        <v>75</v>
      </c>
      <c r="S47143">
        <v>0</v>
      </c>
      <c r="T47143" t="s">
        <v>52</v>
      </c>
      <c r="U47143" t="s">
        <v>42</v>
      </c>
    </row>
    <row r="47144" spans="1:21" x14ac:dyDescent="0.25">
      <c r="A47144">
        <v>552008</v>
      </c>
      <c r="B47144">
        <v>24</v>
      </c>
      <c r="C47144" t="s">
        <v>25</v>
      </c>
      <c r="D47144" t="str">
        <f t="shared" si="736"/>
        <v>Female</v>
      </c>
      <c r="E47144">
        <v>1</v>
      </c>
      <c r="F47144">
        <v>39.1</v>
      </c>
      <c r="G47144">
        <v>5</v>
      </c>
      <c r="H47144" s="1">
        <v>44301</v>
      </c>
      <c r="I47144" s="1">
        <v>44563</v>
      </c>
      <c r="J47144">
        <v>262</v>
      </c>
      <c r="K47144">
        <v>3.5190000000000001</v>
      </c>
      <c r="L47144">
        <v>0</v>
      </c>
      <c r="M47144" t="s">
        <v>68</v>
      </c>
      <c r="N47144">
        <v>151</v>
      </c>
      <c r="O47144">
        <v>0</v>
      </c>
      <c r="P47144" t="s">
        <v>66</v>
      </c>
      <c r="Q47144">
        <v>0</v>
      </c>
      <c r="R47144" t="s">
        <v>75</v>
      </c>
      <c r="S47144">
        <v>0</v>
      </c>
      <c r="T47144" t="s">
        <v>52</v>
      </c>
      <c r="U47144" t="s">
        <v>42</v>
      </c>
    </row>
    <row r="47145" spans="1:21" x14ac:dyDescent="0.25">
      <c r="A47145">
        <v>552293</v>
      </c>
      <c r="B47145">
        <v>47</v>
      </c>
      <c r="C47145" t="s">
        <v>32</v>
      </c>
      <c r="D47145" t="str">
        <f t="shared" si="736"/>
        <v>Female</v>
      </c>
      <c r="E47145">
        <v>1</v>
      </c>
      <c r="F47145">
        <v>34.6</v>
      </c>
      <c r="G47145">
        <v>5</v>
      </c>
      <c r="H47145" s="1">
        <v>44301</v>
      </c>
      <c r="I47145" s="1">
        <v>44563</v>
      </c>
      <c r="J47145">
        <v>262</v>
      </c>
      <c r="K47145">
        <v>10.726000000000001</v>
      </c>
      <c r="L47145">
        <v>1</v>
      </c>
      <c r="M47145" t="s">
        <v>65</v>
      </c>
      <c r="N47145">
        <v>624</v>
      </c>
      <c r="O47145">
        <v>0</v>
      </c>
      <c r="P47145" t="s">
        <v>66</v>
      </c>
      <c r="Q47145">
        <v>0</v>
      </c>
      <c r="R47145" t="s">
        <v>75</v>
      </c>
      <c r="S47145">
        <v>0</v>
      </c>
      <c r="T47145" t="s">
        <v>52</v>
      </c>
      <c r="U47145" t="s">
        <v>42</v>
      </c>
    </row>
    <row r="47146" spans="1:21" x14ac:dyDescent="0.25">
      <c r="A47146">
        <v>552294</v>
      </c>
      <c r="B47146">
        <v>45</v>
      </c>
      <c r="C47146" t="s">
        <v>32</v>
      </c>
      <c r="D47146" t="str">
        <f t="shared" si="736"/>
        <v>Female</v>
      </c>
      <c r="E47146">
        <v>1</v>
      </c>
      <c r="F47146">
        <v>42.1</v>
      </c>
      <c r="G47146">
        <v>6</v>
      </c>
      <c r="H47146" s="1">
        <v>44301</v>
      </c>
      <c r="I47146" s="1">
        <v>44563</v>
      </c>
      <c r="J47146">
        <v>262</v>
      </c>
      <c r="K47146">
        <v>27.786000000000001</v>
      </c>
      <c r="L47146">
        <v>0</v>
      </c>
      <c r="M47146" t="s">
        <v>68</v>
      </c>
      <c r="N47146">
        <v>366</v>
      </c>
      <c r="O47146">
        <v>2</v>
      </c>
      <c r="P47146" t="s">
        <v>71</v>
      </c>
      <c r="Q47146">
        <v>0</v>
      </c>
      <c r="R47146" t="s">
        <v>75</v>
      </c>
      <c r="S47146">
        <v>0</v>
      </c>
      <c r="T47146" t="s">
        <v>52</v>
      </c>
      <c r="U47146" t="s">
        <v>42</v>
      </c>
    </row>
    <row r="47147" spans="1:21" x14ac:dyDescent="0.25">
      <c r="A47147">
        <v>552756</v>
      </c>
      <c r="B47147">
        <v>17</v>
      </c>
      <c r="C47147" t="s">
        <v>81</v>
      </c>
      <c r="D47147" t="str">
        <f t="shared" si="736"/>
        <v>Female</v>
      </c>
      <c r="E47147">
        <v>1</v>
      </c>
      <c r="F47147">
        <v>1.6</v>
      </c>
      <c r="G47147">
        <v>6</v>
      </c>
      <c r="H47147" s="1">
        <v>44301</v>
      </c>
      <c r="I47147" s="1">
        <v>44563</v>
      </c>
      <c r="J47147">
        <v>262</v>
      </c>
      <c r="K47147">
        <v>0.64</v>
      </c>
      <c r="L47147">
        <v>3</v>
      </c>
      <c r="M47147" t="s">
        <v>70</v>
      </c>
      <c r="N47147">
        <v>1021</v>
      </c>
      <c r="O47147">
        <v>0</v>
      </c>
      <c r="P47147" t="s">
        <v>66</v>
      </c>
      <c r="Q47147">
        <v>1</v>
      </c>
      <c r="R47147" t="s">
        <v>76</v>
      </c>
      <c r="S47147">
        <v>0</v>
      </c>
      <c r="T47147" t="s">
        <v>52</v>
      </c>
      <c r="U47147" t="s">
        <v>42</v>
      </c>
    </row>
    <row r="47148" spans="1:21" x14ac:dyDescent="0.25">
      <c r="A47148">
        <v>552808</v>
      </c>
      <c r="B47148">
        <v>63</v>
      </c>
      <c r="C47148" t="s">
        <v>29</v>
      </c>
      <c r="D47148" t="str">
        <f t="shared" si="736"/>
        <v>Female</v>
      </c>
      <c r="E47148">
        <v>1</v>
      </c>
      <c r="F47148">
        <v>12.3</v>
      </c>
      <c r="G47148">
        <v>1</v>
      </c>
      <c r="H47148" s="1">
        <v>44301</v>
      </c>
      <c r="I47148" s="1">
        <v>44563</v>
      </c>
      <c r="J47148">
        <v>262</v>
      </c>
      <c r="K47148">
        <v>12.3</v>
      </c>
      <c r="L47148">
        <v>1</v>
      </c>
      <c r="M47148" t="s">
        <v>65</v>
      </c>
      <c r="N47148">
        <v>925</v>
      </c>
      <c r="O47148">
        <v>3</v>
      </c>
      <c r="P47148" t="s">
        <v>70</v>
      </c>
      <c r="Q47148">
        <v>0</v>
      </c>
      <c r="R47148" t="s">
        <v>75</v>
      </c>
      <c r="S47148">
        <v>0</v>
      </c>
      <c r="T47148" t="s">
        <v>53</v>
      </c>
      <c r="U47148" t="s">
        <v>43</v>
      </c>
    </row>
    <row r="47149" spans="1:21" x14ac:dyDescent="0.25">
      <c r="A47149">
        <v>553688</v>
      </c>
      <c r="B47149">
        <v>54</v>
      </c>
      <c r="C47149" t="s">
        <v>33</v>
      </c>
      <c r="D47149" t="str">
        <f t="shared" si="736"/>
        <v>Female</v>
      </c>
      <c r="E47149">
        <v>1</v>
      </c>
      <c r="F47149">
        <v>1.3</v>
      </c>
      <c r="G47149">
        <v>4</v>
      </c>
      <c r="H47149" s="1">
        <v>44301</v>
      </c>
      <c r="I47149" s="1">
        <v>44563</v>
      </c>
      <c r="J47149">
        <v>262</v>
      </c>
      <c r="K47149">
        <v>0.49399999999999999</v>
      </c>
      <c r="L47149">
        <v>1</v>
      </c>
      <c r="M47149" t="s">
        <v>65</v>
      </c>
      <c r="N47149">
        <v>722</v>
      </c>
      <c r="O47149">
        <v>0</v>
      </c>
      <c r="P47149" t="s">
        <v>66</v>
      </c>
      <c r="Q47149">
        <v>0</v>
      </c>
      <c r="R47149" t="s">
        <v>75</v>
      </c>
      <c r="S47149">
        <v>0</v>
      </c>
      <c r="T47149" t="s">
        <v>52</v>
      </c>
      <c r="U47149" t="s">
        <v>42</v>
      </c>
    </row>
    <row r="47150" spans="1:21" x14ac:dyDescent="0.25">
      <c r="A47150">
        <v>554225</v>
      </c>
      <c r="B47150">
        <v>50</v>
      </c>
      <c r="C47150" t="s">
        <v>33</v>
      </c>
      <c r="D47150" t="str">
        <f t="shared" si="736"/>
        <v>Female</v>
      </c>
      <c r="E47150">
        <v>1</v>
      </c>
      <c r="F47150">
        <v>33.6</v>
      </c>
      <c r="G47150">
        <v>5</v>
      </c>
      <c r="H47150" s="1">
        <v>44301</v>
      </c>
      <c r="I47150" s="1">
        <v>44563</v>
      </c>
      <c r="J47150">
        <v>262</v>
      </c>
      <c r="K47150">
        <v>8.4</v>
      </c>
      <c r="L47150">
        <v>0</v>
      </c>
      <c r="M47150" t="s">
        <v>68</v>
      </c>
      <c r="N47150">
        <v>527</v>
      </c>
      <c r="O47150">
        <v>0</v>
      </c>
      <c r="P47150" t="s">
        <v>66</v>
      </c>
      <c r="Q47150">
        <v>0</v>
      </c>
      <c r="R47150" t="s">
        <v>75</v>
      </c>
      <c r="S47150">
        <v>0</v>
      </c>
      <c r="T47150" t="s">
        <v>52</v>
      </c>
      <c r="U47150" t="s">
        <v>42</v>
      </c>
    </row>
    <row r="47151" spans="1:21" x14ac:dyDescent="0.25">
      <c r="A47151">
        <v>554573</v>
      </c>
      <c r="B47151">
        <v>59</v>
      </c>
      <c r="C47151" t="s">
        <v>27</v>
      </c>
      <c r="D47151" t="str">
        <f t="shared" si="736"/>
        <v>Female</v>
      </c>
      <c r="E47151">
        <v>1</v>
      </c>
      <c r="F47151">
        <v>31.3</v>
      </c>
      <c r="G47151">
        <v>7</v>
      </c>
      <c r="H47151" s="1">
        <v>44301</v>
      </c>
      <c r="I47151" s="1">
        <v>44563</v>
      </c>
      <c r="J47151">
        <v>262</v>
      </c>
      <c r="K47151">
        <v>19.719000000000001</v>
      </c>
      <c r="L47151">
        <v>2</v>
      </c>
      <c r="M47151" t="s">
        <v>67</v>
      </c>
      <c r="N47151">
        <v>712</v>
      </c>
      <c r="O47151">
        <v>3</v>
      </c>
      <c r="P47151" t="s">
        <v>70</v>
      </c>
      <c r="Q47151">
        <v>0</v>
      </c>
      <c r="R47151" t="s">
        <v>75</v>
      </c>
      <c r="S47151">
        <v>1</v>
      </c>
      <c r="T47151" t="s">
        <v>52</v>
      </c>
      <c r="U47151" t="s">
        <v>42</v>
      </c>
    </row>
    <row r="47152" spans="1:21" x14ac:dyDescent="0.25">
      <c r="A47152">
        <v>554711</v>
      </c>
      <c r="B47152">
        <v>49</v>
      </c>
      <c r="C47152" t="s">
        <v>32</v>
      </c>
      <c r="D47152" t="str">
        <f t="shared" si="736"/>
        <v>Female</v>
      </c>
      <c r="E47152">
        <v>1</v>
      </c>
      <c r="F47152">
        <v>3.1</v>
      </c>
      <c r="G47152">
        <v>2</v>
      </c>
      <c r="H47152" s="1">
        <v>44301</v>
      </c>
      <c r="I47152" s="1">
        <v>44563</v>
      </c>
      <c r="J47152">
        <v>262</v>
      </c>
      <c r="K47152">
        <v>1.4570000000000001</v>
      </c>
      <c r="L47152">
        <v>0</v>
      </c>
      <c r="M47152" t="s">
        <v>68</v>
      </c>
      <c r="N47152">
        <v>149</v>
      </c>
      <c r="O47152">
        <v>0</v>
      </c>
      <c r="P47152" t="s">
        <v>66</v>
      </c>
      <c r="Q47152">
        <v>0</v>
      </c>
      <c r="R47152" t="s">
        <v>75</v>
      </c>
      <c r="S47152">
        <v>0</v>
      </c>
      <c r="T47152" t="s">
        <v>52</v>
      </c>
      <c r="U47152" t="s">
        <v>42</v>
      </c>
    </row>
    <row r="47153" spans="1:21" x14ac:dyDescent="0.25">
      <c r="A47153">
        <v>554797</v>
      </c>
      <c r="B47153">
        <v>27</v>
      </c>
      <c r="C47153" t="s">
        <v>26</v>
      </c>
      <c r="D47153" t="str">
        <f t="shared" si="736"/>
        <v>Female</v>
      </c>
      <c r="E47153">
        <v>1</v>
      </c>
      <c r="F47153">
        <v>14.9</v>
      </c>
      <c r="G47153">
        <v>2</v>
      </c>
      <c r="H47153" s="1">
        <v>44301</v>
      </c>
      <c r="I47153" s="1">
        <v>44563</v>
      </c>
      <c r="J47153">
        <v>262</v>
      </c>
      <c r="K47153">
        <v>3.129</v>
      </c>
      <c r="L47153">
        <v>1</v>
      </c>
      <c r="M47153" t="s">
        <v>65</v>
      </c>
      <c r="N47153">
        <v>172</v>
      </c>
      <c r="O47153">
        <v>1</v>
      </c>
      <c r="P47153" t="s">
        <v>69</v>
      </c>
      <c r="Q47153">
        <v>0</v>
      </c>
      <c r="R47153" t="s">
        <v>75</v>
      </c>
      <c r="S47153">
        <v>0</v>
      </c>
      <c r="T47153" t="s">
        <v>52</v>
      </c>
      <c r="U47153" t="s">
        <v>42</v>
      </c>
    </row>
    <row r="47154" spans="1:21" x14ac:dyDescent="0.25">
      <c r="A47154">
        <v>555108</v>
      </c>
      <c r="B47154">
        <v>54</v>
      </c>
      <c r="C47154" t="s">
        <v>33</v>
      </c>
      <c r="D47154" t="str">
        <f t="shared" si="736"/>
        <v>Male</v>
      </c>
      <c r="E47154">
        <v>0</v>
      </c>
      <c r="F47154">
        <v>5.3</v>
      </c>
      <c r="G47154">
        <v>7</v>
      </c>
      <c r="H47154" s="1">
        <v>44301</v>
      </c>
      <c r="I47154" s="1">
        <v>44563</v>
      </c>
      <c r="J47154">
        <v>262</v>
      </c>
      <c r="K47154">
        <v>3.7629999999999999</v>
      </c>
      <c r="L47154">
        <v>3</v>
      </c>
      <c r="M47154" t="s">
        <v>70</v>
      </c>
      <c r="N47154">
        <v>978</v>
      </c>
      <c r="O47154">
        <v>0</v>
      </c>
      <c r="P47154" t="s">
        <v>66</v>
      </c>
      <c r="Q47154">
        <v>0</v>
      </c>
      <c r="R47154" t="s">
        <v>75</v>
      </c>
      <c r="S47154">
        <v>0</v>
      </c>
      <c r="T47154" t="s">
        <v>52</v>
      </c>
      <c r="U47154" t="s">
        <v>42</v>
      </c>
    </row>
    <row r="47155" spans="1:21" x14ac:dyDescent="0.25">
      <c r="A47155">
        <v>555607</v>
      </c>
      <c r="B47155">
        <v>62</v>
      </c>
      <c r="C47155" t="s">
        <v>29</v>
      </c>
      <c r="D47155" t="str">
        <f t="shared" si="736"/>
        <v>Male</v>
      </c>
      <c r="E47155">
        <v>0</v>
      </c>
      <c r="F47155">
        <v>19.2</v>
      </c>
      <c r="G47155">
        <v>6</v>
      </c>
      <c r="H47155" s="1">
        <v>44301</v>
      </c>
      <c r="I47155" s="1">
        <v>44563</v>
      </c>
      <c r="J47155">
        <v>262</v>
      </c>
      <c r="K47155">
        <v>8.4480000000000004</v>
      </c>
      <c r="L47155">
        <v>2</v>
      </c>
      <c r="M47155" t="s">
        <v>67</v>
      </c>
      <c r="N47155">
        <v>968</v>
      </c>
      <c r="O47155">
        <v>1</v>
      </c>
      <c r="P47155" t="s">
        <v>69</v>
      </c>
      <c r="Q47155">
        <v>0</v>
      </c>
      <c r="R47155" t="s">
        <v>75</v>
      </c>
      <c r="S47155">
        <v>0</v>
      </c>
      <c r="T47155" t="s">
        <v>52</v>
      </c>
      <c r="U47155" t="s">
        <v>42</v>
      </c>
    </row>
    <row r="47156" spans="1:21" x14ac:dyDescent="0.25">
      <c r="A47156">
        <v>556050</v>
      </c>
      <c r="B47156">
        <v>48</v>
      </c>
      <c r="C47156" t="s">
        <v>32</v>
      </c>
      <c r="D47156" t="str">
        <f t="shared" si="736"/>
        <v>Female</v>
      </c>
      <c r="E47156">
        <v>1</v>
      </c>
      <c r="F47156">
        <v>18.2</v>
      </c>
      <c r="G47156">
        <v>6</v>
      </c>
      <c r="H47156" s="1">
        <v>44301</v>
      </c>
      <c r="I47156" s="1">
        <v>44563</v>
      </c>
      <c r="J47156">
        <v>262</v>
      </c>
      <c r="K47156">
        <v>12.74</v>
      </c>
      <c r="L47156">
        <v>1</v>
      </c>
      <c r="M47156" t="s">
        <v>65</v>
      </c>
      <c r="N47156">
        <v>198</v>
      </c>
      <c r="O47156">
        <v>0</v>
      </c>
      <c r="P47156" t="s">
        <v>66</v>
      </c>
      <c r="Q47156">
        <v>0</v>
      </c>
      <c r="R47156" t="s">
        <v>75</v>
      </c>
      <c r="S47156">
        <v>0</v>
      </c>
      <c r="T47156" t="s">
        <v>52</v>
      </c>
      <c r="U47156" t="s">
        <v>42</v>
      </c>
    </row>
    <row r="47157" spans="1:21" x14ac:dyDescent="0.25">
      <c r="A47157">
        <v>556105</v>
      </c>
      <c r="B47157">
        <v>36</v>
      </c>
      <c r="C47157" t="s">
        <v>31</v>
      </c>
      <c r="D47157" t="str">
        <f t="shared" si="736"/>
        <v>Female</v>
      </c>
      <c r="E47157">
        <v>1</v>
      </c>
      <c r="F47157">
        <v>29.5</v>
      </c>
      <c r="G47157">
        <v>6</v>
      </c>
      <c r="H47157" s="1">
        <v>44301</v>
      </c>
      <c r="I47157" s="1">
        <v>44563</v>
      </c>
      <c r="J47157">
        <v>262</v>
      </c>
      <c r="K47157">
        <v>23.305</v>
      </c>
      <c r="L47157">
        <v>1</v>
      </c>
      <c r="M47157" t="s">
        <v>65</v>
      </c>
      <c r="N47157">
        <v>544</v>
      </c>
      <c r="O47157">
        <v>0</v>
      </c>
      <c r="P47157" t="s">
        <v>66</v>
      </c>
      <c r="Q47157">
        <v>0</v>
      </c>
      <c r="R47157" t="s">
        <v>75</v>
      </c>
      <c r="S47157">
        <v>1</v>
      </c>
      <c r="T47157" t="s">
        <v>52</v>
      </c>
      <c r="U47157" t="s">
        <v>42</v>
      </c>
    </row>
    <row r="47158" spans="1:21" x14ac:dyDescent="0.25">
      <c r="A47158">
        <v>556224</v>
      </c>
      <c r="B47158">
        <v>32</v>
      </c>
      <c r="C47158" t="s">
        <v>28</v>
      </c>
      <c r="D47158" t="str">
        <f t="shared" si="736"/>
        <v>Female</v>
      </c>
      <c r="E47158">
        <v>1</v>
      </c>
      <c r="F47158">
        <v>39</v>
      </c>
      <c r="G47158">
        <v>3</v>
      </c>
      <c r="H47158" s="1">
        <v>44301</v>
      </c>
      <c r="I47158" s="1">
        <v>44563</v>
      </c>
      <c r="J47158">
        <v>262</v>
      </c>
      <c r="K47158">
        <v>29.64</v>
      </c>
      <c r="L47158">
        <v>0</v>
      </c>
      <c r="M47158" t="s">
        <v>68</v>
      </c>
      <c r="N47158">
        <v>1066</v>
      </c>
      <c r="O47158">
        <v>0</v>
      </c>
      <c r="P47158" t="s">
        <v>66</v>
      </c>
      <c r="Q47158">
        <v>0</v>
      </c>
      <c r="R47158" t="s">
        <v>75</v>
      </c>
      <c r="S47158">
        <v>0</v>
      </c>
      <c r="T47158" t="s">
        <v>52</v>
      </c>
      <c r="U47158" t="s">
        <v>42</v>
      </c>
    </row>
    <row r="47159" spans="1:21" x14ac:dyDescent="0.25">
      <c r="A47159">
        <v>556693</v>
      </c>
      <c r="B47159">
        <v>41</v>
      </c>
      <c r="C47159" t="s">
        <v>30</v>
      </c>
      <c r="D47159" t="str">
        <f t="shared" si="736"/>
        <v>Female</v>
      </c>
      <c r="E47159">
        <v>1</v>
      </c>
      <c r="F47159">
        <v>12.2</v>
      </c>
      <c r="G47159">
        <v>6</v>
      </c>
      <c r="H47159" s="1">
        <v>44301</v>
      </c>
      <c r="I47159" s="1">
        <v>44563</v>
      </c>
      <c r="J47159">
        <v>262</v>
      </c>
      <c r="K47159">
        <v>3.1720000000000002</v>
      </c>
      <c r="L47159">
        <v>1</v>
      </c>
      <c r="M47159" t="s">
        <v>65</v>
      </c>
      <c r="N47159">
        <v>1059</v>
      </c>
      <c r="O47159">
        <v>1</v>
      </c>
      <c r="P47159" t="s">
        <v>69</v>
      </c>
      <c r="Q47159">
        <v>0</v>
      </c>
      <c r="R47159" t="s">
        <v>75</v>
      </c>
      <c r="S47159">
        <v>0</v>
      </c>
      <c r="T47159" t="s">
        <v>52</v>
      </c>
      <c r="U47159" t="s">
        <v>42</v>
      </c>
    </row>
    <row r="47160" spans="1:21" x14ac:dyDescent="0.25">
      <c r="A47160">
        <v>557133</v>
      </c>
      <c r="B47160">
        <v>55</v>
      </c>
      <c r="C47160" t="s">
        <v>27</v>
      </c>
      <c r="D47160" t="str">
        <f t="shared" si="736"/>
        <v>Female</v>
      </c>
      <c r="E47160">
        <v>1</v>
      </c>
      <c r="F47160">
        <v>21.4</v>
      </c>
      <c r="G47160">
        <v>1</v>
      </c>
      <c r="H47160" s="1">
        <v>44301</v>
      </c>
      <c r="I47160" s="1">
        <v>44563</v>
      </c>
      <c r="J47160">
        <v>262</v>
      </c>
      <c r="K47160">
        <v>21.4</v>
      </c>
      <c r="L47160">
        <v>3</v>
      </c>
      <c r="M47160" t="s">
        <v>70</v>
      </c>
      <c r="N47160">
        <v>1074</v>
      </c>
      <c r="O47160">
        <v>0</v>
      </c>
      <c r="P47160" t="s">
        <v>66</v>
      </c>
      <c r="Q47160">
        <v>0</v>
      </c>
      <c r="R47160" t="s">
        <v>75</v>
      </c>
      <c r="S47160">
        <v>0</v>
      </c>
      <c r="T47160" t="s">
        <v>53</v>
      </c>
      <c r="U47160" t="s">
        <v>43</v>
      </c>
    </row>
    <row r="47161" spans="1:21" x14ac:dyDescent="0.25">
      <c r="A47161">
        <v>557388</v>
      </c>
      <c r="B47161">
        <v>46</v>
      </c>
      <c r="C47161" t="s">
        <v>32</v>
      </c>
      <c r="D47161" t="str">
        <f t="shared" si="736"/>
        <v>Male</v>
      </c>
      <c r="E47161">
        <v>0</v>
      </c>
      <c r="F47161">
        <v>18.7</v>
      </c>
      <c r="G47161">
        <v>2</v>
      </c>
      <c r="H47161" s="1">
        <v>44301</v>
      </c>
      <c r="I47161" s="1">
        <v>44563</v>
      </c>
      <c r="J47161">
        <v>262</v>
      </c>
      <c r="K47161">
        <v>17.204000000000001</v>
      </c>
      <c r="L47161">
        <v>3</v>
      </c>
      <c r="M47161" t="s">
        <v>70</v>
      </c>
      <c r="N47161">
        <v>933</v>
      </c>
      <c r="O47161">
        <v>1</v>
      </c>
      <c r="P47161" t="s">
        <v>69</v>
      </c>
      <c r="Q47161">
        <v>0</v>
      </c>
      <c r="R47161" t="s">
        <v>75</v>
      </c>
      <c r="S47161">
        <v>0</v>
      </c>
      <c r="T47161" t="s">
        <v>52</v>
      </c>
      <c r="U47161" t="s">
        <v>42</v>
      </c>
    </row>
    <row r="47162" spans="1:21" x14ac:dyDescent="0.25">
      <c r="A47162">
        <v>557613</v>
      </c>
      <c r="B47162">
        <v>48</v>
      </c>
      <c r="C47162" t="s">
        <v>32</v>
      </c>
      <c r="D47162" t="str">
        <f t="shared" si="736"/>
        <v>Female</v>
      </c>
      <c r="E47162">
        <v>1</v>
      </c>
      <c r="F47162">
        <v>8.3000000000000007</v>
      </c>
      <c r="G47162">
        <v>4</v>
      </c>
      <c r="H47162" s="1">
        <v>44301</v>
      </c>
      <c r="I47162" s="1">
        <v>44563</v>
      </c>
      <c r="J47162">
        <v>262</v>
      </c>
      <c r="K47162">
        <v>1.8260000000000001</v>
      </c>
      <c r="L47162">
        <v>3</v>
      </c>
      <c r="M47162" t="s">
        <v>70</v>
      </c>
      <c r="N47162">
        <v>232</v>
      </c>
      <c r="O47162">
        <v>0</v>
      </c>
      <c r="P47162" t="s">
        <v>66</v>
      </c>
      <c r="Q47162">
        <v>0</v>
      </c>
      <c r="R47162" t="s">
        <v>75</v>
      </c>
      <c r="S47162">
        <v>0</v>
      </c>
      <c r="T47162" t="s">
        <v>52</v>
      </c>
      <c r="U47162" t="s">
        <v>42</v>
      </c>
    </row>
    <row r="47163" spans="1:21" x14ac:dyDescent="0.25">
      <c r="A47163">
        <v>557674</v>
      </c>
      <c r="B47163">
        <v>26</v>
      </c>
      <c r="C47163" t="s">
        <v>26</v>
      </c>
      <c r="D47163" t="str">
        <f t="shared" si="736"/>
        <v>Male</v>
      </c>
      <c r="E47163">
        <v>0</v>
      </c>
      <c r="F47163">
        <v>38.5</v>
      </c>
      <c r="G47163">
        <v>6</v>
      </c>
      <c r="H47163" s="1">
        <v>44301</v>
      </c>
      <c r="I47163" s="1">
        <v>44563</v>
      </c>
      <c r="J47163">
        <v>262</v>
      </c>
      <c r="K47163">
        <v>31.57</v>
      </c>
      <c r="L47163">
        <v>1</v>
      </c>
      <c r="M47163" t="s">
        <v>65</v>
      </c>
      <c r="N47163">
        <v>518</v>
      </c>
      <c r="O47163">
        <v>0</v>
      </c>
      <c r="P47163" t="s">
        <v>66</v>
      </c>
      <c r="Q47163">
        <v>0</v>
      </c>
      <c r="R47163" t="s">
        <v>75</v>
      </c>
      <c r="S47163">
        <v>0</v>
      </c>
      <c r="T47163" t="s">
        <v>52</v>
      </c>
      <c r="U47163" t="s">
        <v>42</v>
      </c>
    </row>
    <row r="47164" spans="1:21" x14ac:dyDescent="0.25">
      <c r="A47164">
        <v>557701</v>
      </c>
      <c r="B47164">
        <v>41</v>
      </c>
      <c r="C47164" t="s">
        <v>30</v>
      </c>
      <c r="D47164" t="str">
        <f t="shared" si="736"/>
        <v>Female</v>
      </c>
      <c r="E47164">
        <v>1</v>
      </c>
      <c r="F47164">
        <v>37.700000000000003</v>
      </c>
      <c r="G47164">
        <v>4</v>
      </c>
      <c r="H47164" s="1">
        <v>44301</v>
      </c>
      <c r="I47164" s="1">
        <v>44563</v>
      </c>
      <c r="J47164">
        <v>262</v>
      </c>
      <c r="K47164">
        <v>11.31</v>
      </c>
      <c r="L47164">
        <v>0</v>
      </c>
      <c r="M47164" t="s">
        <v>68</v>
      </c>
      <c r="N47164">
        <v>747</v>
      </c>
      <c r="O47164">
        <v>1</v>
      </c>
      <c r="P47164" t="s">
        <v>69</v>
      </c>
      <c r="Q47164">
        <v>1</v>
      </c>
      <c r="R47164" t="s">
        <v>76</v>
      </c>
      <c r="S47164">
        <v>1</v>
      </c>
      <c r="T47164" t="s">
        <v>52</v>
      </c>
      <c r="U47164" t="s">
        <v>42</v>
      </c>
    </row>
    <row r="47165" spans="1:21" x14ac:dyDescent="0.25">
      <c r="A47165">
        <v>557716</v>
      </c>
      <c r="B47165">
        <v>49</v>
      </c>
      <c r="C47165" t="s">
        <v>32</v>
      </c>
      <c r="D47165" t="str">
        <f t="shared" si="736"/>
        <v>Female</v>
      </c>
      <c r="E47165">
        <v>1</v>
      </c>
      <c r="F47165">
        <v>13</v>
      </c>
      <c r="G47165">
        <v>3</v>
      </c>
      <c r="H47165" s="1">
        <v>44301</v>
      </c>
      <c r="I47165" s="1">
        <v>44563</v>
      </c>
      <c r="J47165">
        <v>262</v>
      </c>
      <c r="K47165">
        <v>5.85</v>
      </c>
      <c r="L47165">
        <v>2</v>
      </c>
      <c r="M47165" t="s">
        <v>67</v>
      </c>
      <c r="N47165">
        <v>741</v>
      </c>
      <c r="O47165">
        <v>3</v>
      </c>
      <c r="P47165" t="s">
        <v>70</v>
      </c>
      <c r="Q47165">
        <v>0</v>
      </c>
      <c r="R47165" t="s">
        <v>75</v>
      </c>
      <c r="S47165">
        <v>1</v>
      </c>
      <c r="T47165" t="s">
        <v>52</v>
      </c>
      <c r="U47165" t="s">
        <v>42</v>
      </c>
    </row>
    <row r="47166" spans="1:21" x14ac:dyDescent="0.25">
      <c r="A47166">
        <v>557799</v>
      </c>
      <c r="B47166">
        <v>40</v>
      </c>
      <c r="C47166" t="s">
        <v>30</v>
      </c>
      <c r="D47166" t="str">
        <f t="shared" si="736"/>
        <v>Female</v>
      </c>
      <c r="E47166">
        <v>1</v>
      </c>
      <c r="F47166">
        <v>24</v>
      </c>
      <c r="G47166">
        <v>2</v>
      </c>
      <c r="H47166" s="1">
        <v>44301</v>
      </c>
      <c r="I47166" s="1">
        <v>44563</v>
      </c>
      <c r="J47166">
        <v>262</v>
      </c>
      <c r="K47166">
        <v>7.2</v>
      </c>
      <c r="L47166">
        <v>3</v>
      </c>
      <c r="M47166" t="s">
        <v>70</v>
      </c>
      <c r="N47166">
        <v>399</v>
      </c>
      <c r="O47166">
        <v>2</v>
      </c>
      <c r="P47166" t="s">
        <v>71</v>
      </c>
      <c r="Q47166">
        <v>0</v>
      </c>
      <c r="R47166" t="s">
        <v>75</v>
      </c>
      <c r="S47166">
        <v>0</v>
      </c>
      <c r="T47166" t="s">
        <v>52</v>
      </c>
      <c r="U47166" t="s">
        <v>42</v>
      </c>
    </row>
    <row r="47167" spans="1:21" x14ac:dyDescent="0.25">
      <c r="A47167">
        <v>558226</v>
      </c>
      <c r="B47167">
        <v>27</v>
      </c>
      <c r="C47167" t="s">
        <v>26</v>
      </c>
      <c r="D47167" t="str">
        <f t="shared" si="736"/>
        <v>Female</v>
      </c>
      <c r="E47167">
        <v>1</v>
      </c>
      <c r="F47167">
        <v>49.7</v>
      </c>
      <c r="G47167">
        <v>4</v>
      </c>
      <c r="H47167" s="1">
        <v>44301</v>
      </c>
      <c r="I47167" s="1">
        <v>44563</v>
      </c>
      <c r="J47167">
        <v>262</v>
      </c>
      <c r="K47167">
        <v>2.9820000000000002</v>
      </c>
      <c r="L47167">
        <v>2</v>
      </c>
      <c r="M47167" t="s">
        <v>67</v>
      </c>
      <c r="N47167">
        <v>913</v>
      </c>
      <c r="O47167">
        <v>0</v>
      </c>
      <c r="P47167" t="s">
        <v>66</v>
      </c>
      <c r="Q47167">
        <v>0</v>
      </c>
      <c r="R47167" t="s">
        <v>75</v>
      </c>
      <c r="S47167">
        <v>0</v>
      </c>
      <c r="T47167" t="s">
        <v>52</v>
      </c>
      <c r="U47167" t="s">
        <v>42</v>
      </c>
    </row>
    <row r="47168" spans="1:21" x14ac:dyDescent="0.25">
      <c r="A47168">
        <v>558597</v>
      </c>
      <c r="B47168">
        <v>62</v>
      </c>
      <c r="C47168" t="s">
        <v>29</v>
      </c>
      <c r="D47168" t="str">
        <f t="shared" si="736"/>
        <v>Female</v>
      </c>
      <c r="E47168">
        <v>1</v>
      </c>
      <c r="F47168">
        <v>31.6</v>
      </c>
      <c r="G47168">
        <v>4</v>
      </c>
      <c r="H47168" s="1">
        <v>44301</v>
      </c>
      <c r="I47168" s="1">
        <v>44563</v>
      </c>
      <c r="J47168">
        <v>262</v>
      </c>
      <c r="K47168">
        <v>26.228000000000002</v>
      </c>
      <c r="L47168">
        <v>0</v>
      </c>
      <c r="M47168" t="s">
        <v>68</v>
      </c>
      <c r="N47168">
        <v>455</v>
      </c>
      <c r="O47168">
        <v>0</v>
      </c>
      <c r="P47168" t="s">
        <v>66</v>
      </c>
      <c r="Q47168">
        <v>0</v>
      </c>
      <c r="R47168" t="s">
        <v>75</v>
      </c>
      <c r="S47168">
        <v>0</v>
      </c>
      <c r="T47168" t="s">
        <v>52</v>
      </c>
      <c r="U47168" t="s">
        <v>42</v>
      </c>
    </row>
    <row r="47169" spans="1:21" x14ac:dyDescent="0.25">
      <c r="A47169">
        <v>558720</v>
      </c>
      <c r="B47169">
        <v>39</v>
      </c>
      <c r="C47169" t="s">
        <v>31</v>
      </c>
      <c r="D47169" t="str">
        <f t="shared" si="736"/>
        <v>Female</v>
      </c>
      <c r="E47169">
        <v>1</v>
      </c>
      <c r="F47169">
        <v>31.6</v>
      </c>
      <c r="G47169">
        <v>4</v>
      </c>
      <c r="H47169" s="1">
        <v>44301</v>
      </c>
      <c r="I47169" s="1">
        <v>44563</v>
      </c>
      <c r="J47169">
        <v>262</v>
      </c>
      <c r="K47169">
        <v>3.476</v>
      </c>
      <c r="L47169">
        <v>1</v>
      </c>
      <c r="M47169" t="s">
        <v>65</v>
      </c>
      <c r="N47169">
        <v>436</v>
      </c>
      <c r="O47169">
        <v>0</v>
      </c>
      <c r="P47169" t="s">
        <v>66</v>
      </c>
      <c r="Q47169">
        <v>0</v>
      </c>
      <c r="R47169" t="s">
        <v>75</v>
      </c>
      <c r="S47169">
        <v>0</v>
      </c>
      <c r="T47169" t="s">
        <v>52</v>
      </c>
      <c r="U47169" t="s">
        <v>42</v>
      </c>
    </row>
    <row r="47170" spans="1:21" x14ac:dyDescent="0.25">
      <c r="A47170">
        <v>559079</v>
      </c>
      <c r="B47170">
        <v>40</v>
      </c>
      <c r="C47170" t="s">
        <v>30</v>
      </c>
      <c r="D47170" t="str">
        <f t="shared" ref="D47170:D47233" si="737">IF(E47170=0, "Male", "Female")</f>
        <v>Female</v>
      </c>
      <c r="E47170">
        <v>1</v>
      </c>
      <c r="F47170">
        <v>9.6999999999999993</v>
      </c>
      <c r="G47170">
        <v>7</v>
      </c>
      <c r="H47170" s="1">
        <v>44301</v>
      </c>
      <c r="I47170" s="1">
        <v>44563</v>
      </c>
      <c r="J47170">
        <v>262</v>
      </c>
      <c r="K47170">
        <v>7.2750000000000004</v>
      </c>
      <c r="L47170">
        <v>2</v>
      </c>
      <c r="M47170" t="s">
        <v>67</v>
      </c>
      <c r="N47170">
        <v>973</v>
      </c>
      <c r="O47170">
        <v>1</v>
      </c>
      <c r="P47170" t="s">
        <v>69</v>
      </c>
      <c r="Q47170">
        <v>0</v>
      </c>
      <c r="R47170" t="s">
        <v>75</v>
      </c>
      <c r="S47170">
        <v>0</v>
      </c>
      <c r="T47170" t="s">
        <v>52</v>
      </c>
      <c r="U47170" t="s">
        <v>42</v>
      </c>
    </row>
    <row r="47171" spans="1:21" x14ac:dyDescent="0.25">
      <c r="A47171">
        <v>559185</v>
      </c>
      <c r="B47171">
        <v>21</v>
      </c>
      <c r="C47171" t="s">
        <v>25</v>
      </c>
      <c r="D47171" t="str">
        <f t="shared" si="737"/>
        <v>Female</v>
      </c>
      <c r="E47171">
        <v>1</v>
      </c>
      <c r="F47171">
        <v>52.1</v>
      </c>
      <c r="G47171">
        <v>4</v>
      </c>
      <c r="H47171" s="1">
        <v>44301</v>
      </c>
      <c r="I47171" s="1">
        <v>44563</v>
      </c>
      <c r="J47171">
        <v>262</v>
      </c>
      <c r="K47171">
        <v>51.058</v>
      </c>
      <c r="L47171">
        <v>2</v>
      </c>
      <c r="M47171" t="s">
        <v>67</v>
      </c>
      <c r="N47171">
        <v>922</v>
      </c>
      <c r="O47171">
        <v>3</v>
      </c>
      <c r="P47171" t="s">
        <v>70</v>
      </c>
      <c r="Q47171">
        <v>0</v>
      </c>
      <c r="R47171" t="s">
        <v>75</v>
      </c>
      <c r="S47171">
        <v>0</v>
      </c>
      <c r="T47171" t="s">
        <v>52</v>
      </c>
      <c r="U47171" t="s">
        <v>42</v>
      </c>
    </row>
    <row r="47172" spans="1:21" x14ac:dyDescent="0.25">
      <c r="A47172">
        <v>559950</v>
      </c>
      <c r="B47172">
        <v>60</v>
      </c>
      <c r="C47172" t="s">
        <v>29</v>
      </c>
      <c r="D47172" t="str">
        <f t="shared" si="737"/>
        <v>Female</v>
      </c>
      <c r="E47172">
        <v>1</v>
      </c>
      <c r="F47172">
        <v>53.7</v>
      </c>
      <c r="G47172">
        <v>4</v>
      </c>
      <c r="H47172" s="1">
        <v>44301</v>
      </c>
      <c r="I47172" s="1">
        <v>44563</v>
      </c>
      <c r="J47172">
        <v>262</v>
      </c>
      <c r="K47172">
        <v>50.478000000000002</v>
      </c>
      <c r="L47172">
        <v>2</v>
      </c>
      <c r="M47172" t="s">
        <v>67</v>
      </c>
      <c r="N47172">
        <v>822</v>
      </c>
      <c r="O47172">
        <v>0</v>
      </c>
      <c r="P47172" t="s">
        <v>66</v>
      </c>
      <c r="Q47172">
        <v>0</v>
      </c>
      <c r="R47172" t="s">
        <v>75</v>
      </c>
      <c r="S47172">
        <v>0</v>
      </c>
      <c r="T47172" t="s">
        <v>52</v>
      </c>
      <c r="U47172" t="s">
        <v>42</v>
      </c>
    </row>
    <row r="47173" spans="1:21" x14ac:dyDescent="0.25">
      <c r="A47173">
        <v>560032</v>
      </c>
      <c r="B47173">
        <v>34</v>
      </c>
      <c r="C47173" t="s">
        <v>28</v>
      </c>
      <c r="D47173" t="str">
        <f t="shared" si="737"/>
        <v>Female</v>
      </c>
      <c r="E47173">
        <v>1</v>
      </c>
      <c r="F47173">
        <v>51.7</v>
      </c>
      <c r="G47173">
        <v>2</v>
      </c>
      <c r="H47173" s="1">
        <v>44301</v>
      </c>
      <c r="I47173" s="1">
        <v>44563</v>
      </c>
      <c r="J47173">
        <v>262</v>
      </c>
      <c r="K47173">
        <v>30.503</v>
      </c>
      <c r="L47173">
        <v>0</v>
      </c>
      <c r="M47173" t="s">
        <v>68</v>
      </c>
      <c r="N47173">
        <v>867</v>
      </c>
      <c r="O47173">
        <v>0</v>
      </c>
      <c r="P47173" t="s">
        <v>66</v>
      </c>
      <c r="Q47173">
        <v>0</v>
      </c>
      <c r="R47173" t="s">
        <v>75</v>
      </c>
      <c r="S47173">
        <v>0</v>
      </c>
      <c r="T47173" t="s">
        <v>52</v>
      </c>
      <c r="U47173" t="s">
        <v>42</v>
      </c>
    </row>
    <row r="47174" spans="1:21" x14ac:dyDescent="0.25">
      <c r="A47174">
        <v>560350</v>
      </c>
      <c r="B47174">
        <v>53</v>
      </c>
      <c r="C47174" t="s">
        <v>33</v>
      </c>
      <c r="D47174" t="str">
        <f t="shared" si="737"/>
        <v>Female</v>
      </c>
      <c r="E47174">
        <v>1</v>
      </c>
      <c r="F47174">
        <v>38.700000000000003</v>
      </c>
      <c r="G47174">
        <v>3</v>
      </c>
      <c r="H47174" s="1">
        <v>44301</v>
      </c>
      <c r="I47174" s="1">
        <v>44563</v>
      </c>
      <c r="J47174">
        <v>262</v>
      </c>
      <c r="K47174">
        <v>23.22</v>
      </c>
      <c r="L47174">
        <v>2</v>
      </c>
      <c r="M47174" t="s">
        <v>67</v>
      </c>
      <c r="N47174">
        <v>160</v>
      </c>
      <c r="O47174">
        <v>0</v>
      </c>
      <c r="P47174" t="s">
        <v>66</v>
      </c>
      <c r="Q47174">
        <v>0</v>
      </c>
      <c r="R47174" t="s">
        <v>75</v>
      </c>
      <c r="S47174">
        <v>0</v>
      </c>
      <c r="T47174" t="s">
        <v>52</v>
      </c>
      <c r="U47174" t="s">
        <v>42</v>
      </c>
    </row>
    <row r="47175" spans="1:21" x14ac:dyDescent="0.25">
      <c r="A47175">
        <v>561495</v>
      </c>
      <c r="B47175">
        <v>22</v>
      </c>
      <c r="C47175" t="s">
        <v>25</v>
      </c>
      <c r="D47175" t="str">
        <f t="shared" si="737"/>
        <v>Female</v>
      </c>
      <c r="E47175">
        <v>1</v>
      </c>
      <c r="F47175">
        <v>51.3</v>
      </c>
      <c r="G47175">
        <v>1</v>
      </c>
      <c r="H47175" s="1">
        <v>44301</v>
      </c>
      <c r="I47175" s="1">
        <v>44563</v>
      </c>
      <c r="J47175">
        <v>262</v>
      </c>
      <c r="K47175">
        <v>51.3</v>
      </c>
      <c r="L47175">
        <v>3</v>
      </c>
      <c r="M47175" t="s">
        <v>70</v>
      </c>
      <c r="N47175">
        <v>290</v>
      </c>
      <c r="O47175">
        <v>0</v>
      </c>
      <c r="P47175" t="s">
        <v>66</v>
      </c>
      <c r="Q47175">
        <v>0</v>
      </c>
      <c r="R47175" t="s">
        <v>75</v>
      </c>
      <c r="S47175">
        <v>1</v>
      </c>
      <c r="T47175" t="s">
        <v>53</v>
      </c>
      <c r="U47175" t="s">
        <v>43</v>
      </c>
    </row>
    <row r="47176" spans="1:21" x14ac:dyDescent="0.25">
      <c r="A47176">
        <v>561583</v>
      </c>
      <c r="B47176">
        <v>57</v>
      </c>
      <c r="C47176" t="s">
        <v>27</v>
      </c>
      <c r="D47176" t="str">
        <f t="shared" si="737"/>
        <v>Female</v>
      </c>
      <c r="E47176">
        <v>1</v>
      </c>
      <c r="F47176">
        <v>26.9</v>
      </c>
      <c r="G47176">
        <v>2</v>
      </c>
      <c r="H47176" s="1">
        <v>44301</v>
      </c>
      <c r="I47176" s="1">
        <v>44563</v>
      </c>
      <c r="J47176">
        <v>262</v>
      </c>
      <c r="K47176">
        <v>11.567</v>
      </c>
      <c r="L47176">
        <v>3</v>
      </c>
      <c r="M47176" t="s">
        <v>70</v>
      </c>
      <c r="N47176">
        <v>705</v>
      </c>
      <c r="O47176">
        <v>1</v>
      </c>
      <c r="P47176" t="s">
        <v>69</v>
      </c>
      <c r="Q47176">
        <v>0</v>
      </c>
      <c r="R47176" t="s">
        <v>75</v>
      </c>
      <c r="S47176">
        <v>0</v>
      </c>
      <c r="T47176" t="s">
        <v>52</v>
      </c>
      <c r="U47176" t="s">
        <v>42</v>
      </c>
    </row>
    <row r="47177" spans="1:21" x14ac:dyDescent="0.25">
      <c r="A47177">
        <v>562031</v>
      </c>
      <c r="B47177">
        <v>49</v>
      </c>
      <c r="C47177" t="s">
        <v>32</v>
      </c>
      <c r="D47177" t="str">
        <f t="shared" si="737"/>
        <v>Male</v>
      </c>
      <c r="E47177">
        <v>0</v>
      </c>
      <c r="F47177">
        <v>32.799999999999997</v>
      </c>
      <c r="G47177">
        <v>7</v>
      </c>
      <c r="H47177" s="1">
        <v>44301</v>
      </c>
      <c r="I47177" s="1">
        <v>44563</v>
      </c>
      <c r="J47177">
        <v>262</v>
      </c>
      <c r="K47177">
        <v>10.167999999999999</v>
      </c>
      <c r="L47177">
        <v>2</v>
      </c>
      <c r="M47177" t="s">
        <v>67</v>
      </c>
      <c r="N47177">
        <v>333</v>
      </c>
      <c r="O47177">
        <v>0</v>
      </c>
      <c r="P47177" t="s">
        <v>66</v>
      </c>
      <c r="Q47177">
        <v>0</v>
      </c>
      <c r="R47177" t="s">
        <v>75</v>
      </c>
      <c r="S47177">
        <v>0</v>
      </c>
      <c r="T47177" t="s">
        <v>52</v>
      </c>
      <c r="U47177" t="s">
        <v>42</v>
      </c>
    </row>
    <row r="47178" spans="1:21" x14ac:dyDescent="0.25">
      <c r="A47178">
        <v>562370</v>
      </c>
      <c r="B47178">
        <v>39</v>
      </c>
      <c r="C47178" t="s">
        <v>31</v>
      </c>
      <c r="D47178" t="str">
        <f t="shared" si="737"/>
        <v>Female</v>
      </c>
      <c r="E47178">
        <v>1</v>
      </c>
      <c r="F47178">
        <v>6.5</v>
      </c>
      <c r="G47178">
        <v>3</v>
      </c>
      <c r="H47178" s="1">
        <v>44301</v>
      </c>
      <c r="I47178" s="1">
        <v>44563</v>
      </c>
      <c r="J47178">
        <v>262</v>
      </c>
      <c r="K47178">
        <v>4.8099999999999996</v>
      </c>
      <c r="L47178">
        <v>1</v>
      </c>
      <c r="M47178" t="s">
        <v>65</v>
      </c>
      <c r="N47178">
        <v>182</v>
      </c>
      <c r="O47178">
        <v>0</v>
      </c>
      <c r="P47178" t="s">
        <v>66</v>
      </c>
      <c r="Q47178">
        <v>1</v>
      </c>
      <c r="R47178" t="s">
        <v>76</v>
      </c>
      <c r="S47178">
        <v>0</v>
      </c>
      <c r="T47178" t="s">
        <v>52</v>
      </c>
      <c r="U47178" t="s">
        <v>42</v>
      </c>
    </row>
    <row r="47179" spans="1:21" x14ac:dyDescent="0.25">
      <c r="A47179">
        <v>562674</v>
      </c>
      <c r="B47179">
        <v>23</v>
      </c>
      <c r="C47179" t="s">
        <v>25</v>
      </c>
      <c r="D47179" t="str">
        <f t="shared" si="737"/>
        <v>Female</v>
      </c>
      <c r="E47179">
        <v>1</v>
      </c>
      <c r="F47179">
        <v>6.9</v>
      </c>
      <c r="G47179">
        <v>4</v>
      </c>
      <c r="H47179" s="1">
        <v>44301</v>
      </c>
      <c r="I47179" s="1">
        <v>44563</v>
      </c>
      <c r="J47179">
        <v>262</v>
      </c>
      <c r="K47179">
        <v>4.5540000000000003</v>
      </c>
      <c r="L47179">
        <v>3</v>
      </c>
      <c r="M47179" t="s">
        <v>70</v>
      </c>
      <c r="N47179">
        <v>613</v>
      </c>
      <c r="O47179">
        <v>0</v>
      </c>
      <c r="P47179" t="s">
        <v>66</v>
      </c>
      <c r="Q47179">
        <v>0</v>
      </c>
      <c r="R47179" t="s">
        <v>75</v>
      </c>
      <c r="S47179">
        <v>0</v>
      </c>
      <c r="T47179" t="s">
        <v>52</v>
      </c>
      <c r="U47179" t="s">
        <v>42</v>
      </c>
    </row>
    <row r="47180" spans="1:21" x14ac:dyDescent="0.25">
      <c r="A47180">
        <v>562982</v>
      </c>
      <c r="B47180">
        <v>32</v>
      </c>
      <c r="C47180" t="s">
        <v>28</v>
      </c>
      <c r="D47180" t="str">
        <f t="shared" si="737"/>
        <v>Female</v>
      </c>
      <c r="E47180">
        <v>1</v>
      </c>
      <c r="F47180">
        <v>6.7</v>
      </c>
      <c r="G47180">
        <v>7</v>
      </c>
      <c r="H47180" s="1">
        <v>44301</v>
      </c>
      <c r="I47180" s="1">
        <v>44563</v>
      </c>
      <c r="J47180">
        <v>262</v>
      </c>
      <c r="K47180">
        <v>5.36</v>
      </c>
      <c r="L47180">
        <v>3</v>
      </c>
      <c r="M47180" t="s">
        <v>70</v>
      </c>
      <c r="N47180">
        <v>665</v>
      </c>
      <c r="O47180">
        <v>1</v>
      </c>
      <c r="P47180" t="s">
        <v>69</v>
      </c>
      <c r="Q47180">
        <v>0</v>
      </c>
      <c r="R47180" t="s">
        <v>75</v>
      </c>
      <c r="S47180">
        <v>1</v>
      </c>
      <c r="T47180" t="s">
        <v>52</v>
      </c>
      <c r="U47180" t="s">
        <v>42</v>
      </c>
    </row>
    <row r="47181" spans="1:21" x14ac:dyDescent="0.25">
      <c r="A47181">
        <v>563541</v>
      </c>
      <c r="B47181">
        <v>59</v>
      </c>
      <c r="C47181" t="s">
        <v>27</v>
      </c>
      <c r="D47181" t="str">
        <f t="shared" si="737"/>
        <v>Male</v>
      </c>
      <c r="E47181">
        <v>0</v>
      </c>
      <c r="F47181">
        <v>48.7</v>
      </c>
      <c r="G47181">
        <v>6</v>
      </c>
      <c r="H47181" s="1">
        <v>44301</v>
      </c>
      <c r="I47181" s="1">
        <v>44563</v>
      </c>
      <c r="J47181">
        <v>262</v>
      </c>
      <c r="K47181">
        <v>28.733000000000001</v>
      </c>
      <c r="L47181">
        <v>1</v>
      </c>
      <c r="M47181" t="s">
        <v>65</v>
      </c>
      <c r="N47181">
        <v>242</v>
      </c>
      <c r="O47181">
        <v>0</v>
      </c>
      <c r="P47181" t="s">
        <v>66</v>
      </c>
      <c r="Q47181">
        <v>0</v>
      </c>
      <c r="R47181" t="s">
        <v>75</v>
      </c>
      <c r="S47181">
        <v>0</v>
      </c>
      <c r="T47181" t="s">
        <v>52</v>
      </c>
      <c r="U47181" t="s">
        <v>42</v>
      </c>
    </row>
    <row r="47182" spans="1:21" x14ac:dyDescent="0.25">
      <c r="A47182">
        <v>563578</v>
      </c>
      <c r="B47182">
        <v>41</v>
      </c>
      <c r="C47182" t="s">
        <v>30</v>
      </c>
      <c r="D47182" t="str">
        <f t="shared" si="737"/>
        <v>Female</v>
      </c>
      <c r="E47182">
        <v>1</v>
      </c>
      <c r="F47182">
        <v>34.9</v>
      </c>
      <c r="G47182">
        <v>4</v>
      </c>
      <c r="H47182" s="1">
        <v>44301</v>
      </c>
      <c r="I47182" s="1">
        <v>44563</v>
      </c>
      <c r="J47182">
        <v>262</v>
      </c>
      <c r="K47182">
        <v>12.564</v>
      </c>
      <c r="L47182">
        <v>2</v>
      </c>
      <c r="M47182" t="s">
        <v>67</v>
      </c>
      <c r="N47182">
        <v>469</v>
      </c>
      <c r="O47182">
        <v>0</v>
      </c>
      <c r="P47182" t="s">
        <v>66</v>
      </c>
      <c r="Q47182">
        <v>0</v>
      </c>
      <c r="R47182" t="s">
        <v>75</v>
      </c>
      <c r="S47182">
        <v>1</v>
      </c>
      <c r="T47182" t="s">
        <v>52</v>
      </c>
      <c r="U47182" t="s">
        <v>42</v>
      </c>
    </row>
    <row r="47183" spans="1:21" x14ac:dyDescent="0.25">
      <c r="A47183">
        <v>563783</v>
      </c>
      <c r="B47183">
        <v>16</v>
      </c>
      <c r="C47183" t="s">
        <v>81</v>
      </c>
      <c r="D47183" t="str">
        <f t="shared" si="737"/>
        <v>Male</v>
      </c>
      <c r="E47183">
        <v>0</v>
      </c>
      <c r="F47183">
        <v>29.3</v>
      </c>
      <c r="G47183">
        <v>3</v>
      </c>
      <c r="H47183" s="1">
        <v>44301</v>
      </c>
      <c r="I47183" s="1">
        <v>44563</v>
      </c>
      <c r="J47183">
        <v>262</v>
      </c>
      <c r="K47183">
        <v>11.72</v>
      </c>
      <c r="L47183">
        <v>2</v>
      </c>
      <c r="M47183" t="s">
        <v>67</v>
      </c>
      <c r="N47183">
        <v>276</v>
      </c>
      <c r="O47183">
        <v>0</v>
      </c>
      <c r="P47183" t="s">
        <v>66</v>
      </c>
      <c r="Q47183">
        <v>0</v>
      </c>
      <c r="R47183" t="s">
        <v>75</v>
      </c>
      <c r="S47183">
        <v>0</v>
      </c>
      <c r="T47183" t="s">
        <v>52</v>
      </c>
      <c r="U47183" t="s">
        <v>42</v>
      </c>
    </row>
    <row r="47184" spans="1:21" x14ac:dyDescent="0.25">
      <c r="A47184">
        <v>566155</v>
      </c>
      <c r="B47184">
        <v>59</v>
      </c>
      <c r="C47184" t="s">
        <v>27</v>
      </c>
      <c r="D47184" t="str">
        <f t="shared" si="737"/>
        <v>Female</v>
      </c>
      <c r="E47184">
        <v>1</v>
      </c>
      <c r="F47184">
        <v>37.1</v>
      </c>
      <c r="G47184">
        <v>2</v>
      </c>
      <c r="H47184" s="1">
        <v>44301</v>
      </c>
      <c r="I47184" s="1">
        <v>44563</v>
      </c>
      <c r="J47184">
        <v>262</v>
      </c>
      <c r="K47184">
        <v>33.39</v>
      </c>
      <c r="L47184">
        <v>3</v>
      </c>
      <c r="M47184" t="s">
        <v>70</v>
      </c>
      <c r="N47184">
        <v>557</v>
      </c>
      <c r="O47184">
        <v>3</v>
      </c>
      <c r="P47184" t="s">
        <v>70</v>
      </c>
      <c r="Q47184">
        <v>0</v>
      </c>
      <c r="R47184" t="s">
        <v>75</v>
      </c>
      <c r="S47184">
        <v>0</v>
      </c>
      <c r="T47184" t="s">
        <v>52</v>
      </c>
      <c r="U47184" t="s">
        <v>42</v>
      </c>
    </row>
    <row r="47185" spans="1:21" x14ac:dyDescent="0.25">
      <c r="A47185">
        <v>566402</v>
      </c>
      <c r="B47185">
        <v>36</v>
      </c>
      <c r="C47185" t="s">
        <v>31</v>
      </c>
      <c r="D47185" t="str">
        <f t="shared" si="737"/>
        <v>Female</v>
      </c>
      <c r="E47185">
        <v>1</v>
      </c>
      <c r="F47185">
        <v>33.299999999999997</v>
      </c>
      <c r="G47185">
        <v>7</v>
      </c>
      <c r="H47185" s="1">
        <v>44301</v>
      </c>
      <c r="I47185" s="1">
        <v>44563</v>
      </c>
      <c r="J47185">
        <v>262</v>
      </c>
      <c r="K47185">
        <v>23.31</v>
      </c>
      <c r="L47185">
        <v>2</v>
      </c>
      <c r="M47185" t="s">
        <v>67</v>
      </c>
      <c r="N47185">
        <v>817</v>
      </c>
      <c r="O47185">
        <v>0</v>
      </c>
      <c r="P47185" t="s">
        <v>66</v>
      </c>
      <c r="Q47185">
        <v>0</v>
      </c>
      <c r="R47185" t="s">
        <v>75</v>
      </c>
      <c r="S47185">
        <v>0</v>
      </c>
      <c r="T47185" t="s">
        <v>52</v>
      </c>
      <c r="U47185" t="s">
        <v>42</v>
      </c>
    </row>
    <row r="47186" spans="1:21" x14ac:dyDescent="0.25">
      <c r="A47186">
        <v>566517</v>
      </c>
      <c r="B47186">
        <v>29</v>
      </c>
      <c r="C47186" t="s">
        <v>26</v>
      </c>
      <c r="D47186" t="str">
        <f t="shared" si="737"/>
        <v>Male</v>
      </c>
      <c r="E47186">
        <v>0</v>
      </c>
      <c r="F47186">
        <v>30.8</v>
      </c>
      <c r="G47186">
        <v>2</v>
      </c>
      <c r="H47186" s="1">
        <v>44301</v>
      </c>
      <c r="I47186" s="1">
        <v>44563</v>
      </c>
      <c r="J47186">
        <v>262</v>
      </c>
      <c r="K47186">
        <v>14.476000000000001</v>
      </c>
      <c r="L47186">
        <v>2</v>
      </c>
      <c r="M47186" t="s">
        <v>67</v>
      </c>
      <c r="N47186">
        <v>801</v>
      </c>
      <c r="O47186">
        <v>1</v>
      </c>
      <c r="P47186" t="s">
        <v>69</v>
      </c>
      <c r="Q47186">
        <v>0</v>
      </c>
      <c r="R47186" t="s">
        <v>75</v>
      </c>
      <c r="S47186">
        <v>0</v>
      </c>
      <c r="T47186" t="s">
        <v>52</v>
      </c>
      <c r="U47186" t="s">
        <v>42</v>
      </c>
    </row>
    <row r="47187" spans="1:21" x14ac:dyDescent="0.25">
      <c r="A47187">
        <v>566603</v>
      </c>
      <c r="B47187">
        <v>56</v>
      </c>
      <c r="C47187" t="s">
        <v>27</v>
      </c>
      <c r="D47187" t="str">
        <f t="shared" si="737"/>
        <v>Female</v>
      </c>
      <c r="E47187">
        <v>1</v>
      </c>
      <c r="F47187">
        <v>33</v>
      </c>
      <c r="G47187">
        <v>7</v>
      </c>
      <c r="H47187" s="1">
        <v>44301</v>
      </c>
      <c r="I47187" s="1">
        <v>44563</v>
      </c>
      <c r="J47187">
        <v>262</v>
      </c>
      <c r="K47187">
        <v>9.24</v>
      </c>
      <c r="L47187">
        <v>0</v>
      </c>
      <c r="M47187" t="s">
        <v>68</v>
      </c>
      <c r="N47187">
        <v>268</v>
      </c>
      <c r="O47187">
        <v>0</v>
      </c>
      <c r="P47187" t="s">
        <v>66</v>
      </c>
      <c r="Q47187">
        <v>0</v>
      </c>
      <c r="R47187" t="s">
        <v>75</v>
      </c>
      <c r="S47187">
        <v>1</v>
      </c>
      <c r="T47187" t="s">
        <v>52</v>
      </c>
      <c r="U47187" t="s">
        <v>42</v>
      </c>
    </row>
    <row r="47188" spans="1:21" x14ac:dyDescent="0.25">
      <c r="A47188">
        <v>566624</v>
      </c>
      <c r="B47188">
        <v>61</v>
      </c>
      <c r="C47188" t="s">
        <v>29</v>
      </c>
      <c r="D47188" t="str">
        <f t="shared" si="737"/>
        <v>Female</v>
      </c>
      <c r="E47188">
        <v>1</v>
      </c>
      <c r="F47188">
        <v>9.3000000000000007</v>
      </c>
      <c r="G47188">
        <v>1</v>
      </c>
      <c r="H47188" s="1">
        <v>44301</v>
      </c>
      <c r="I47188" s="1">
        <v>44563</v>
      </c>
      <c r="J47188">
        <v>262</v>
      </c>
      <c r="K47188">
        <v>9.3000000000000007</v>
      </c>
      <c r="L47188">
        <v>2</v>
      </c>
      <c r="M47188" t="s">
        <v>67</v>
      </c>
      <c r="N47188">
        <v>172</v>
      </c>
      <c r="O47188">
        <v>0</v>
      </c>
      <c r="P47188" t="s">
        <v>66</v>
      </c>
      <c r="Q47188">
        <v>0</v>
      </c>
      <c r="R47188" t="s">
        <v>75</v>
      </c>
      <c r="S47188">
        <v>1</v>
      </c>
      <c r="T47188" t="s">
        <v>53</v>
      </c>
      <c r="U47188" t="s">
        <v>43</v>
      </c>
    </row>
    <row r="47189" spans="1:21" x14ac:dyDescent="0.25">
      <c r="A47189">
        <v>566784</v>
      </c>
      <c r="B47189">
        <v>22</v>
      </c>
      <c r="C47189" t="s">
        <v>25</v>
      </c>
      <c r="D47189" t="str">
        <f t="shared" si="737"/>
        <v>Female</v>
      </c>
      <c r="E47189">
        <v>1</v>
      </c>
      <c r="F47189">
        <v>36.700000000000003</v>
      </c>
      <c r="G47189">
        <v>7</v>
      </c>
      <c r="H47189" s="1">
        <v>44301</v>
      </c>
      <c r="I47189" s="1">
        <v>44563</v>
      </c>
      <c r="J47189">
        <v>262</v>
      </c>
      <c r="K47189">
        <v>16.515000000000001</v>
      </c>
      <c r="L47189">
        <v>0</v>
      </c>
      <c r="M47189" t="s">
        <v>68</v>
      </c>
      <c r="N47189">
        <v>684</v>
      </c>
      <c r="O47189">
        <v>1</v>
      </c>
      <c r="P47189" t="s">
        <v>69</v>
      </c>
      <c r="Q47189">
        <v>0</v>
      </c>
      <c r="R47189" t="s">
        <v>75</v>
      </c>
      <c r="S47189">
        <v>0</v>
      </c>
      <c r="T47189" t="s">
        <v>52</v>
      </c>
      <c r="U47189" t="s">
        <v>42</v>
      </c>
    </row>
    <row r="47190" spans="1:21" x14ac:dyDescent="0.25">
      <c r="A47190">
        <v>567046</v>
      </c>
      <c r="B47190">
        <v>33</v>
      </c>
      <c r="C47190" t="s">
        <v>28</v>
      </c>
      <c r="D47190" t="str">
        <f t="shared" si="737"/>
        <v>Male</v>
      </c>
      <c r="E47190">
        <v>0</v>
      </c>
      <c r="F47190">
        <v>59.1</v>
      </c>
      <c r="G47190">
        <v>5</v>
      </c>
      <c r="H47190" s="1">
        <v>44301</v>
      </c>
      <c r="I47190" s="1">
        <v>44563</v>
      </c>
      <c r="J47190">
        <v>262</v>
      </c>
      <c r="K47190">
        <v>31.914000000000001</v>
      </c>
      <c r="L47190">
        <v>0</v>
      </c>
      <c r="M47190" t="s">
        <v>68</v>
      </c>
      <c r="N47190">
        <v>344</v>
      </c>
      <c r="O47190">
        <v>0</v>
      </c>
      <c r="P47190" t="s">
        <v>66</v>
      </c>
      <c r="Q47190">
        <v>1</v>
      </c>
      <c r="R47190" t="s">
        <v>76</v>
      </c>
      <c r="S47190">
        <v>0</v>
      </c>
      <c r="T47190" t="s">
        <v>52</v>
      </c>
      <c r="U47190" t="s">
        <v>42</v>
      </c>
    </row>
    <row r="47191" spans="1:21" x14ac:dyDescent="0.25">
      <c r="A47191">
        <v>567831</v>
      </c>
      <c r="B47191">
        <v>45</v>
      </c>
      <c r="C47191" t="s">
        <v>32</v>
      </c>
      <c r="D47191" t="str">
        <f t="shared" si="737"/>
        <v>Female</v>
      </c>
      <c r="E47191">
        <v>1</v>
      </c>
      <c r="F47191">
        <v>22.3</v>
      </c>
      <c r="G47191">
        <v>2</v>
      </c>
      <c r="H47191" s="1">
        <v>44301</v>
      </c>
      <c r="I47191" s="1">
        <v>44563</v>
      </c>
      <c r="J47191">
        <v>262</v>
      </c>
      <c r="K47191">
        <v>13.603</v>
      </c>
      <c r="L47191">
        <v>3</v>
      </c>
      <c r="M47191" t="s">
        <v>70</v>
      </c>
      <c r="N47191">
        <v>363</v>
      </c>
      <c r="O47191">
        <v>0</v>
      </c>
      <c r="P47191" t="s">
        <v>66</v>
      </c>
      <c r="Q47191">
        <v>0</v>
      </c>
      <c r="R47191" t="s">
        <v>75</v>
      </c>
      <c r="S47191">
        <v>0</v>
      </c>
      <c r="T47191" t="s">
        <v>52</v>
      </c>
      <c r="U47191" t="s">
        <v>42</v>
      </c>
    </row>
    <row r="47192" spans="1:21" x14ac:dyDescent="0.25">
      <c r="A47192">
        <v>568884</v>
      </c>
      <c r="B47192">
        <v>46</v>
      </c>
      <c r="C47192" t="s">
        <v>32</v>
      </c>
      <c r="D47192" t="str">
        <f t="shared" si="737"/>
        <v>Female</v>
      </c>
      <c r="E47192">
        <v>1</v>
      </c>
      <c r="F47192">
        <v>6.5</v>
      </c>
      <c r="G47192">
        <v>5</v>
      </c>
      <c r="H47192" s="1">
        <v>44301</v>
      </c>
      <c r="I47192" s="1">
        <v>44563</v>
      </c>
      <c r="J47192">
        <v>262</v>
      </c>
      <c r="K47192">
        <v>5.98</v>
      </c>
      <c r="L47192">
        <v>1</v>
      </c>
      <c r="M47192" t="s">
        <v>65</v>
      </c>
      <c r="N47192">
        <v>483</v>
      </c>
      <c r="O47192">
        <v>3</v>
      </c>
      <c r="P47192" t="s">
        <v>70</v>
      </c>
      <c r="Q47192">
        <v>0</v>
      </c>
      <c r="R47192" t="s">
        <v>75</v>
      </c>
      <c r="S47192">
        <v>0</v>
      </c>
      <c r="T47192" t="s">
        <v>52</v>
      </c>
      <c r="U47192" t="s">
        <v>42</v>
      </c>
    </row>
    <row r="47193" spans="1:21" x14ac:dyDescent="0.25">
      <c r="A47193">
        <v>569131</v>
      </c>
      <c r="B47193">
        <v>61</v>
      </c>
      <c r="C47193" t="s">
        <v>29</v>
      </c>
      <c r="D47193" t="str">
        <f t="shared" si="737"/>
        <v>Female</v>
      </c>
      <c r="E47193">
        <v>1</v>
      </c>
      <c r="F47193">
        <v>30.1</v>
      </c>
      <c r="G47193">
        <v>5</v>
      </c>
      <c r="H47193" s="1">
        <v>44301</v>
      </c>
      <c r="I47193" s="1">
        <v>44563</v>
      </c>
      <c r="J47193">
        <v>262</v>
      </c>
      <c r="K47193">
        <v>10.836</v>
      </c>
      <c r="L47193">
        <v>2</v>
      </c>
      <c r="M47193" t="s">
        <v>67</v>
      </c>
      <c r="N47193">
        <v>691</v>
      </c>
      <c r="O47193">
        <v>1</v>
      </c>
      <c r="P47193" t="s">
        <v>69</v>
      </c>
      <c r="Q47193">
        <v>0</v>
      </c>
      <c r="R47193" t="s">
        <v>75</v>
      </c>
      <c r="S47193">
        <v>1</v>
      </c>
      <c r="T47193" t="s">
        <v>52</v>
      </c>
      <c r="U47193" t="s">
        <v>42</v>
      </c>
    </row>
    <row r="47194" spans="1:21" x14ac:dyDescent="0.25">
      <c r="A47194">
        <v>569940</v>
      </c>
      <c r="B47194">
        <v>41</v>
      </c>
      <c r="C47194" t="s">
        <v>30</v>
      </c>
      <c r="D47194" t="str">
        <f t="shared" si="737"/>
        <v>Female</v>
      </c>
      <c r="E47194">
        <v>1</v>
      </c>
      <c r="F47194">
        <v>54.3</v>
      </c>
      <c r="G47194">
        <v>7</v>
      </c>
      <c r="H47194" s="1">
        <v>44301</v>
      </c>
      <c r="I47194" s="1">
        <v>44563</v>
      </c>
      <c r="J47194">
        <v>262</v>
      </c>
      <c r="K47194">
        <v>17.919</v>
      </c>
      <c r="L47194">
        <v>2</v>
      </c>
      <c r="M47194" t="s">
        <v>67</v>
      </c>
      <c r="N47194">
        <v>432</v>
      </c>
      <c r="O47194">
        <v>0</v>
      </c>
      <c r="P47194" t="s">
        <v>66</v>
      </c>
      <c r="Q47194">
        <v>0</v>
      </c>
      <c r="R47194" t="s">
        <v>75</v>
      </c>
      <c r="S47194">
        <v>0</v>
      </c>
      <c r="T47194" t="s">
        <v>52</v>
      </c>
      <c r="U47194" t="s">
        <v>42</v>
      </c>
    </row>
    <row r="47195" spans="1:21" x14ac:dyDescent="0.25">
      <c r="A47195">
        <v>504413</v>
      </c>
      <c r="B47195">
        <v>21</v>
      </c>
      <c r="C47195" t="s">
        <v>25</v>
      </c>
      <c r="D47195" t="str">
        <f t="shared" si="737"/>
        <v>Female</v>
      </c>
      <c r="E47195">
        <v>1</v>
      </c>
      <c r="F47195">
        <v>33.200000000000003</v>
      </c>
      <c r="G47195">
        <v>4</v>
      </c>
      <c r="H47195" s="1">
        <v>44300</v>
      </c>
      <c r="I47195" s="1">
        <v>44563</v>
      </c>
      <c r="J47195">
        <v>263</v>
      </c>
      <c r="K47195">
        <v>25.564</v>
      </c>
      <c r="L47195">
        <v>3</v>
      </c>
      <c r="M47195" t="s">
        <v>70</v>
      </c>
      <c r="N47195">
        <v>1069</v>
      </c>
      <c r="O47195">
        <v>0</v>
      </c>
      <c r="P47195" t="s">
        <v>66</v>
      </c>
      <c r="Q47195">
        <v>0</v>
      </c>
      <c r="R47195" t="s">
        <v>75</v>
      </c>
      <c r="S47195">
        <v>0</v>
      </c>
      <c r="T47195" t="s">
        <v>52</v>
      </c>
      <c r="U47195" t="s">
        <v>42</v>
      </c>
    </row>
    <row r="47196" spans="1:21" x14ac:dyDescent="0.25">
      <c r="A47196">
        <v>504836</v>
      </c>
      <c r="B47196">
        <v>16</v>
      </c>
      <c r="C47196" t="s">
        <v>81</v>
      </c>
      <c r="D47196" t="str">
        <f t="shared" si="737"/>
        <v>Male</v>
      </c>
      <c r="E47196">
        <v>0</v>
      </c>
      <c r="F47196">
        <v>0.9</v>
      </c>
      <c r="G47196">
        <v>1</v>
      </c>
      <c r="H47196" s="1">
        <v>44300</v>
      </c>
      <c r="I47196" s="1">
        <v>44563</v>
      </c>
      <c r="J47196">
        <v>263</v>
      </c>
      <c r="K47196">
        <v>0.9</v>
      </c>
      <c r="L47196">
        <v>1</v>
      </c>
      <c r="M47196" t="s">
        <v>65</v>
      </c>
      <c r="N47196">
        <v>310</v>
      </c>
      <c r="O47196">
        <v>0</v>
      </c>
      <c r="P47196" t="s">
        <v>66</v>
      </c>
      <c r="Q47196">
        <v>0</v>
      </c>
      <c r="R47196" t="s">
        <v>75</v>
      </c>
      <c r="S47196">
        <v>0</v>
      </c>
      <c r="T47196" t="s">
        <v>53</v>
      </c>
      <c r="U47196" t="s">
        <v>43</v>
      </c>
    </row>
    <row r="47197" spans="1:21" x14ac:dyDescent="0.25">
      <c r="A47197">
        <v>505105</v>
      </c>
      <c r="B47197">
        <v>53</v>
      </c>
      <c r="C47197" t="s">
        <v>33</v>
      </c>
      <c r="D47197" t="str">
        <f t="shared" si="737"/>
        <v>Female</v>
      </c>
      <c r="E47197">
        <v>1</v>
      </c>
      <c r="F47197">
        <v>58.7</v>
      </c>
      <c r="G47197">
        <v>2</v>
      </c>
      <c r="H47197" s="1">
        <v>44300</v>
      </c>
      <c r="I47197" s="1">
        <v>44563</v>
      </c>
      <c r="J47197">
        <v>263</v>
      </c>
      <c r="K47197">
        <v>39.915999999999997</v>
      </c>
      <c r="L47197">
        <v>1</v>
      </c>
      <c r="M47197" t="s">
        <v>65</v>
      </c>
      <c r="N47197">
        <v>930</v>
      </c>
      <c r="O47197">
        <v>3</v>
      </c>
      <c r="P47197" t="s">
        <v>70</v>
      </c>
      <c r="Q47197">
        <v>0</v>
      </c>
      <c r="R47197" t="s">
        <v>75</v>
      </c>
      <c r="S47197">
        <v>0</v>
      </c>
      <c r="T47197" t="s">
        <v>52</v>
      </c>
      <c r="U47197" t="s">
        <v>42</v>
      </c>
    </row>
    <row r="47198" spans="1:21" x14ac:dyDescent="0.25">
      <c r="A47198">
        <v>505119</v>
      </c>
      <c r="B47198">
        <v>56</v>
      </c>
      <c r="C47198" t="s">
        <v>27</v>
      </c>
      <c r="D47198" t="str">
        <f t="shared" si="737"/>
        <v>Male</v>
      </c>
      <c r="E47198">
        <v>0</v>
      </c>
      <c r="F47198">
        <v>30.4</v>
      </c>
      <c r="G47198">
        <v>7</v>
      </c>
      <c r="H47198" s="1">
        <v>44300</v>
      </c>
      <c r="I47198" s="1">
        <v>44563</v>
      </c>
      <c r="J47198">
        <v>263</v>
      </c>
      <c r="K47198">
        <v>3.04</v>
      </c>
      <c r="L47198">
        <v>0</v>
      </c>
      <c r="M47198" t="s">
        <v>68</v>
      </c>
      <c r="N47198">
        <v>141</v>
      </c>
      <c r="O47198">
        <v>0</v>
      </c>
      <c r="P47198" t="s">
        <v>66</v>
      </c>
      <c r="Q47198">
        <v>0</v>
      </c>
      <c r="R47198" t="s">
        <v>75</v>
      </c>
      <c r="S47198">
        <v>0</v>
      </c>
      <c r="T47198" t="s">
        <v>52</v>
      </c>
      <c r="U47198" t="s">
        <v>42</v>
      </c>
    </row>
    <row r="47199" spans="1:21" x14ac:dyDescent="0.25">
      <c r="A47199">
        <v>505228</v>
      </c>
      <c r="B47199">
        <v>49</v>
      </c>
      <c r="C47199" t="s">
        <v>32</v>
      </c>
      <c r="D47199" t="str">
        <f t="shared" si="737"/>
        <v>Female</v>
      </c>
      <c r="E47199">
        <v>1</v>
      </c>
      <c r="F47199">
        <v>58.3</v>
      </c>
      <c r="G47199">
        <v>4</v>
      </c>
      <c r="H47199" s="1">
        <v>44300</v>
      </c>
      <c r="I47199" s="1">
        <v>44563</v>
      </c>
      <c r="J47199">
        <v>263</v>
      </c>
      <c r="K47199">
        <v>8.7449999999999992</v>
      </c>
      <c r="L47199">
        <v>0</v>
      </c>
      <c r="M47199" t="s">
        <v>68</v>
      </c>
      <c r="N47199">
        <v>723</v>
      </c>
      <c r="O47199">
        <v>0</v>
      </c>
      <c r="P47199" t="s">
        <v>66</v>
      </c>
      <c r="Q47199">
        <v>0</v>
      </c>
      <c r="R47199" t="s">
        <v>75</v>
      </c>
      <c r="S47199">
        <v>0</v>
      </c>
      <c r="T47199" t="s">
        <v>52</v>
      </c>
      <c r="U47199" t="s">
        <v>42</v>
      </c>
    </row>
    <row r="47200" spans="1:21" x14ac:dyDescent="0.25">
      <c r="A47200">
        <v>506199</v>
      </c>
      <c r="B47200">
        <v>47</v>
      </c>
      <c r="C47200" t="s">
        <v>32</v>
      </c>
      <c r="D47200" t="str">
        <f t="shared" si="737"/>
        <v>Female</v>
      </c>
      <c r="E47200">
        <v>1</v>
      </c>
      <c r="F47200">
        <v>40</v>
      </c>
      <c r="G47200">
        <v>7</v>
      </c>
      <c r="H47200" s="1">
        <v>44300</v>
      </c>
      <c r="I47200" s="1">
        <v>44563</v>
      </c>
      <c r="J47200">
        <v>263</v>
      </c>
      <c r="K47200">
        <v>10.4</v>
      </c>
      <c r="L47200">
        <v>2</v>
      </c>
      <c r="M47200" t="s">
        <v>67</v>
      </c>
      <c r="N47200">
        <v>665</v>
      </c>
      <c r="O47200">
        <v>1</v>
      </c>
      <c r="P47200" t="s">
        <v>69</v>
      </c>
      <c r="Q47200">
        <v>0</v>
      </c>
      <c r="R47200" t="s">
        <v>75</v>
      </c>
      <c r="S47200">
        <v>0</v>
      </c>
      <c r="T47200" t="s">
        <v>52</v>
      </c>
      <c r="U47200" t="s">
        <v>42</v>
      </c>
    </row>
    <row r="47201" spans="1:21" x14ac:dyDescent="0.25">
      <c r="A47201">
        <v>506204</v>
      </c>
      <c r="B47201">
        <v>44</v>
      </c>
      <c r="C47201" t="s">
        <v>30</v>
      </c>
      <c r="D47201" t="str">
        <f t="shared" si="737"/>
        <v>Female</v>
      </c>
      <c r="E47201">
        <v>1</v>
      </c>
      <c r="F47201">
        <v>17</v>
      </c>
      <c r="G47201">
        <v>7</v>
      </c>
      <c r="H47201" s="1">
        <v>44300</v>
      </c>
      <c r="I47201" s="1">
        <v>44563</v>
      </c>
      <c r="J47201">
        <v>263</v>
      </c>
      <c r="K47201">
        <v>6.29</v>
      </c>
      <c r="L47201">
        <v>2</v>
      </c>
      <c r="M47201" t="s">
        <v>67</v>
      </c>
      <c r="N47201">
        <v>458</v>
      </c>
      <c r="O47201">
        <v>0</v>
      </c>
      <c r="P47201" t="s">
        <v>66</v>
      </c>
      <c r="Q47201">
        <v>1</v>
      </c>
      <c r="R47201" t="s">
        <v>76</v>
      </c>
      <c r="S47201">
        <v>1</v>
      </c>
      <c r="T47201" t="s">
        <v>52</v>
      </c>
      <c r="U47201" t="s">
        <v>42</v>
      </c>
    </row>
    <row r="47202" spans="1:21" x14ac:dyDescent="0.25">
      <c r="A47202">
        <v>506508</v>
      </c>
      <c r="B47202">
        <v>26</v>
      </c>
      <c r="C47202" t="s">
        <v>26</v>
      </c>
      <c r="D47202" t="str">
        <f t="shared" si="737"/>
        <v>Male</v>
      </c>
      <c r="E47202">
        <v>0</v>
      </c>
      <c r="F47202">
        <v>35.9</v>
      </c>
      <c r="G47202">
        <v>4</v>
      </c>
      <c r="H47202" s="1">
        <v>44300</v>
      </c>
      <c r="I47202" s="1">
        <v>44563</v>
      </c>
      <c r="J47202">
        <v>263</v>
      </c>
      <c r="K47202">
        <v>28.001999999999999</v>
      </c>
      <c r="L47202">
        <v>1</v>
      </c>
      <c r="M47202" t="s">
        <v>65</v>
      </c>
      <c r="N47202">
        <v>1028</v>
      </c>
      <c r="O47202">
        <v>0</v>
      </c>
      <c r="P47202" t="s">
        <v>66</v>
      </c>
      <c r="Q47202">
        <v>0</v>
      </c>
      <c r="R47202" t="s">
        <v>75</v>
      </c>
      <c r="S47202">
        <v>0</v>
      </c>
      <c r="T47202" t="s">
        <v>52</v>
      </c>
      <c r="U47202" t="s">
        <v>42</v>
      </c>
    </row>
    <row r="47203" spans="1:21" x14ac:dyDescent="0.25">
      <c r="A47203">
        <v>506867</v>
      </c>
      <c r="B47203">
        <v>38</v>
      </c>
      <c r="C47203" t="s">
        <v>31</v>
      </c>
      <c r="D47203" t="str">
        <f t="shared" si="737"/>
        <v>Male</v>
      </c>
      <c r="E47203">
        <v>0</v>
      </c>
      <c r="F47203">
        <v>45.7</v>
      </c>
      <c r="G47203">
        <v>5</v>
      </c>
      <c r="H47203" s="1">
        <v>44300</v>
      </c>
      <c r="I47203" s="1">
        <v>44563</v>
      </c>
      <c r="J47203">
        <v>263</v>
      </c>
      <c r="K47203">
        <v>35.646000000000001</v>
      </c>
      <c r="L47203">
        <v>0</v>
      </c>
      <c r="M47203" t="s">
        <v>68</v>
      </c>
      <c r="N47203">
        <v>442</v>
      </c>
      <c r="O47203">
        <v>0</v>
      </c>
      <c r="P47203" t="s">
        <v>66</v>
      </c>
      <c r="Q47203">
        <v>0</v>
      </c>
      <c r="R47203" t="s">
        <v>75</v>
      </c>
      <c r="S47203">
        <v>0</v>
      </c>
      <c r="T47203" t="s">
        <v>52</v>
      </c>
      <c r="U47203" t="s">
        <v>42</v>
      </c>
    </row>
    <row r="47204" spans="1:21" x14ac:dyDescent="0.25">
      <c r="A47204">
        <v>506906</v>
      </c>
      <c r="B47204">
        <v>25</v>
      </c>
      <c r="C47204" t="s">
        <v>26</v>
      </c>
      <c r="D47204" t="str">
        <f t="shared" si="737"/>
        <v>Female</v>
      </c>
      <c r="E47204">
        <v>1</v>
      </c>
      <c r="F47204">
        <v>38.5</v>
      </c>
      <c r="G47204">
        <v>1</v>
      </c>
      <c r="H47204" s="1">
        <v>44300</v>
      </c>
      <c r="I47204" s="1">
        <v>44563</v>
      </c>
      <c r="J47204">
        <v>263</v>
      </c>
      <c r="K47204">
        <v>38.5</v>
      </c>
      <c r="L47204">
        <v>1</v>
      </c>
      <c r="M47204" t="s">
        <v>65</v>
      </c>
      <c r="N47204">
        <v>154</v>
      </c>
      <c r="O47204">
        <v>0</v>
      </c>
      <c r="P47204" t="s">
        <v>66</v>
      </c>
      <c r="Q47204">
        <v>0</v>
      </c>
      <c r="R47204" t="s">
        <v>75</v>
      </c>
      <c r="S47204">
        <v>0</v>
      </c>
      <c r="T47204" t="s">
        <v>53</v>
      </c>
      <c r="U47204" t="s">
        <v>43</v>
      </c>
    </row>
    <row r="47205" spans="1:21" x14ac:dyDescent="0.25">
      <c r="A47205">
        <v>507299</v>
      </c>
      <c r="B47205">
        <v>27</v>
      </c>
      <c r="C47205" t="s">
        <v>26</v>
      </c>
      <c r="D47205" t="str">
        <f t="shared" si="737"/>
        <v>Female</v>
      </c>
      <c r="E47205">
        <v>1</v>
      </c>
      <c r="F47205">
        <v>2.9</v>
      </c>
      <c r="G47205">
        <v>4</v>
      </c>
      <c r="H47205" s="1">
        <v>44300</v>
      </c>
      <c r="I47205" s="1">
        <v>44563</v>
      </c>
      <c r="J47205">
        <v>263</v>
      </c>
      <c r="K47205">
        <v>1.5369999999999999</v>
      </c>
      <c r="L47205">
        <v>1</v>
      </c>
      <c r="M47205" t="s">
        <v>65</v>
      </c>
      <c r="N47205">
        <v>181</v>
      </c>
      <c r="O47205">
        <v>3</v>
      </c>
      <c r="P47205" t="s">
        <v>70</v>
      </c>
      <c r="Q47205">
        <v>0</v>
      </c>
      <c r="R47205" t="s">
        <v>75</v>
      </c>
      <c r="S47205">
        <v>0</v>
      </c>
      <c r="T47205" t="s">
        <v>52</v>
      </c>
      <c r="U47205" t="s">
        <v>42</v>
      </c>
    </row>
    <row r="47206" spans="1:21" x14ac:dyDescent="0.25">
      <c r="A47206">
        <v>507317</v>
      </c>
      <c r="B47206">
        <v>24</v>
      </c>
      <c r="C47206" t="s">
        <v>25</v>
      </c>
      <c r="D47206" t="str">
        <f t="shared" si="737"/>
        <v>Female</v>
      </c>
      <c r="E47206">
        <v>1</v>
      </c>
      <c r="F47206">
        <v>18.100000000000001</v>
      </c>
      <c r="G47206">
        <v>7</v>
      </c>
      <c r="H47206" s="1">
        <v>44300</v>
      </c>
      <c r="I47206" s="1">
        <v>44563</v>
      </c>
      <c r="J47206">
        <v>263</v>
      </c>
      <c r="K47206">
        <v>17.376000000000001</v>
      </c>
      <c r="L47206">
        <v>0</v>
      </c>
      <c r="M47206" t="s">
        <v>68</v>
      </c>
      <c r="N47206">
        <v>254</v>
      </c>
      <c r="O47206">
        <v>0</v>
      </c>
      <c r="P47206" t="s">
        <v>66</v>
      </c>
      <c r="Q47206">
        <v>0</v>
      </c>
      <c r="R47206" t="s">
        <v>75</v>
      </c>
      <c r="S47206">
        <v>0</v>
      </c>
      <c r="T47206" t="s">
        <v>52</v>
      </c>
      <c r="U47206" t="s">
        <v>42</v>
      </c>
    </row>
    <row r="47207" spans="1:21" x14ac:dyDescent="0.25">
      <c r="A47207">
        <v>507513</v>
      </c>
      <c r="B47207">
        <v>22</v>
      </c>
      <c r="C47207" t="s">
        <v>25</v>
      </c>
      <c r="D47207" t="str">
        <f t="shared" si="737"/>
        <v>Female</v>
      </c>
      <c r="E47207">
        <v>1</v>
      </c>
      <c r="F47207">
        <v>23.7</v>
      </c>
      <c r="G47207">
        <v>1</v>
      </c>
      <c r="H47207" s="1">
        <v>44300</v>
      </c>
      <c r="I47207" s="1">
        <v>44563</v>
      </c>
      <c r="J47207">
        <v>263</v>
      </c>
      <c r="K47207">
        <v>23.7</v>
      </c>
      <c r="L47207">
        <v>1</v>
      </c>
      <c r="M47207" t="s">
        <v>65</v>
      </c>
      <c r="N47207">
        <v>273</v>
      </c>
      <c r="O47207">
        <v>0</v>
      </c>
      <c r="P47207" t="s">
        <v>66</v>
      </c>
      <c r="Q47207">
        <v>0</v>
      </c>
      <c r="R47207" t="s">
        <v>75</v>
      </c>
      <c r="S47207">
        <v>0</v>
      </c>
      <c r="T47207" t="s">
        <v>53</v>
      </c>
      <c r="U47207" t="s">
        <v>43</v>
      </c>
    </row>
    <row r="47208" spans="1:21" x14ac:dyDescent="0.25">
      <c r="A47208">
        <v>507939</v>
      </c>
      <c r="B47208">
        <v>27</v>
      </c>
      <c r="C47208" t="s">
        <v>26</v>
      </c>
      <c r="D47208" t="str">
        <f t="shared" si="737"/>
        <v>Female</v>
      </c>
      <c r="E47208">
        <v>1</v>
      </c>
      <c r="F47208">
        <v>41.7</v>
      </c>
      <c r="G47208">
        <v>4</v>
      </c>
      <c r="H47208" s="1">
        <v>44300</v>
      </c>
      <c r="I47208" s="1">
        <v>44563</v>
      </c>
      <c r="J47208">
        <v>263</v>
      </c>
      <c r="K47208">
        <v>1.6679999999999999</v>
      </c>
      <c r="L47208">
        <v>2</v>
      </c>
      <c r="M47208" t="s">
        <v>67</v>
      </c>
      <c r="N47208">
        <v>595</v>
      </c>
      <c r="O47208">
        <v>0</v>
      </c>
      <c r="P47208" t="s">
        <v>66</v>
      </c>
      <c r="Q47208">
        <v>0</v>
      </c>
      <c r="R47208" t="s">
        <v>75</v>
      </c>
      <c r="S47208">
        <v>0</v>
      </c>
      <c r="T47208" t="s">
        <v>52</v>
      </c>
      <c r="U47208" t="s">
        <v>42</v>
      </c>
    </row>
    <row r="47209" spans="1:21" x14ac:dyDescent="0.25">
      <c r="A47209">
        <v>508523</v>
      </c>
      <c r="B47209">
        <v>59</v>
      </c>
      <c r="C47209" t="s">
        <v>27</v>
      </c>
      <c r="D47209" t="str">
        <f t="shared" si="737"/>
        <v>Female</v>
      </c>
      <c r="E47209">
        <v>1</v>
      </c>
      <c r="F47209">
        <v>12.4</v>
      </c>
      <c r="G47209">
        <v>6</v>
      </c>
      <c r="H47209" s="1">
        <v>44300</v>
      </c>
      <c r="I47209" s="1">
        <v>44563</v>
      </c>
      <c r="J47209">
        <v>263</v>
      </c>
      <c r="K47209">
        <v>0.62</v>
      </c>
      <c r="L47209">
        <v>1</v>
      </c>
      <c r="M47209" t="s">
        <v>65</v>
      </c>
      <c r="N47209">
        <v>212</v>
      </c>
      <c r="O47209">
        <v>1</v>
      </c>
      <c r="P47209" t="s">
        <v>69</v>
      </c>
      <c r="Q47209">
        <v>0</v>
      </c>
      <c r="R47209" t="s">
        <v>75</v>
      </c>
      <c r="S47209">
        <v>0</v>
      </c>
      <c r="T47209" t="s">
        <v>52</v>
      </c>
      <c r="U47209" t="s">
        <v>42</v>
      </c>
    </row>
    <row r="47210" spans="1:21" x14ac:dyDescent="0.25">
      <c r="A47210">
        <v>508872</v>
      </c>
      <c r="B47210">
        <v>43</v>
      </c>
      <c r="C47210" t="s">
        <v>30</v>
      </c>
      <c r="D47210" t="str">
        <f t="shared" si="737"/>
        <v>Female</v>
      </c>
      <c r="E47210">
        <v>1</v>
      </c>
      <c r="F47210">
        <v>28.7</v>
      </c>
      <c r="G47210">
        <v>5</v>
      </c>
      <c r="H47210" s="1">
        <v>44300</v>
      </c>
      <c r="I47210" s="1">
        <v>44563</v>
      </c>
      <c r="J47210">
        <v>263</v>
      </c>
      <c r="K47210">
        <v>8.8970000000000002</v>
      </c>
      <c r="L47210">
        <v>1</v>
      </c>
      <c r="M47210" t="s">
        <v>65</v>
      </c>
      <c r="N47210">
        <v>1080</v>
      </c>
      <c r="O47210">
        <v>0</v>
      </c>
      <c r="P47210" t="s">
        <v>66</v>
      </c>
      <c r="Q47210">
        <v>0</v>
      </c>
      <c r="R47210" t="s">
        <v>75</v>
      </c>
      <c r="S47210">
        <v>0</v>
      </c>
      <c r="T47210" t="s">
        <v>52</v>
      </c>
      <c r="U47210" t="s">
        <v>42</v>
      </c>
    </row>
    <row r="47211" spans="1:21" x14ac:dyDescent="0.25">
      <c r="A47211">
        <v>509064</v>
      </c>
      <c r="B47211">
        <v>61</v>
      </c>
      <c r="C47211" t="s">
        <v>29</v>
      </c>
      <c r="D47211" t="str">
        <f t="shared" si="737"/>
        <v>Female</v>
      </c>
      <c r="E47211">
        <v>1</v>
      </c>
      <c r="F47211">
        <v>38.1</v>
      </c>
      <c r="G47211">
        <v>2</v>
      </c>
      <c r="H47211" s="1">
        <v>44300</v>
      </c>
      <c r="I47211" s="1">
        <v>44563</v>
      </c>
      <c r="J47211">
        <v>263</v>
      </c>
      <c r="K47211">
        <v>35.814</v>
      </c>
      <c r="L47211">
        <v>0</v>
      </c>
      <c r="M47211" t="s">
        <v>68</v>
      </c>
      <c r="N47211">
        <v>813</v>
      </c>
      <c r="O47211">
        <v>0</v>
      </c>
      <c r="P47211" t="s">
        <v>66</v>
      </c>
      <c r="Q47211">
        <v>0</v>
      </c>
      <c r="R47211" t="s">
        <v>75</v>
      </c>
      <c r="S47211">
        <v>1</v>
      </c>
      <c r="T47211" t="s">
        <v>52</v>
      </c>
      <c r="U47211" t="s">
        <v>42</v>
      </c>
    </row>
    <row r="47212" spans="1:21" x14ac:dyDescent="0.25">
      <c r="A47212">
        <v>509273</v>
      </c>
      <c r="B47212">
        <v>44</v>
      </c>
      <c r="C47212" t="s">
        <v>30</v>
      </c>
      <c r="D47212" t="str">
        <f t="shared" si="737"/>
        <v>Male</v>
      </c>
      <c r="E47212">
        <v>0</v>
      </c>
      <c r="F47212">
        <v>59.5</v>
      </c>
      <c r="G47212">
        <v>4</v>
      </c>
      <c r="H47212" s="1">
        <v>44300</v>
      </c>
      <c r="I47212" s="1">
        <v>44563</v>
      </c>
      <c r="J47212">
        <v>263</v>
      </c>
      <c r="K47212">
        <v>58.905000000000001</v>
      </c>
      <c r="L47212">
        <v>0</v>
      </c>
      <c r="M47212" t="s">
        <v>68</v>
      </c>
      <c r="N47212">
        <v>663</v>
      </c>
      <c r="O47212">
        <v>0</v>
      </c>
      <c r="P47212" t="s">
        <v>66</v>
      </c>
      <c r="Q47212">
        <v>0</v>
      </c>
      <c r="R47212" t="s">
        <v>75</v>
      </c>
      <c r="S47212">
        <v>0</v>
      </c>
      <c r="T47212" t="s">
        <v>52</v>
      </c>
      <c r="U47212" t="s">
        <v>42</v>
      </c>
    </row>
    <row r="47213" spans="1:21" x14ac:dyDescent="0.25">
      <c r="A47213">
        <v>509805</v>
      </c>
      <c r="B47213">
        <v>50</v>
      </c>
      <c r="C47213" t="s">
        <v>33</v>
      </c>
      <c r="D47213" t="str">
        <f t="shared" si="737"/>
        <v>Female</v>
      </c>
      <c r="E47213">
        <v>1</v>
      </c>
      <c r="F47213">
        <v>1.2</v>
      </c>
      <c r="G47213">
        <v>5</v>
      </c>
      <c r="H47213" s="1">
        <v>44300</v>
      </c>
      <c r="I47213" s="1">
        <v>44563</v>
      </c>
      <c r="J47213">
        <v>263</v>
      </c>
      <c r="K47213">
        <v>1.1639999999999999</v>
      </c>
      <c r="L47213">
        <v>1</v>
      </c>
      <c r="M47213" t="s">
        <v>65</v>
      </c>
      <c r="N47213">
        <v>790</v>
      </c>
      <c r="O47213">
        <v>1</v>
      </c>
      <c r="P47213" t="s">
        <v>69</v>
      </c>
      <c r="Q47213">
        <v>1</v>
      </c>
      <c r="R47213" t="s">
        <v>76</v>
      </c>
      <c r="S47213">
        <v>0</v>
      </c>
      <c r="T47213" t="s">
        <v>52</v>
      </c>
      <c r="U47213" t="s">
        <v>42</v>
      </c>
    </row>
    <row r="47214" spans="1:21" x14ac:dyDescent="0.25">
      <c r="A47214">
        <v>510084</v>
      </c>
      <c r="B47214">
        <v>62</v>
      </c>
      <c r="C47214" t="s">
        <v>29</v>
      </c>
      <c r="D47214" t="str">
        <f t="shared" si="737"/>
        <v>Female</v>
      </c>
      <c r="E47214">
        <v>1</v>
      </c>
      <c r="F47214">
        <v>1.8</v>
      </c>
      <c r="G47214">
        <v>5</v>
      </c>
      <c r="H47214" s="1">
        <v>44300</v>
      </c>
      <c r="I47214" s="1">
        <v>44563</v>
      </c>
      <c r="J47214">
        <v>263</v>
      </c>
      <c r="K47214">
        <v>0.30599999999999999</v>
      </c>
      <c r="L47214">
        <v>0</v>
      </c>
      <c r="M47214" t="s">
        <v>68</v>
      </c>
      <c r="N47214">
        <v>558</v>
      </c>
      <c r="O47214">
        <v>0</v>
      </c>
      <c r="P47214" t="s">
        <v>66</v>
      </c>
      <c r="Q47214">
        <v>0</v>
      </c>
      <c r="R47214" t="s">
        <v>75</v>
      </c>
      <c r="S47214">
        <v>0</v>
      </c>
      <c r="T47214" t="s">
        <v>52</v>
      </c>
      <c r="U47214" t="s">
        <v>42</v>
      </c>
    </row>
    <row r="47215" spans="1:21" x14ac:dyDescent="0.25">
      <c r="A47215">
        <v>510603</v>
      </c>
      <c r="B47215">
        <v>58</v>
      </c>
      <c r="C47215" t="s">
        <v>27</v>
      </c>
      <c r="D47215" t="str">
        <f t="shared" si="737"/>
        <v>Male</v>
      </c>
      <c r="E47215">
        <v>0</v>
      </c>
      <c r="F47215">
        <v>52.9</v>
      </c>
      <c r="G47215">
        <v>1</v>
      </c>
      <c r="H47215" s="1">
        <v>44300</v>
      </c>
      <c r="I47215" s="1">
        <v>44563</v>
      </c>
      <c r="J47215">
        <v>263</v>
      </c>
      <c r="K47215">
        <v>52.9</v>
      </c>
      <c r="L47215">
        <v>2</v>
      </c>
      <c r="M47215" t="s">
        <v>67</v>
      </c>
      <c r="N47215">
        <v>514</v>
      </c>
      <c r="O47215">
        <v>0</v>
      </c>
      <c r="P47215" t="s">
        <v>66</v>
      </c>
      <c r="Q47215">
        <v>0</v>
      </c>
      <c r="R47215" t="s">
        <v>75</v>
      </c>
      <c r="S47215">
        <v>0</v>
      </c>
      <c r="T47215" t="s">
        <v>53</v>
      </c>
      <c r="U47215" t="s">
        <v>43</v>
      </c>
    </row>
    <row r="47216" spans="1:21" x14ac:dyDescent="0.25">
      <c r="A47216">
        <v>510746</v>
      </c>
      <c r="B47216">
        <v>18</v>
      </c>
      <c r="C47216" t="s">
        <v>25</v>
      </c>
      <c r="D47216" t="str">
        <f t="shared" si="737"/>
        <v>Female</v>
      </c>
      <c r="E47216">
        <v>1</v>
      </c>
      <c r="F47216">
        <v>7.4</v>
      </c>
      <c r="G47216">
        <v>5</v>
      </c>
      <c r="H47216" s="1">
        <v>44300</v>
      </c>
      <c r="I47216" s="1">
        <v>44563</v>
      </c>
      <c r="J47216">
        <v>263</v>
      </c>
      <c r="K47216">
        <v>5.2539999999999996</v>
      </c>
      <c r="L47216">
        <v>3</v>
      </c>
      <c r="M47216" t="s">
        <v>70</v>
      </c>
      <c r="N47216">
        <v>819</v>
      </c>
      <c r="O47216">
        <v>0</v>
      </c>
      <c r="P47216" t="s">
        <v>66</v>
      </c>
      <c r="Q47216">
        <v>0</v>
      </c>
      <c r="R47216" t="s">
        <v>75</v>
      </c>
      <c r="S47216">
        <v>0</v>
      </c>
      <c r="T47216" t="s">
        <v>52</v>
      </c>
      <c r="U47216" t="s">
        <v>42</v>
      </c>
    </row>
    <row r="47217" spans="1:21" x14ac:dyDescent="0.25">
      <c r="A47217">
        <v>510899</v>
      </c>
      <c r="B47217">
        <v>36</v>
      </c>
      <c r="C47217" t="s">
        <v>31</v>
      </c>
      <c r="D47217" t="str">
        <f t="shared" si="737"/>
        <v>Female</v>
      </c>
      <c r="E47217">
        <v>1</v>
      </c>
      <c r="F47217">
        <v>37.4</v>
      </c>
      <c r="G47217">
        <v>4</v>
      </c>
      <c r="H47217" s="1">
        <v>44300</v>
      </c>
      <c r="I47217" s="1">
        <v>44563</v>
      </c>
      <c r="J47217">
        <v>263</v>
      </c>
      <c r="K47217">
        <v>18.326000000000001</v>
      </c>
      <c r="L47217">
        <v>1</v>
      </c>
      <c r="M47217" t="s">
        <v>65</v>
      </c>
      <c r="N47217">
        <v>330</v>
      </c>
      <c r="O47217">
        <v>1</v>
      </c>
      <c r="P47217" t="s">
        <v>69</v>
      </c>
      <c r="Q47217">
        <v>0</v>
      </c>
      <c r="R47217" t="s">
        <v>75</v>
      </c>
      <c r="S47217">
        <v>0</v>
      </c>
      <c r="T47217" t="s">
        <v>52</v>
      </c>
      <c r="U47217" t="s">
        <v>42</v>
      </c>
    </row>
    <row r="47218" spans="1:21" x14ac:dyDescent="0.25">
      <c r="A47218">
        <v>510930</v>
      </c>
      <c r="B47218">
        <v>30</v>
      </c>
      <c r="C47218" t="s">
        <v>28</v>
      </c>
      <c r="D47218" t="str">
        <f t="shared" si="737"/>
        <v>Female</v>
      </c>
      <c r="E47218">
        <v>1</v>
      </c>
      <c r="F47218">
        <v>22.7</v>
      </c>
      <c r="G47218">
        <v>7</v>
      </c>
      <c r="H47218" s="1">
        <v>44300</v>
      </c>
      <c r="I47218" s="1">
        <v>44563</v>
      </c>
      <c r="J47218">
        <v>263</v>
      </c>
      <c r="K47218">
        <v>9.9879999999999995</v>
      </c>
      <c r="L47218">
        <v>3</v>
      </c>
      <c r="M47218" t="s">
        <v>70</v>
      </c>
      <c r="N47218">
        <v>668</v>
      </c>
      <c r="O47218">
        <v>0</v>
      </c>
      <c r="P47218" t="s">
        <v>66</v>
      </c>
      <c r="Q47218">
        <v>0</v>
      </c>
      <c r="R47218" t="s">
        <v>75</v>
      </c>
      <c r="S47218">
        <v>1</v>
      </c>
      <c r="T47218" t="s">
        <v>52</v>
      </c>
      <c r="U47218" t="s">
        <v>42</v>
      </c>
    </row>
    <row r="47219" spans="1:21" x14ac:dyDescent="0.25">
      <c r="A47219">
        <v>511063</v>
      </c>
      <c r="B47219">
        <v>37</v>
      </c>
      <c r="C47219" t="s">
        <v>31</v>
      </c>
      <c r="D47219" t="str">
        <f t="shared" si="737"/>
        <v>Female</v>
      </c>
      <c r="E47219">
        <v>1</v>
      </c>
      <c r="F47219">
        <v>41.7</v>
      </c>
      <c r="G47219">
        <v>2</v>
      </c>
      <c r="H47219" s="1">
        <v>44300</v>
      </c>
      <c r="I47219" s="1">
        <v>44563</v>
      </c>
      <c r="J47219">
        <v>263</v>
      </c>
      <c r="K47219">
        <v>20.433</v>
      </c>
      <c r="L47219">
        <v>2</v>
      </c>
      <c r="M47219" t="s">
        <v>67</v>
      </c>
      <c r="N47219">
        <v>404</v>
      </c>
      <c r="O47219">
        <v>0</v>
      </c>
      <c r="P47219" t="s">
        <v>66</v>
      </c>
      <c r="Q47219">
        <v>0</v>
      </c>
      <c r="R47219" t="s">
        <v>75</v>
      </c>
      <c r="S47219">
        <v>0</v>
      </c>
      <c r="T47219" t="s">
        <v>52</v>
      </c>
      <c r="U47219" t="s">
        <v>42</v>
      </c>
    </row>
    <row r="47220" spans="1:21" x14ac:dyDescent="0.25">
      <c r="A47220">
        <v>512196</v>
      </c>
      <c r="B47220">
        <v>60</v>
      </c>
      <c r="C47220" t="s">
        <v>29</v>
      </c>
      <c r="D47220" t="str">
        <f t="shared" si="737"/>
        <v>Female</v>
      </c>
      <c r="E47220">
        <v>1</v>
      </c>
      <c r="F47220">
        <v>43.3</v>
      </c>
      <c r="G47220">
        <v>1</v>
      </c>
      <c r="H47220" s="1">
        <v>44300</v>
      </c>
      <c r="I47220" s="1">
        <v>44563</v>
      </c>
      <c r="J47220">
        <v>263</v>
      </c>
      <c r="K47220">
        <v>43.3</v>
      </c>
      <c r="L47220">
        <v>2</v>
      </c>
      <c r="M47220" t="s">
        <v>67</v>
      </c>
      <c r="N47220">
        <v>198</v>
      </c>
      <c r="O47220">
        <v>0</v>
      </c>
      <c r="P47220" t="s">
        <v>66</v>
      </c>
      <c r="Q47220">
        <v>0</v>
      </c>
      <c r="R47220" t="s">
        <v>75</v>
      </c>
      <c r="S47220">
        <v>1</v>
      </c>
      <c r="T47220" t="s">
        <v>53</v>
      </c>
      <c r="U47220" t="s">
        <v>43</v>
      </c>
    </row>
    <row r="47221" spans="1:21" x14ac:dyDescent="0.25">
      <c r="A47221">
        <v>512365</v>
      </c>
      <c r="B47221">
        <v>32</v>
      </c>
      <c r="C47221" t="s">
        <v>28</v>
      </c>
      <c r="D47221" t="str">
        <f t="shared" si="737"/>
        <v>Male</v>
      </c>
      <c r="E47221">
        <v>0</v>
      </c>
      <c r="F47221">
        <v>35.700000000000003</v>
      </c>
      <c r="G47221">
        <v>3</v>
      </c>
      <c r="H47221" s="1">
        <v>44300</v>
      </c>
      <c r="I47221" s="1">
        <v>44563</v>
      </c>
      <c r="J47221">
        <v>263</v>
      </c>
      <c r="K47221">
        <v>12.138</v>
      </c>
      <c r="L47221">
        <v>3</v>
      </c>
      <c r="M47221" t="s">
        <v>70</v>
      </c>
      <c r="N47221">
        <v>675</v>
      </c>
      <c r="O47221">
        <v>2</v>
      </c>
      <c r="P47221" t="s">
        <v>71</v>
      </c>
      <c r="Q47221">
        <v>0</v>
      </c>
      <c r="R47221" t="s">
        <v>75</v>
      </c>
      <c r="S47221">
        <v>1</v>
      </c>
      <c r="T47221" t="s">
        <v>52</v>
      </c>
      <c r="U47221" t="s">
        <v>42</v>
      </c>
    </row>
    <row r="47222" spans="1:21" x14ac:dyDescent="0.25">
      <c r="A47222">
        <v>512548</v>
      </c>
      <c r="B47222">
        <v>53</v>
      </c>
      <c r="C47222" t="s">
        <v>33</v>
      </c>
      <c r="D47222" t="str">
        <f t="shared" si="737"/>
        <v>Female</v>
      </c>
      <c r="E47222">
        <v>1</v>
      </c>
      <c r="F47222">
        <v>27.5</v>
      </c>
      <c r="G47222">
        <v>7</v>
      </c>
      <c r="H47222" s="1">
        <v>44300</v>
      </c>
      <c r="I47222" s="1">
        <v>44563</v>
      </c>
      <c r="J47222">
        <v>263</v>
      </c>
      <c r="K47222">
        <v>4.4000000000000004</v>
      </c>
      <c r="L47222">
        <v>2</v>
      </c>
      <c r="M47222" t="s">
        <v>67</v>
      </c>
      <c r="N47222">
        <v>132</v>
      </c>
      <c r="O47222">
        <v>0</v>
      </c>
      <c r="P47222" t="s">
        <v>66</v>
      </c>
      <c r="Q47222">
        <v>0</v>
      </c>
      <c r="R47222" t="s">
        <v>75</v>
      </c>
      <c r="S47222">
        <v>1</v>
      </c>
      <c r="T47222" t="s">
        <v>52</v>
      </c>
      <c r="U47222" t="s">
        <v>42</v>
      </c>
    </row>
    <row r="47223" spans="1:21" x14ac:dyDescent="0.25">
      <c r="A47223">
        <v>512562</v>
      </c>
      <c r="B47223">
        <v>41</v>
      </c>
      <c r="C47223" t="s">
        <v>30</v>
      </c>
      <c r="D47223" t="str">
        <f t="shared" si="737"/>
        <v>Male</v>
      </c>
      <c r="E47223">
        <v>0</v>
      </c>
      <c r="F47223">
        <v>39.1</v>
      </c>
      <c r="G47223">
        <v>7</v>
      </c>
      <c r="H47223" s="1">
        <v>44300</v>
      </c>
      <c r="I47223" s="1">
        <v>44563</v>
      </c>
      <c r="J47223">
        <v>263</v>
      </c>
      <c r="K47223">
        <v>25.024000000000001</v>
      </c>
      <c r="L47223">
        <v>2</v>
      </c>
      <c r="M47223" t="s">
        <v>67</v>
      </c>
      <c r="N47223">
        <v>441</v>
      </c>
      <c r="O47223">
        <v>0</v>
      </c>
      <c r="P47223" t="s">
        <v>66</v>
      </c>
      <c r="Q47223">
        <v>0</v>
      </c>
      <c r="R47223" t="s">
        <v>75</v>
      </c>
      <c r="S47223">
        <v>0</v>
      </c>
      <c r="T47223" t="s">
        <v>52</v>
      </c>
      <c r="U47223" t="s">
        <v>42</v>
      </c>
    </row>
    <row r="47224" spans="1:21" x14ac:dyDescent="0.25">
      <c r="A47224">
        <v>512879</v>
      </c>
      <c r="B47224">
        <v>27</v>
      </c>
      <c r="C47224" t="s">
        <v>26</v>
      </c>
      <c r="D47224" t="str">
        <f t="shared" si="737"/>
        <v>Female</v>
      </c>
      <c r="E47224">
        <v>1</v>
      </c>
      <c r="F47224">
        <v>9.4</v>
      </c>
      <c r="G47224">
        <v>3</v>
      </c>
      <c r="H47224" s="1">
        <v>44300</v>
      </c>
      <c r="I47224" s="1">
        <v>44563</v>
      </c>
      <c r="J47224">
        <v>263</v>
      </c>
      <c r="K47224">
        <v>6.58</v>
      </c>
      <c r="L47224">
        <v>0</v>
      </c>
      <c r="M47224" t="s">
        <v>68</v>
      </c>
      <c r="N47224">
        <v>535</v>
      </c>
      <c r="O47224">
        <v>0</v>
      </c>
      <c r="P47224" t="s">
        <v>66</v>
      </c>
      <c r="Q47224">
        <v>1</v>
      </c>
      <c r="R47224" t="s">
        <v>76</v>
      </c>
      <c r="S47224">
        <v>0</v>
      </c>
      <c r="T47224" t="s">
        <v>52</v>
      </c>
      <c r="U47224" t="s">
        <v>42</v>
      </c>
    </row>
    <row r="47225" spans="1:21" x14ac:dyDescent="0.25">
      <c r="A47225">
        <v>513030</v>
      </c>
      <c r="B47225">
        <v>17</v>
      </c>
      <c r="C47225" t="s">
        <v>81</v>
      </c>
      <c r="D47225" t="str">
        <f t="shared" si="737"/>
        <v>Male</v>
      </c>
      <c r="E47225">
        <v>0</v>
      </c>
      <c r="F47225">
        <v>38.9</v>
      </c>
      <c r="G47225">
        <v>1</v>
      </c>
      <c r="H47225" s="1">
        <v>44300</v>
      </c>
      <c r="I47225" s="1">
        <v>44563</v>
      </c>
      <c r="J47225">
        <v>263</v>
      </c>
      <c r="K47225">
        <v>38.9</v>
      </c>
      <c r="L47225">
        <v>0</v>
      </c>
      <c r="M47225" t="s">
        <v>68</v>
      </c>
      <c r="N47225">
        <v>179</v>
      </c>
      <c r="O47225">
        <v>0</v>
      </c>
      <c r="P47225" t="s">
        <v>66</v>
      </c>
      <c r="Q47225">
        <v>0</v>
      </c>
      <c r="R47225" t="s">
        <v>75</v>
      </c>
      <c r="S47225">
        <v>0</v>
      </c>
      <c r="T47225" t="s">
        <v>53</v>
      </c>
      <c r="U47225" t="s">
        <v>43</v>
      </c>
    </row>
    <row r="47226" spans="1:21" x14ac:dyDescent="0.25">
      <c r="A47226">
        <v>513189</v>
      </c>
      <c r="B47226">
        <v>46</v>
      </c>
      <c r="C47226" t="s">
        <v>32</v>
      </c>
      <c r="D47226" t="str">
        <f t="shared" si="737"/>
        <v>Female</v>
      </c>
      <c r="E47226">
        <v>1</v>
      </c>
      <c r="F47226">
        <v>38.9</v>
      </c>
      <c r="G47226">
        <v>6</v>
      </c>
      <c r="H47226" s="1">
        <v>44300</v>
      </c>
      <c r="I47226" s="1">
        <v>44563</v>
      </c>
      <c r="J47226">
        <v>263</v>
      </c>
      <c r="K47226">
        <v>14.782</v>
      </c>
      <c r="L47226">
        <v>0</v>
      </c>
      <c r="M47226" t="s">
        <v>68</v>
      </c>
      <c r="N47226">
        <v>387</v>
      </c>
      <c r="O47226">
        <v>0</v>
      </c>
      <c r="P47226" t="s">
        <v>66</v>
      </c>
      <c r="Q47226">
        <v>1</v>
      </c>
      <c r="R47226" t="s">
        <v>76</v>
      </c>
      <c r="S47226">
        <v>0</v>
      </c>
      <c r="T47226" t="s">
        <v>52</v>
      </c>
      <c r="U47226" t="s">
        <v>42</v>
      </c>
    </row>
    <row r="47227" spans="1:21" x14ac:dyDescent="0.25">
      <c r="A47227">
        <v>513597</v>
      </c>
      <c r="B47227">
        <v>47</v>
      </c>
      <c r="C47227" t="s">
        <v>32</v>
      </c>
      <c r="D47227" t="str">
        <f t="shared" si="737"/>
        <v>Female</v>
      </c>
      <c r="E47227">
        <v>1</v>
      </c>
      <c r="F47227">
        <v>37.4</v>
      </c>
      <c r="G47227">
        <v>6</v>
      </c>
      <c r="H47227" s="1">
        <v>44300</v>
      </c>
      <c r="I47227" s="1">
        <v>44563</v>
      </c>
      <c r="J47227">
        <v>263</v>
      </c>
      <c r="K47227">
        <v>2.992</v>
      </c>
      <c r="L47227">
        <v>3</v>
      </c>
      <c r="M47227" t="s">
        <v>70</v>
      </c>
      <c r="N47227">
        <v>408</v>
      </c>
      <c r="O47227">
        <v>0</v>
      </c>
      <c r="P47227" t="s">
        <v>66</v>
      </c>
      <c r="Q47227">
        <v>0</v>
      </c>
      <c r="R47227" t="s">
        <v>75</v>
      </c>
      <c r="S47227">
        <v>0</v>
      </c>
      <c r="T47227" t="s">
        <v>52</v>
      </c>
      <c r="U47227" t="s">
        <v>42</v>
      </c>
    </row>
    <row r="47228" spans="1:21" x14ac:dyDescent="0.25">
      <c r="A47228">
        <v>513820</v>
      </c>
      <c r="B47228">
        <v>35</v>
      </c>
      <c r="C47228" t="s">
        <v>31</v>
      </c>
      <c r="D47228" t="str">
        <f t="shared" si="737"/>
        <v>Female</v>
      </c>
      <c r="E47228">
        <v>1</v>
      </c>
      <c r="F47228">
        <v>44.9</v>
      </c>
      <c r="G47228">
        <v>6</v>
      </c>
      <c r="H47228" s="1">
        <v>44300</v>
      </c>
      <c r="I47228" s="1">
        <v>44563</v>
      </c>
      <c r="J47228">
        <v>263</v>
      </c>
      <c r="K47228">
        <v>23.347999999999999</v>
      </c>
      <c r="L47228">
        <v>1</v>
      </c>
      <c r="M47228" t="s">
        <v>65</v>
      </c>
      <c r="N47228">
        <v>966</v>
      </c>
      <c r="O47228">
        <v>3</v>
      </c>
      <c r="P47228" t="s">
        <v>70</v>
      </c>
      <c r="Q47228">
        <v>0</v>
      </c>
      <c r="R47228" t="s">
        <v>75</v>
      </c>
      <c r="S47228">
        <v>0</v>
      </c>
      <c r="T47228" t="s">
        <v>52</v>
      </c>
      <c r="U47228" t="s">
        <v>42</v>
      </c>
    </row>
    <row r="47229" spans="1:21" x14ac:dyDescent="0.25">
      <c r="A47229">
        <v>513874</v>
      </c>
      <c r="B47229">
        <v>47</v>
      </c>
      <c r="C47229" t="s">
        <v>32</v>
      </c>
      <c r="D47229" t="str">
        <f t="shared" si="737"/>
        <v>Female</v>
      </c>
      <c r="E47229">
        <v>1</v>
      </c>
      <c r="F47229">
        <v>3.3</v>
      </c>
      <c r="G47229">
        <v>6</v>
      </c>
      <c r="H47229" s="1">
        <v>44300</v>
      </c>
      <c r="I47229" s="1">
        <v>44563</v>
      </c>
      <c r="J47229">
        <v>263</v>
      </c>
      <c r="K47229">
        <v>0.72599999999999998</v>
      </c>
      <c r="L47229">
        <v>0</v>
      </c>
      <c r="M47229" t="s">
        <v>68</v>
      </c>
      <c r="N47229">
        <v>597</v>
      </c>
      <c r="O47229">
        <v>1</v>
      </c>
      <c r="P47229" t="s">
        <v>69</v>
      </c>
      <c r="Q47229">
        <v>0</v>
      </c>
      <c r="R47229" t="s">
        <v>75</v>
      </c>
      <c r="S47229">
        <v>1</v>
      </c>
      <c r="T47229" t="s">
        <v>52</v>
      </c>
      <c r="U47229" t="s">
        <v>42</v>
      </c>
    </row>
    <row r="47230" spans="1:21" x14ac:dyDescent="0.25">
      <c r="A47230">
        <v>514594</v>
      </c>
      <c r="B47230">
        <v>32</v>
      </c>
      <c r="C47230" t="s">
        <v>28</v>
      </c>
      <c r="D47230" t="str">
        <f t="shared" si="737"/>
        <v>Female</v>
      </c>
      <c r="E47230">
        <v>1</v>
      </c>
      <c r="F47230">
        <v>13.2</v>
      </c>
      <c r="G47230">
        <v>1</v>
      </c>
      <c r="H47230" s="1">
        <v>44300</v>
      </c>
      <c r="I47230" s="1">
        <v>44563</v>
      </c>
      <c r="J47230">
        <v>263</v>
      </c>
      <c r="K47230">
        <v>13.2</v>
      </c>
      <c r="L47230">
        <v>3</v>
      </c>
      <c r="M47230" t="s">
        <v>70</v>
      </c>
      <c r="N47230">
        <v>203</v>
      </c>
      <c r="O47230">
        <v>0</v>
      </c>
      <c r="P47230" t="s">
        <v>66</v>
      </c>
      <c r="Q47230">
        <v>0</v>
      </c>
      <c r="R47230" t="s">
        <v>75</v>
      </c>
      <c r="S47230">
        <v>0</v>
      </c>
      <c r="T47230" t="s">
        <v>53</v>
      </c>
      <c r="U47230" t="s">
        <v>43</v>
      </c>
    </row>
    <row r="47231" spans="1:21" x14ac:dyDescent="0.25">
      <c r="A47231">
        <v>514980</v>
      </c>
      <c r="B47231">
        <v>50</v>
      </c>
      <c r="C47231" t="s">
        <v>33</v>
      </c>
      <c r="D47231" t="str">
        <f t="shared" si="737"/>
        <v>Female</v>
      </c>
      <c r="E47231">
        <v>1</v>
      </c>
      <c r="F47231">
        <v>38.700000000000003</v>
      </c>
      <c r="G47231">
        <v>5</v>
      </c>
      <c r="H47231" s="1">
        <v>44300</v>
      </c>
      <c r="I47231" s="1">
        <v>44563</v>
      </c>
      <c r="J47231">
        <v>263</v>
      </c>
      <c r="K47231">
        <v>25.928999999999998</v>
      </c>
      <c r="L47231">
        <v>1</v>
      </c>
      <c r="M47231" t="s">
        <v>65</v>
      </c>
      <c r="N47231">
        <v>620</v>
      </c>
      <c r="O47231">
        <v>0</v>
      </c>
      <c r="P47231" t="s">
        <v>66</v>
      </c>
      <c r="Q47231">
        <v>0</v>
      </c>
      <c r="R47231" t="s">
        <v>75</v>
      </c>
      <c r="S47231">
        <v>0</v>
      </c>
      <c r="T47231" t="s">
        <v>52</v>
      </c>
      <c r="U47231" t="s">
        <v>42</v>
      </c>
    </row>
    <row r="47232" spans="1:21" x14ac:dyDescent="0.25">
      <c r="A47232">
        <v>515086</v>
      </c>
      <c r="B47232">
        <v>23</v>
      </c>
      <c r="C47232" t="s">
        <v>25</v>
      </c>
      <c r="D47232" t="str">
        <f t="shared" si="737"/>
        <v>Female</v>
      </c>
      <c r="E47232">
        <v>1</v>
      </c>
      <c r="F47232">
        <v>3.3</v>
      </c>
      <c r="G47232">
        <v>1</v>
      </c>
      <c r="H47232" s="1">
        <v>44300</v>
      </c>
      <c r="I47232" s="1">
        <v>44563</v>
      </c>
      <c r="J47232">
        <v>263</v>
      </c>
      <c r="K47232">
        <v>3.3</v>
      </c>
      <c r="L47232">
        <v>0</v>
      </c>
      <c r="M47232" t="s">
        <v>68</v>
      </c>
      <c r="N47232">
        <v>794</v>
      </c>
      <c r="O47232">
        <v>1</v>
      </c>
      <c r="P47232" t="s">
        <v>69</v>
      </c>
      <c r="Q47232">
        <v>0</v>
      </c>
      <c r="R47232" t="s">
        <v>75</v>
      </c>
      <c r="S47232">
        <v>0</v>
      </c>
      <c r="T47232" t="s">
        <v>53</v>
      </c>
      <c r="U47232" t="s">
        <v>43</v>
      </c>
    </row>
    <row r="47233" spans="1:21" x14ac:dyDescent="0.25">
      <c r="A47233">
        <v>515710</v>
      </c>
      <c r="B47233">
        <v>52</v>
      </c>
      <c r="C47233" t="s">
        <v>33</v>
      </c>
      <c r="D47233" t="str">
        <f t="shared" si="737"/>
        <v>Female</v>
      </c>
      <c r="E47233">
        <v>1</v>
      </c>
      <c r="F47233">
        <v>21.8</v>
      </c>
      <c r="G47233">
        <v>1</v>
      </c>
      <c r="H47233" s="1">
        <v>44300</v>
      </c>
      <c r="I47233" s="1">
        <v>44563</v>
      </c>
      <c r="J47233">
        <v>263</v>
      </c>
      <c r="K47233">
        <v>21.8</v>
      </c>
      <c r="L47233">
        <v>2</v>
      </c>
      <c r="M47233" t="s">
        <v>67</v>
      </c>
      <c r="N47233">
        <v>896</v>
      </c>
      <c r="O47233">
        <v>3</v>
      </c>
      <c r="P47233" t="s">
        <v>70</v>
      </c>
      <c r="Q47233">
        <v>1</v>
      </c>
      <c r="R47233" t="s">
        <v>76</v>
      </c>
      <c r="S47233">
        <v>0</v>
      </c>
      <c r="T47233" t="s">
        <v>53</v>
      </c>
      <c r="U47233" t="s">
        <v>43</v>
      </c>
    </row>
    <row r="47234" spans="1:21" x14ac:dyDescent="0.25">
      <c r="A47234">
        <v>516025</v>
      </c>
      <c r="B47234">
        <v>27</v>
      </c>
      <c r="C47234" t="s">
        <v>26</v>
      </c>
      <c r="D47234" t="str">
        <f t="shared" ref="D47234:D47297" si="738">IF(E47234=0, "Male", "Female")</f>
        <v>Male</v>
      </c>
      <c r="E47234">
        <v>0</v>
      </c>
      <c r="F47234">
        <v>35.1</v>
      </c>
      <c r="G47234">
        <v>4</v>
      </c>
      <c r="H47234" s="1">
        <v>44300</v>
      </c>
      <c r="I47234" s="1">
        <v>44563</v>
      </c>
      <c r="J47234">
        <v>263</v>
      </c>
      <c r="K47234">
        <v>24.57</v>
      </c>
      <c r="L47234">
        <v>0</v>
      </c>
      <c r="M47234" t="s">
        <v>68</v>
      </c>
      <c r="N47234">
        <v>1003</v>
      </c>
      <c r="O47234">
        <v>1</v>
      </c>
      <c r="P47234" t="s">
        <v>69</v>
      </c>
      <c r="Q47234">
        <v>0</v>
      </c>
      <c r="R47234" t="s">
        <v>75</v>
      </c>
      <c r="S47234">
        <v>0</v>
      </c>
      <c r="T47234" t="s">
        <v>52</v>
      </c>
      <c r="U47234" t="s">
        <v>42</v>
      </c>
    </row>
    <row r="47235" spans="1:21" x14ac:dyDescent="0.25">
      <c r="A47235">
        <v>516076</v>
      </c>
      <c r="B47235">
        <v>39</v>
      </c>
      <c r="C47235" t="s">
        <v>31</v>
      </c>
      <c r="D47235" t="str">
        <f t="shared" si="738"/>
        <v>Female</v>
      </c>
      <c r="E47235">
        <v>1</v>
      </c>
      <c r="F47235">
        <v>34.5</v>
      </c>
      <c r="G47235">
        <v>2</v>
      </c>
      <c r="H47235" s="1">
        <v>44300</v>
      </c>
      <c r="I47235" s="1">
        <v>44563</v>
      </c>
      <c r="J47235">
        <v>263</v>
      </c>
      <c r="K47235">
        <v>27.254999999999999</v>
      </c>
      <c r="L47235">
        <v>1</v>
      </c>
      <c r="M47235" t="s">
        <v>65</v>
      </c>
      <c r="N47235">
        <v>336</v>
      </c>
      <c r="O47235">
        <v>0</v>
      </c>
      <c r="P47235" t="s">
        <v>66</v>
      </c>
      <c r="Q47235">
        <v>0</v>
      </c>
      <c r="R47235" t="s">
        <v>75</v>
      </c>
      <c r="S47235">
        <v>0</v>
      </c>
      <c r="T47235" t="s">
        <v>52</v>
      </c>
      <c r="U47235" t="s">
        <v>42</v>
      </c>
    </row>
    <row r="47236" spans="1:21" x14ac:dyDescent="0.25">
      <c r="A47236">
        <v>516660</v>
      </c>
      <c r="B47236">
        <v>58</v>
      </c>
      <c r="C47236" t="s">
        <v>27</v>
      </c>
      <c r="D47236" t="str">
        <f t="shared" si="738"/>
        <v>Female</v>
      </c>
      <c r="E47236">
        <v>1</v>
      </c>
      <c r="F47236">
        <v>28.3</v>
      </c>
      <c r="G47236">
        <v>6</v>
      </c>
      <c r="H47236" s="1">
        <v>44300</v>
      </c>
      <c r="I47236" s="1">
        <v>44563</v>
      </c>
      <c r="J47236">
        <v>263</v>
      </c>
      <c r="K47236">
        <v>23.489000000000001</v>
      </c>
      <c r="L47236">
        <v>3</v>
      </c>
      <c r="M47236" t="s">
        <v>70</v>
      </c>
      <c r="N47236">
        <v>157</v>
      </c>
      <c r="O47236">
        <v>0</v>
      </c>
      <c r="P47236" t="s">
        <v>66</v>
      </c>
      <c r="Q47236">
        <v>1</v>
      </c>
      <c r="R47236" t="s">
        <v>76</v>
      </c>
      <c r="S47236">
        <v>0</v>
      </c>
      <c r="T47236" t="s">
        <v>52</v>
      </c>
      <c r="U47236" t="s">
        <v>42</v>
      </c>
    </row>
    <row r="47237" spans="1:21" x14ac:dyDescent="0.25">
      <c r="A47237">
        <v>517246</v>
      </c>
      <c r="B47237">
        <v>17</v>
      </c>
      <c r="C47237" t="s">
        <v>81</v>
      </c>
      <c r="D47237" t="str">
        <f t="shared" si="738"/>
        <v>Female</v>
      </c>
      <c r="E47237">
        <v>1</v>
      </c>
      <c r="F47237">
        <v>21.8</v>
      </c>
      <c r="G47237">
        <v>5</v>
      </c>
      <c r="H47237" s="1">
        <v>44300</v>
      </c>
      <c r="I47237" s="1">
        <v>44563</v>
      </c>
      <c r="J47237">
        <v>263</v>
      </c>
      <c r="K47237">
        <v>8.0660000000000007</v>
      </c>
      <c r="L47237">
        <v>0</v>
      </c>
      <c r="M47237" t="s">
        <v>68</v>
      </c>
      <c r="N47237">
        <v>271</v>
      </c>
      <c r="O47237">
        <v>0</v>
      </c>
      <c r="P47237" t="s">
        <v>66</v>
      </c>
      <c r="Q47237">
        <v>0</v>
      </c>
      <c r="R47237" t="s">
        <v>75</v>
      </c>
      <c r="S47237">
        <v>0</v>
      </c>
      <c r="T47237" t="s">
        <v>52</v>
      </c>
      <c r="U47237" t="s">
        <v>42</v>
      </c>
    </row>
    <row r="47238" spans="1:21" x14ac:dyDescent="0.25">
      <c r="A47238">
        <v>517374</v>
      </c>
      <c r="B47238">
        <v>26</v>
      </c>
      <c r="C47238" t="s">
        <v>26</v>
      </c>
      <c r="D47238" t="str">
        <f t="shared" si="738"/>
        <v>Female</v>
      </c>
      <c r="E47238">
        <v>1</v>
      </c>
      <c r="F47238">
        <v>42.9</v>
      </c>
      <c r="G47238">
        <v>5</v>
      </c>
      <c r="H47238" s="1">
        <v>44300</v>
      </c>
      <c r="I47238" s="1">
        <v>44563</v>
      </c>
      <c r="J47238">
        <v>263</v>
      </c>
      <c r="K47238">
        <v>15.015000000000001</v>
      </c>
      <c r="L47238">
        <v>1</v>
      </c>
      <c r="M47238" t="s">
        <v>65</v>
      </c>
      <c r="N47238">
        <v>894</v>
      </c>
      <c r="O47238">
        <v>1</v>
      </c>
      <c r="P47238" t="s">
        <v>69</v>
      </c>
      <c r="Q47238">
        <v>0</v>
      </c>
      <c r="R47238" t="s">
        <v>75</v>
      </c>
      <c r="S47238">
        <v>0</v>
      </c>
      <c r="T47238" t="s">
        <v>52</v>
      </c>
      <c r="U47238" t="s">
        <v>42</v>
      </c>
    </row>
    <row r="47239" spans="1:21" x14ac:dyDescent="0.25">
      <c r="A47239">
        <v>517874</v>
      </c>
      <c r="B47239">
        <v>32</v>
      </c>
      <c r="C47239" t="s">
        <v>28</v>
      </c>
      <c r="D47239" t="str">
        <f t="shared" si="738"/>
        <v>Male</v>
      </c>
      <c r="E47239">
        <v>0</v>
      </c>
      <c r="F47239">
        <v>10.6</v>
      </c>
      <c r="G47239">
        <v>5</v>
      </c>
      <c r="H47239" s="1">
        <v>44300</v>
      </c>
      <c r="I47239" s="1">
        <v>44563</v>
      </c>
      <c r="J47239">
        <v>263</v>
      </c>
      <c r="K47239">
        <v>7.7380000000000004</v>
      </c>
      <c r="L47239">
        <v>2</v>
      </c>
      <c r="M47239" t="s">
        <v>67</v>
      </c>
      <c r="N47239">
        <v>575</v>
      </c>
      <c r="O47239">
        <v>0</v>
      </c>
      <c r="P47239" t="s">
        <v>66</v>
      </c>
      <c r="Q47239">
        <v>0</v>
      </c>
      <c r="R47239" t="s">
        <v>75</v>
      </c>
      <c r="S47239">
        <v>1</v>
      </c>
      <c r="T47239" t="s">
        <v>52</v>
      </c>
      <c r="U47239" t="s">
        <v>42</v>
      </c>
    </row>
    <row r="47240" spans="1:21" x14ac:dyDescent="0.25">
      <c r="A47240">
        <v>517903</v>
      </c>
      <c r="B47240">
        <v>37</v>
      </c>
      <c r="C47240" t="s">
        <v>31</v>
      </c>
      <c r="D47240" t="str">
        <f t="shared" si="738"/>
        <v>Female</v>
      </c>
      <c r="E47240">
        <v>1</v>
      </c>
      <c r="F47240">
        <v>13.2</v>
      </c>
      <c r="G47240">
        <v>4</v>
      </c>
      <c r="H47240" s="1">
        <v>44300</v>
      </c>
      <c r="I47240" s="1">
        <v>44563</v>
      </c>
      <c r="J47240">
        <v>263</v>
      </c>
      <c r="K47240">
        <v>10.295999999999999</v>
      </c>
      <c r="L47240">
        <v>3</v>
      </c>
      <c r="M47240" t="s">
        <v>70</v>
      </c>
      <c r="N47240">
        <v>346</v>
      </c>
      <c r="O47240">
        <v>1</v>
      </c>
      <c r="P47240" t="s">
        <v>69</v>
      </c>
      <c r="Q47240">
        <v>0</v>
      </c>
      <c r="R47240" t="s">
        <v>75</v>
      </c>
      <c r="S47240">
        <v>1</v>
      </c>
      <c r="T47240" t="s">
        <v>52</v>
      </c>
      <c r="U47240" t="s">
        <v>42</v>
      </c>
    </row>
    <row r="47241" spans="1:21" x14ac:dyDescent="0.25">
      <c r="A47241">
        <v>517979</v>
      </c>
      <c r="B47241">
        <v>46</v>
      </c>
      <c r="C47241" t="s">
        <v>32</v>
      </c>
      <c r="D47241" t="str">
        <f t="shared" si="738"/>
        <v>Female</v>
      </c>
      <c r="E47241">
        <v>1</v>
      </c>
      <c r="F47241">
        <v>33.799999999999997</v>
      </c>
      <c r="G47241">
        <v>5</v>
      </c>
      <c r="H47241" s="1">
        <v>44300</v>
      </c>
      <c r="I47241" s="1">
        <v>44563</v>
      </c>
      <c r="J47241">
        <v>263</v>
      </c>
      <c r="K47241">
        <v>18.251999999999999</v>
      </c>
      <c r="L47241">
        <v>2</v>
      </c>
      <c r="M47241" t="s">
        <v>67</v>
      </c>
      <c r="N47241">
        <v>1006</v>
      </c>
      <c r="O47241">
        <v>0</v>
      </c>
      <c r="P47241" t="s">
        <v>66</v>
      </c>
      <c r="Q47241">
        <v>0</v>
      </c>
      <c r="R47241" t="s">
        <v>75</v>
      </c>
      <c r="S47241">
        <v>0</v>
      </c>
      <c r="T47241" t="s">
        <v>52</v>
      </c>
      <c r="U47241" t="s">
        <v>42</v>
      </c>
    </row>
    <row r="47242" spans="1:21" x14ac:dyDescent="0.25">
      <c r="A47242">
        <v>518308</v>
      </c>
      <c r="B47242">
        <v>41</v>
      </c>
      <c r="C47242" t="s">
        <v>30</v>
      </c>
      <c r="D47242" t="str">
        <f t="shared" si="738"/>
        <v>Female</v>
      </c>
      <c r="E47242">
        <v>1</v>
      </c>
      <c r="F47242">
        <v>33.700000000000003</v>
      </c>
      <c r="G47242">
        <v>5</v>
      </c>
      <c r="H47242" s="1">
        <v>44300</v>
      </c>
      <c r="I47242" s="1">
        <v>44563</v>
      </c>
      <c r="J47242">
        <v>263</v>
      </c>
      <c r="K47242">
        <v>17.861000000000001</v>
      </c>
      <c r="L47242">
        <v>1</v>
      </c>
      <c r="M47242" t="s">
        <v>65</v>
      </c>
      <c r="N47242">
        <v>485</v>
      </c>
      <c r="O47242">
        <v>0</v>
      </c>
      <c r="P47242" t="s">
        <v>66</v>
      </c>
      <c r="Q47242">
        <v>0</v>
      </c>
      <c r="R47242" t="s">
        <v>75</v>
      </c>
      <c r="S47242">
        <v>0</v>
      </c>
      <c r="T47242" t="s">
        <v>52</v>
      </c>
      <c r="U47242" t="s">
        <v>42</v>
      </c>
    </row>
    <row r="47243" spans="1:21" x14ac:dyDescent="0.25">
      <c r="A47243">
        <v>519100</v>
      </c>
      <c r="B47243">
        <v>35</v>
      </c>
      <c r="C47243" t="s">
        <v>31</v>
      </c>
      <c r="D47243" t="str">
        <f t="shared" si="738"/>
        <v>Female</v>
      </c>
      <c r="E47243">
        <v>1</v>
      </c>
      <c r="F47243">
        <v>39.700000000000003</v>
      </c>
      <c r="G47243">
        <v>2</v>
      </c>
      <c r="H47243" s="1">
        <v>44300</v>
      </c>
      <c r="I47243" s="1">
        <v>44563</v>
      </c>
      <c r="J47243">
        <v>263</v>
      </c>
      <c r="K47243">
        <v>4.367</v>
      </c>
      <c r="L47243">
        <v>2</v>
      </c>
      <c r="M47243" t="s">
        <v>67</v>
      </c>
      <c r="N47243">
        <v>577</v>
      </c>
      <c r="O47243">
        <v>0</v>
      </c>
      <c r="P47243" t="s">
        <v>66</v>
      </c>
      <c r="Q47243">
        <v>0</v>
      </c>
      <c r="R47243" t="s">
        <v>75</v>
      </c>
      <c r="S47243">
        <v>1</v>
      </c>
      <c r="T47243" t="s">
        <v>52</v>
      </c>
      <c r="U47243" t="s">
        <v>42</v>
      </c>
    </row>
    <row r="47244" spans="1:21" x14ac:dyDescent="0.25">
      <c r="A47244">
        <v>519675</v>
      </c>
      <c r="B47244">
        <v>18</v>
      </c>
      <c r="C47244" t="s">
        <v>25</v>
      </c>
      <c r="D47244" t="str">
        <f t="shared" si="738"/>
        <v>Male</v>
      </c>
      <c r="E47244">
        <v>0</v>
      </c>
      <c r="F47244">
        <v>54.5</v>
      </c>
      <c r="G47244">
        <v>2</v>
      </c>
      <c r="H47244" s="1">
        <v>44300</v>
      </c>
      <c r="I47244" s="1">
        <v>44563</v>
      </c>
      <c r="J47244">
        <v>263</v>
      </c>
      <c r="K47244">
        <v>2.1800000000000002</v>
      </c>
      <c r="L47244">
        <v>1</v>
      </c>
      <c r="M47244" t="s">
        <v>65</v>
      </c>
      <c r="N47244">
        <v>495</v>
      </c>
      <c r="O47244">
        <v>0</v>
      </c>
      <c r="P47244" t="s">
        <v>66</v>
      </c>
      <c r="Q47244">
        <v>1</v>
      </c>
      <c r="R47244" t="s">
        <v>76</v>
      </c>
      <c r="S47244">
        <v>0</v>
      </c>
      <c r="T47244" t="s">
        <v>52</v>
      </c>
      <c r="U47244" t="s">
        <v>42</v>
      </c>
    </row>
    <row r="47245" spans="1:21" x14ac:dyDescent="0.25">
      <c r="A47245">
        <v>520222</v>
      </c>
      <c r="B47245">
        <v>56</v>
      </c>
      <c r="C47245" t="s">
        <v>27</v>
      </c>
      <c r="D47245" t="str">
        <f t="shared" si="738"/>
        <v>Female</v>
      </c>
      <c r="E47245">
        <v>1</v>
      </c>
      <c r="F47245">
        <v>55.5</v>
      </c>
      <c r="G47245">
        <v>3</v>
      </c>
      <c r="H47245" s="1">
        <v>44300</v>
      </c>
      <c r="I47245" s="1">
        <v>44563</v>
      </c>
      <c r="J47245">
        <v>263</v>
      </c>
      <c r="K47245">
        <v>38.295000000000002</v>
      </c>
      <c r="L47245">
        <v>1</v>
      </c>
      <c r="M47245" t="s">
        <v>65</v>
      </c>
      <c r="N47245">
        <v>888</v>
      </c>
      <c r="O47245">
        <v>0</v>
      </c>
      <c r="P47245" t="s">
        <v>66</v>
      </c>
      <c r="Q47245">
        <v>0</v>
      </c>
      <c r="R47245" t="s">
        <v>75</v>
      </c>
      <c r="S47245">
        <v>1</v>
      </c>
      <c r="T47245" t="s">
        <v>52</v>
      </c>
      <c r="U47245" t="s">
        <v>42</v>
      </c>
    </row>
    <row r="47246" spans="1:21" x14ac:dyDescent="0.25">
      <c r="A47246">
        <v>520253</v>
      </c>
      <c r="B47246">
        <v>34</v>
      </c>
      <c r="C47246" t="s">
        <v>28</v>
      </c>
      <c r="D47246" t="str">
        <f t="shared" si="738"/>
        <v>Female</v>
      </c>
      <c r="E47246">
        <v>1</v>
      </c>
      <c r="F47246">
        <v>30.1</v>
      </c>
      <c r="G47246">
        <v>7</v>
      </c>
      <c r="H47246" s="1">
        <v>44300</v>
      </c>
      <c r="I47246" s="1">
        <v>44563</v>
      </c>
      <c r="J47246">
        <v>263</v>
      </c>
      <c r="K47246">
        <v>16.555</v>
      </c>
      <c r="L47246">
        <v>1</v>
      </c>
      <c r="M47246" t="s">
        <v>65</v>
      </c>
      <c r="N47246">
        <v>543</v>
      </c>
      <c r="O47246">
        <v>1</v>
      </c>
      <c r="P47246" t="s">
        <v>69</v>
      </c>
      <c r="Q47246">
        <v>0</v>
      </c>
      <c r="R47246" t="s">
        <v>75</v>
      </c>
      <c r="S47246">
        <v>0</v>
      </c>
      <c r="T47246" t="s">
        <v>52</v>
      </c>
      <c r="U47246" t="s">
        <v>42</v>
      </c>
    </row>
    <row r="47247" spans="1:21" x14ac:dyDescent="0.25">
      <c r="A47247">
        <v>520316</v>
      </c>
      <c r="B47247">
        <v>60</v>
      </c>
      <c r="C47247" t="s">
        <v>29</v>
      </c>
      <c r="D47247" t="str">
        <f t="shared" si="738"/>
        <v>Female</v>
      </c>
      <c r="E47247">
        <v>1</v>
      </c>
      <c r="F47247">
        <v>55.3</v>
      </c>
      <c r="G47247">
        <v>4</v>
      </c>
      <c r="H47247" s="1">
        <v>44300</v>
      </c>
      <c r="I47247" s="1">
        <v>44563</v>
      </c>
      <c r="J47247">
        <v>263</v>
      </c>
      <c r="K47247">
        <v>18.248999999999999</v>
      </c>
      <c r="L47247">
        <v>3</v>
      </c>
      <c r="M47247" t="s">
        <v>70</v>
      </c>
      <c r="N47247">
        <v>584</v>
      </c>
      <c r="O47247">
        <v>0</v>
      </c>
      <c r="P47247" t="s">
        <v>66</v>
      </c>
      <c r="Q47247">
        <v>0</v>
      </c>
      <c r="R47247" t="s">
        <v>75</v>
      </c>
      <c r="S47247">
        <v>0</v>
      </c>
      <c r="T47247" t="s">
        <v>52</v>
      </c>
      <c r="U47247" t="s">
        <v>42</v>
      </c>
    </row>
    <row r="47248" spans="1:21" x14ac:dyDescent="0.25">
      <c r="A47248">
        <v>520377</v>
      </c>
      <c r="B47248">
        <v>46</v>
      </c>
      <c r="C47248" t="s">
        <v>32</v>
      </c>
      <c r="D47248" t="str">
        <f t="shared" si="738"/>
        <v>Female</v>
      </c>
      <c r="E47248">
        <v>1</v>
      </c>
      <c r="F47248">
        <v>10.6</v>
      </c>
      <c r="G47248">
        <v>1</v>
      </c>
      <c r="H47248" s="1">
        <v>44300</v>
      </c>
      <c r="I47248" s="1">
        <v>44563</v>
      </c>
      <c r="J47248">
        <v>263</v>
      </c>
      <c r="K47248">
        <v>10.6</v>
      </c>
      <c r="L47248">
        <v>3</v>
      </c>
      <c r="M47248" t="s">
        <v>70</v>
      </c>
      <c r="N47248">
        <v>941</v>
      </c>
      <c r="O47248">
        <v>1</v>
      </c>
      <c r="P47248" t="s">
        <v>69</v>
      </c>
      <c r="Q47248">
        <v>0</v>
      </c>
      <c r="R47248" t="s">
        <v>75</v>
      </c>
      <c r="S47248">
        <v>0</v>
      </c>
      <c r="T47248" t="s">
        <v>53</v>
      </c>
      <c r="U47248" t="s">
        <v>43</v>
      </c>
    </row>
    <row r="47249" spans="1:21" x14ac:dyDescent="0.25">
      <c r="A47249">
        <v>520486</v>
      </c>
      <c r="B47249">
        <v>35</v>
      </c>
      <c r="C47249" t="s">
        <v>31</v>
      </c>
      <c r="D47249" t="str">
        <f t="shared" si="738"/>
        <v>Male</v>
      </c>
      <c r="E47249">
        <v>0</v>
      </c>
      <c r="F47249">
        <v>6.1</v>
      </c>
      <c r="G47249">
        <v>1</v>
      </c>
      <c r="H47249" s="1">
        <v>44300</v>
      </c>
      <c r="I47249" s="1">
        <v>44563</v>
      </c>
      <c r="J47249">
        <v>263</v>
      </c>
      <c r="K47249">
        <v>6.1</v>
      </c>
      <c r="L47249">
        <v>1</v>
      </c>
      <c r="M47249" t="s">
        <v>65</v>
      </c>
      <c r="N47249">
        <v>289</v>
      </c>
      <c r="O47249">
        <v>0</v>
      </c>
      <c r="P47249" t="s">
        <v>66</v>
      </c>
      <c r="Q47249">
        <v>1</v>
      </c>
      <c r="R47249" t="s">
        <v>76</v>
      </c>
      <c r="S47249">
        <v>0</v>
      </c>
      <c r="T47249" t="s">
        <v>53</v>
      </c>
      <c r="U47249" t="s">
        <v>43</v>
      </c>
    </row>
    <row r="47250" spans="1:21" x14ac:dyDescent="0.25">
      <c r="A47250">
        <v>520729</v>
      </c>
      <c r="B47250">
        <v>25</v>
      </c>
      <c r="C47250" t="s">
        <v>26</v>
      </c>
      <c r="D47250" t="str">
        <f t="shared" si="738"/>
        <v>Male</v>
      </c>
      <c r="E47250">
        <v>0</v>
      </c>
      <c r="F47250">
        <v>56.1</v>
      </c>
      <c r="G47250">
        <v>6</v>
      </c>
      <c r="H47250" s="1">
        <v>44300</v>
      </c>
      <c r="I47250" s="1">
        <v>44563</v>
      </c>
      <c r="J47250">
        <v>263</v>
      </c>
      <c r="K47250">
        <v>49.368000000000002</v>
      </c>
      <c r="L47250">
        <v>1</v>
      </c>
      <c r="M47250" t="s">
        <v>65</v>
      </c>
      <c r="N47250">
        <v>772</v>
      </c>
      <c r="O47250">
        <v>1</v>
      </c>
      <c r="P47250" t="s">
        <v>69</v>
      </c>
      <c r="Q47250">
        <v>0</v>
      </c>
      <c r="R47250" t="s">
        <v>75</v>
      </c>
      <c r="S47250">
        <v>0</v>
      </c>
      <c r="T47250" t="s">
        <v>52</v>
      </c>
      <c r="U47250" t="s">
        <v>42</v>
      </c>
    </row>
    <row r="47251" spans="1:21" x14ac:dyDescent="0.25">
      <c r="A47251">
        <v>520959</v>
      </c>
      <c r="B47251">
        <v>41</v>
      </c>
      <c r="C47251" t="s">
        <v>30</v>
      </c>
      <c r="D47251" t="str">
        <f t="shared" si="738"/>
        <v>Male</v>
      </c>
      <c r="E47251">
        <v>0</v>
      </c>
      <c r="F47251">
        <v>56.3</v>
      </c>
      <c r="G47251">
        <v>5</v>
      </c>
      <c r="H47251" s="1">
        <v>44300</v>
      </c>
      <c r="I47251" s="1">
        <v>44563</v>
      </c>
      <c r="J47251">
        <v>263</v>
      </c>
      <c r="K47251">
        <v>17.452999999999999</v>
      </c>
      <c r="L47251">
        <v>0</v>
      </c>
      <c r="M47251" t="s">
        <v>68</v>
      </c>
      <c r="N47251">
        <v>1011</v>
      </c>
      <c r="O47251">
        <v>0</v>
      </c>
      <c r="P47251" t="s">
        <v>66</v>
      </c>
      <c r="Q47251">
        <v>0</v>
      </c>
      <c r="R47251" t="s">
        <v>75</v>
      </c>
      <c r="S47251">
        <v>0</v>
      </c>
      <c r="T47251" t="s">
        <v>52</v>
      </c>
      <c r="U47251" t="s">
        <v>42</v>
      </c>
    </row>
    <row r="47252" spans="1:21" x14ac:dyDescent="0.25">
      <c r="A47252">
        <v>521069</v>
      </c>
      <c r="B47252">
        <v>39</v>
      </c>
      <c r="C47252" t="s">
        <v>31</v>
      </c>
      <c r="D47252" t="str">
        <f t="shared" si="738"/>
        <v>Female</v>
      </c>
      <c r="E47252">
        <v>1</v>
      </c>
      <c r="F47252">
        <v>39.799999999999997</v>
      </c>
      <c r="G47252">
        <v>6</v>
      </c>
      <c r="H47252" s="1">
        <v>44300</v>
      </c>
      <c r="I47252" s="1">
        <v>44563</v>
      </c>
      <c r="J47252">
        <v>263</v>
      </c>
      <c r="K47252">
        <v>5.5720000000000001</v>
      </c>
      <c r="L47252">
        <v>1</v>
      </c>
      <c r="M47252" t="s">
        <v>65</v>
      </c>
      <c r="N47252">
        <v>660</v>
      </c>
      <c r="O47252">
        <v>0</v>
      </c>
      <c r="P47252" t="s">
        <v>66</v>
      </c>
      <c r="Q47252">
        <v>0</v>
      </c>
      <c r="R47252" t="s">
        <v>75</v>
      </c>
      <c r="S47252">
        <v>0</v>
      </c>
      <c r="T47252" t="s">
        <v>52</v>
      </c>
      <c r="U47252" t="s">
        <v>42</v>
      </c>
    </row>
    <row r="47253" spans="1:21" x14ac:dyDescent="0.25">
      <c r="A47253">
        <v>521169</v>
      </c>
      <c r="B47253">
        <v>39</v>
      </c>
      <c r="C47253" t="s">
        <v>31</v>
      </c>
      <c r="D47253" t="str">
        <f t="shared" si="738"/>
        <v>Female</v>
      </c>
      <c r="E47253">
        <v>1</v>
      </c>
      <c r="F47253">
        <v>57.9</v>
      </c>
      <c r="G47253">
        <v>6</v>
      </c>
      <c r="H47253" s="1">
        <v>44300</v>
      </c>
      <c r="I47253" s="1">
        <v>44563</v>
      </c>
      <c r="J47253">
        <v>263</v>
      </c>
      <c r="K47253">
        <v>56.741999999999997</v>
      </c>
      <c r="L47253">
        <v>3</v>
      </c>
      <c r="M47253" t="s">
        <v>70</v>
      </c>
      <c r="N47253">
        <v>705</v>
      </c>
      <c r="O47253">
        <v>0</v>
      </c>
      <c r="P47253" t="s">
        <v>66</v>
      </c>
      <c r="Q47253">
        <v>0</v>
      </c>
      <c r="R47253" t="s">
        <v>75</v>
      </c>
      <c r="S47253">
        <v>0</v>
      </c>
      <c r="T47253" t="s">
        <v>52</v>
      </c>
      <c r="U47253" t="s">
        <v>42</v>
      </c>
    </row>
    <row r="47254" spans="1:21" x14ac:dyDescent="0.25">
      <c r="A47254">
        <v>521290</v>
      </c>
      <c r="B47254">
        <v>43</v>
      </c>
      <c r="C47254" t="s">
        <v>30</v>
      </c>
      <c r="D47254" t="str">
        <f t="shared" si="738"/>
        <v>Female</v>
      </c>
      <c r="E47254">
        <v>1</v>
      </c>
      <c r="F47254">
        <v>51.3</v>
      </c>
      <c r="G47254">
        <v>6</v>
      </c>
      <c r="H47254" s="1">
        <v>44300</v>
      </c>
      <c r="I47254" s="1">
        <v>44563</v>
      </c>
      <c r="J47254">
        <v>263</v>
      </c>
      <c r="K47254">
        <v>38.988</v>
      </c>
      <c r="L47254">
        <v>2</v>
      </c>
      <c r="M47254" t="s">
        <v>67</v>
      </c>
      <c r="N47254">
        <v>897</v>
      </c>
      <c r="O47254">
        <v>1</v>
      </c>
      <c r="P47254" t="s">
        <v>69</v>
      </c>
      <c r="Q47254">
        <v>0</v>
      </c>
      <c r="R47254" t="s">
        <v>75</v>
      </c>
      <c r="S47254">
        <v>0</v>
      </c>
      <c r="T47254" t="s">
        <v>52</v>
      </c>
      <c r="U47254" t="s">
        <v>42</v>
      </c>
    </row>
    <row r="47255" spans="1:21" x14ac:dyDescent="0.25">
      <c r="A47255">
        <v>521842</v>
      </c>
      <c r="B47255">
        <v>28</v>
      </c>
      <c r="C47255" t="s">
        <v>26</v>
      </c>
      <c r="D47255" t="str">
        <f t="shared" si="738"/>
        <v>Female</v>
      </c>
      <c r="E47255">
        <v>1</v>
      </c>
      <c r="F47255">
        <v>2.4</v>
      </c>
      <c r="G47255">
        <v>6</v>
      </c>
      <c r="H47255" s="1">
        <v>44300</v>
      </c>
      <c r="I47255" s="1">
        <v>44563</v>
      </c>
      <c r="J47255">
        <v>263</v>
      </c>
      <c r="K47255">
        <v>1.44</v>
      </c>
      <c r="L47255">
        <v>1</v>
      </c>
      <c r="M47255" t="s">
        <v>65</v>
      </c>
      <c r="N47255">
        <v>440</v>
      </c>
      <c r="O47255">
        <v>0</v>
      </c>
      <c r="P47255" t="s">
        <v>66</v>
      </c>
      <c r="Q47255">
        <v>0</v>
      </c>
      <c r="R47255" t="s">
        <v>75</v>
      </c>
      <c r="S47255">
        <v>0</v>
      </c>
      <c r="T47255" t="s">
        <v>52</v>
      </c>
      <c r="U47255" t="s">
        <v>42</v>
      </c>
    </row>
    <row r="47256" spans="1:21" x14ac:dyDescent="0.25">
      <c r="A47256">
        <v>521939</v>
      </c>
      <c r="B47256">
        <v>52</v>
      </c>
      <c r="C47256" t="s">
        <v>33</v>
      </c>
      <c r="D47256" t="str">
        <f t="shared" si="738"/>
        <v>Female</v>
      </c>
      <c r="E47256">
        <v>1</v>
      </c>
      <c r="F47256">
        <v>12.9</v>
      </c>
      <c r="G47256">
        <v>4</v>
      </c>
      <c r="H47256" s="1">
        <v>44300</v>
      </c>
      <c r="I47256" s="1">
        <v>44563</v>
      </c>
      <c r="J47256">
        <v>263</v>
      </c>
      <c r="K47256">
        <v>5.0309999999999997</v>
      </c>
      <c r="L47256">
        <v>2</v>
      </c>
      <c r="M47256" t="s">
        <v>67</v>
      </c>
      <c r="N47256">
        <v>200</v>
      </c>
      <c r="O47256">
        <v>0</v>
      </c>
      <c r="P47256" t="s">
        <v>66</v>
      </c>
      <c r="Q47256">
        <v>0</v>
      </c>
      <c r="R47256" t="s">
        <v>75</v>
      </c>
      <c r="S47256">
        <v>0</v>
      </c>
      <c r="T47256" t="s">
        <v>52</v>
      </c>
      <c r="U47256" t="s">
        <v>42</v>
      </c>
    </row>
    <row r="47257" spans="1:21" x14ac:dyDescent="0.25">
      <c r="A47257">
        <v>522285</v>
      </c>
      <c r="B47257">
        <v>23</v>
      </c>
      <c r="C47257" t="s">
        <v>25</v>
      </c>
      <c r="D47257" t="str">
        <f t="shared" si="738"/>
        <v>Male</v>
      </c>
      <c r="E47257">
        <v>0</v>
      </c>
      <c r="F47257">
        <v>9.5</v>
      </c>
      <c r="G47257">
        <v>1</v>
      </c>
      <c r="H47257" s="1">
        <v>44300</v>
      </c>
      <c r="I47257" s="1">
        <v>44563</v>
      </c>
      <c r="J47257">
        <v>263</v>
      </c>
      <c r="K47257">
        <v>9.5</v>
      </c>
      <c r="L47257">
        <v>0</v>
      </c>
      <c r="M47257" t="s">
        <v>68</v>
      </c>
      <c r="N47257">
        <v>1067</v>
      </c>
      <c r="O47257">
        <v>0</v>
      </c>
      <c r="P47257" t="s">
        <v>66</v>
      </c>
      <c r="Q47257">
        <v>0</v>
      </c>
      <c r="R47257" t="s">
        <v>75</v>
      </c>
      <c r="S47257">
        <v>0</v>
      </c>
      <c r="T47257" t="s">
        <v>53</v>
      </c>
      <c r="U47257" t="s">
        <v>43</v>
      </c>
    </row>
    <row r="47258" spans="1:21" x14ac:dyDescent="0.25">
      <c r="A47258">
        <v>522461</v>
      </c>
      <c r="B47258">
        <v>18</v>
      </c>
      <c r="C47258" t="s">
        <v>25</v>
      </c>
      <c r="D47258" t="str">
        <f t="shared" si="738"/>
        <v>Female</v>
      </c>
      <c r="E47258">
        <v>1</v>
      </c>
      <c r="F47258">
        <v>37.200000000000003</v>
      </c>
      <c r="G47258">
        <v>4</v>
      </c>
      <c r="H47258" s="1">
        <v>44300</v>
      </c>
      <c r="I47258" s="1">
        <v>44563</v>
      </c>
      <c r="J47258">
        <v>263</v>
      </c>
      <c r="K47258">
        <v>20.832000000000001</v>
      </c>
      <c r="L47258">
        <v>0</v>
      </c>
      <c r="M47258" t="s">
        <v>68</v>
      </c>
      <c r="N47258">
        <v>975</v>
      </c>
      <c r="O47258">
        <v>3</v>
      </c>
      <c r="P47258" t="s">
        <v>70</v>
      </c>
      <c r="Q47258">
        <v>0</v>
      </c>
      <c r="R47258" t="s">
        <v>75</v>
      </c>
      <c r="S47258">
        <v>0</v>
      </c>
      <c r="T47258" t="s">
        <v>52</v>
      </c>
      <c r="U47258" t="s">
        <v>42</v>
      </c>
    </row>
    <row r="47259" spans="1:21" x14ac:dyDescent="0.25">
      <c r="A47259">
        <v>522920</v>
      </c>
      <c r="B47259">
        <v>56</v>
      </c>
      <c r="C47259" t="s">
        <v>27</v>
      </c>
      <c r="D47259" t="str">
        <f t="shared" si="738"/>
        <v>Female</v>
      </c>
      <c r="E47259">
        <v>1</v>
      </c>
      <c r="F47259">
        <v>14.7</v>
      </c>
      <c r="G47259">
        <v>7</v>
      </c>
      <c r="H47259" s="1">
        <v>44300</v>
      </c>
      <c r="I47259" s="1">
        <v>44563</v>
      </c>
      <c r="J47259">
        <v>263</v>
      </c>
      <c r="K47259">
        <v>0.441</v>
      </c>
      <c r="L47259">
        <v>0</v>
      </c>
      <c r="M47259" t="s">
        <v>68</v>
      </c>
      <c r="N47259">
        <v>182</v>
      </c>
      <c r="O47259">
        <v>0</v>
      </c>
      <c r="P47259" t="s">
        <v>66</v>
      </c>
      <c r="Q47259">
        <v>0</v>
      </c>
      <c r="R47259" t="s">
        <v>75</v>
      </c>
      <c r="S47259">
        <v>1</v>
      </c>
      <c r="T47259" t="s">
        <v>52</v>
      </c>
      <c r="U47259" t="s">
        <v>42</v>
      </c>
    </row>
    <row r="47260" spans="1:21" x14ac:dyDescent="0.25">
      <c r="A47260">
        <v>522925</v>
      </c>
      <c r="B47260">
        <v>46</v>
      </c>
      <c r="C47260" t="s">
        <v>32</v>
      </c>
      <c r="D47260" t="str">
        <f t="shared" si="738"/>
        <v>Female</v>
      </c>
      <c r="E47260">
        <v>1</v>
      </c>
      <c r="F47260">
        <v>35.4</v>
      </c>
      <c r="G47260">
        <v>3</v>
      </c>
      <c r="H47260" s="1">
        <v>44300</v>
      </c>
      <c r="I47260" s="1">
        <v>44563</v>
      </c>
      <c r="J47260">
        <v>263</v>
      </c>
      <c r="K47260">
        <v>11.682</v>
      </c>
      <c r="L47260">
        <v>3</v>
      </c>
      <c r="M47260" t="s">
        <v>70</v>
      </c>
      <c r="N47260">
        <v>763</v>
      </c>
      <c r="O47260">
        <v>1</v>
      </c>
      <c r="P47260" t="s">
        <v>69</v>
      </c>
      <c r="Q47260">
        <v>1</v>
      </c>
      <c r="R47260" t="s">
        <v>76</v>
      </c>
      <c r="S47260">
        <v>0</v>
      </c>
      <c r="T47260" t="s">
        <v>52</v>
      </c>
      <c r="U47260" t="s">
        <v>42</v>
      </c>
    </row>
    <row r="47261" spans="1:21" x14ac:dyDescent="0.25">
      <c r="A47261">
        <v>523175</v>
      </c>
      <c r="B47261">
        <v>20</v>
      </c>
      <c r="C47261" t="s">
        <v>25</v>
      </c>
      <c r="D47261" t="str">
        <f t="shared" si="738"/>
        <v>Female</v>
      </c>
      <c r="E47261">
        <v>1</v>
      </c>
      <c r="F47261">
        <v>37</v>
      </c>
      <c r="G47261">
        <v>6</v>
      </c>
      <c r="H47261" s="1">
        <v>44300</v>
      </c>
      <c r="I47261" s="1">
        <v>44563</v>
      </c>
      <c r="J47261">
        <v>263</v>
      </c>
      <c r="K47261">
        <v>22.57</v>
      </c>
      <c r="L47261">
        <v>1</v>
      </c>
      <c r="M47261" t="s">
        <v>65</v>
      </c>
      <c r="N47261">
        <v>279</v>
      </c>
      <c r="O47261">
        <v>3</v>
      </c>
      <c r="P47261" t="s">
        <v>70</v>
      </c>
      <c r="Q47261">
        <v>1</v>
      </c>
      <c r="R47261" t="s">
        <v>76</v>
      </c>
      <c r="S47261">
        <v>0</v>
      </c>
      <c r="T47261" t="s">
        <v>52</v>
      </c>
      <c r="U47261" t="s">
        <v>42</v>
      </c>
    </row>
    <row r="47262" spans="1:21" x14ac:dyDescent="0.25">
      <c r="A47262">
        <v>524424</v>
      </c>
      <c r="B47262">
        <v>56</v>
      </c>
      <c r="C47262" t="s">
        <v>27</v>
      </c>
      <c r="D47262" t="str">
        <f t="shared" si="738"/>
        <v>Female</v>
      </c>
      <c r="E47262">
        <v>1</v>
      </c>
      <c r="F47262">
        <v>35.700000000000003</v>
      </c>
      <c r="G47262">
        <v>2</v>
      </c>
      <c r="H47262" s="1">
        <v>44300</v>
      </c>
      <c r="I47262" s="1">
        <v>44563</v>
      </c>
      <c r="J47262">
        <v>263</v>
      </c>
      <c r="K47262">
        <v>22.134</v>
      </c>
      <c r="L47262">
        <v>3</v>
      </c>
      <c r="M47262" t="s">
        <v>70</v>
      </c>
      <c r="N47262">
        <v>278</v>
      </c>
      <c r="O47262">
        <v>0</v>
      </c>
      <c r="P47262" t="s">
        <v>66</v>
      </c>
      <c r="Q47262">
        <v>0</v>
      </c>
      <c r="R47262" t="s">
        <v>75</v>
      </c>
      <c r="S47262">
        <v>0</v>
      </c>
      <c r="T47262" t="s">
        <v>52</v>
      </c>
      <c r="U47262" t="s">
        <v>42</v>
      </c>
    </row>
    <row r="47263" spans="1:21" x14ac:dyDescent="0.25">
      <c r="A47263">
        <v>526092</v>
      </c>
      <c r="B47263">
        <v>40</v>
      </c>
      <c r="C47263" t="s">
        <v>30</v>
      </c>
      <c r="D47263" t="str">
        <f t="shared" si="738"/>
        <v>Female</v>
      </c>
      <c r="E47263">
        <v>1</v>
      </c>
      <c r="F47263">
        <v>20.9</v>
      </c>
      <c r="G47263">
        <v>6</v>
      </c>
      <c r="H47263" s="1">
        <v>44300</v>
      </c>
      <c r="I47263" s="1">
        <v>44563</v>
      </c>
      <c r="J47263">
        <v>263</v>
      </c>
      <c r="K47263">
        <v>19.437000000000001</v>
      </c>
      <c r="L47263">
        <v>0</v>
      </c>
      <c r="M47263" t="s">
        <v>68</v>
      </c>
      <c r="N47263">
        <v>258</v>
      </c>
      <c r="O47263">
        <v>3</v>
      </c>
      <c r="P47263" t="s">
        <v>70</v>
      </c>
      <c r="Q47263">
        <v>0</v>
      </c>
      <c r="R47263" t="s">
        <v>75</v>
      </c>
      <c r="S47263">
        <v>0</v>
      </c>
      <c r="T47263" t="s">
        <v>52</v>
      </c>
      <c r="U47263" t="s">
        <v>42</v>
      </c>
    </row>
    <row r="47264" spans="1:21" x14ac:dyDescent="0.25">
      <c r="A47264">
        <v>526135</v>
      </c>
      <c r="B47264">
        <v>46</v>
      </c>
      <c r="C47264" t="s">
        <v>32</v>
      </c>
      <c r="D47264" t="str">
        <f t="shared" si="738"/>
        <v>Female</v>
      </c>
      <c r="E47264">
        <v>1</v>
      </c>
      <c r="F47264">
        <v>33.700000000000003</v>
      </c>
      <c r="G47264">
        <v>3</v>
      </c>
      <c r="H47264" s="1">
        <v>44300</v>
      </c>
      <c r="I47264" s="1">
        <v>44563</v>
      </c>
      <c r="J47264">
        <v>263</v>
      </c>
      <c r="K47264">
        <v>1.0109999999999999</v>
      </c>
      <c r="L47264">
        <v>1</v>
      </c>
      <c r="M47264" t="s">
        <v>65</v>
      </c>
      <c r="N47264">
        <v>632</v>
      </c>
      <c r="O47264">
        <v>0</v>
      </c>
      <c r="P47264" t="s">
        <v>66</v>
      </c>
      <c r="Q47264">
        <v>0</v>
      </c>
      <c r="R47264" t="s">
        <v>75</v>
      </c>
      <c r="S47264">
        <v>0</v>
      </c>
      <c r="T47264" t="s">
        <v>52</v>
      </c>
      <c r="U47264" t="s">
        <v>42</v>
      </c>
    </row>
    <row r="47265" spans="1:21" x14ac:dyDescent="0.25">
      <c r="A47265">
        <v>526457</v>
      </c>
      <c r="B47265">
        <v>16</v>
      </c>
      <c r="C47265" t="s">
        <v>81</v>
      </c>
      <c r="D47265" t="str">
        <f t="shared" si="738"/>
        <v>Male</v>
      </c>
      <c r="E47265">
        <v>0</v>
      </c>
      <c r="F47265">
        <v>7.1</v>
      </c>
      <c r="G47265">
        <v>2</v>
      </c>
      <c r="H47265" s="1">
        <v>44300</v>
      </c>
      <c r="I47265" s="1">
        <v>44563</v>
      </c>
      <c r="J47265">
        <v>263</v>
      </c>
      <c r="K47265">
        <v>4.6150000000000002</v>
      </c>
      <c r="L47265">
        <v>3</v>
      </c>
      <c r="M47265" t="s">
        <v>70</v>
      </c>
      <c r="N47265">
        <v>886</v>
      </c>
      <c r="O47265">
        <v>1</v>
      </c>
      <c r="P47265" t="s">
        <v>69</v>
      </c>
      <c r="Q47265">
        <v>0</v>
      </c>
      <c r="R47265" t="s">
        <v>75</v>
      </c>
      <c r="S47265">
        <v>0</v>
      </c>
      <c r="T47265" t="s">
        <v>52</v>
      </c>
      <c r="U47265" t="s">
        <v>42</v>
      </c>
    </row>
    <row r="47266" spans="1:21" x14ac:dyDescent="0.25">
      <c r="A47266">
        <v>527208</v>
      </c>
      <c r="B47266">
        <v>53</v>
      </c>
      <c r="C47266" t="s">
        <v>33</v>
      </c>
      <c r="D47266" t="str">
        <f t="shared" si="738"/>
        <v>Male</v>
      </c>
      <c r="E47266">
        <v>0</v>
      </c>
      <c r="F47266">
        <v>41.1</v>
      </c>
      <c r="G47266">
        <v>3</v>
      </c>
      <c r="H47266" s="1">
        <v>44300</v>
      </c>
      <c r="I47266" s="1">
        <v>44563</v>
      </c>
      <c r="J47266">
        <v>263</v>
      </c>
      <c r="K47266">
        <v>2.8769999999999998</v>
      </c>
      <c r="L47266">
        <v>0</v>
      </c>
      <c r="M47266" t="s">
        <v>68</v>
      </c>
      <c r="N47266">
        <v>608</v>
      </c>
      <c r="O47266">
        <v>0</v>
      </c>
      <c r="P47266" t="s">
        <v>66</v>
      </c>
      <c r="Q47266">
        <v>0</v>
      </c>
      <c r="R47266" t="s">
        <v>75</v>
      </c>
      <c r="S47266">
        <v>0</v>
      </c>
      <c r="T47266" t="s">
        <v>52</v>
      </c>
      <c r="U47266" t="s">
        <v>42</v>
      </c>
    </row>
    <row r="47267" spans="1:21" x14ac:dyDescent="0.25">
      <c r="A47267">
        <v>527722</v>
      </c>
      <c r="B47267">
        <v>24</v>
      </c>
      <c r="C47267" t="s">
        <v>25</v>
      </c>
      <c r="D47267" t="str">
        <f t="shared" si="738"/>
        <v>Female</v>
      </c>
      <c r="E47267">
        <v>1</v>
      </c>
      <c r="F47267">
        <v>36.1</v>
      </c>
      <c r="G47267">
        <v>6</v>
      </c>
      <c r="H47267" s="1">
        <v>44300</v>
      </c>
      <c r="I47267" s="1">
        <v>44563</v>
      </c>
      <c r="J47267">
        <v>263</v>
      </c>
      <c r="K47267">
        <v>36.1</v>
      </c>
      <c r="L47267">
        <v>2</v>
      </c>
      <c r="M47267" t="s">
        <v>67</v>
      </c>
      <c r="N47267">
        <v>782</v>
      </c>
      <c r="O47267">
        <v>1</v>
      </c>
      <c r="P47267" t="s">
        <v>69</v>
      </c>
      <c r="Q47267">
        <v>0</v>
      </c>
      <c r="R47267" t="s">
        <v>75</v>
      </c>
      <c r="S47267">
        <v>0</v>
      </c>
      <c r="T47267" t="s">
        <v>52</v>
      </c>
      <c r="U47267" t="s">
        <v>42</v>
      </c>
    </row>
    <row r="47268" spans="1:21" x14ac:dyDescent="0.25">
      <c r="A47268">
        <v>528679</v>
      </c>
      <c r="B47268">
        <v>35</v>
      </c>
      <c r="C47268" t="s">
        <v>31</v>
      </c>
      <c r="D47268" t="str">
        <f t="shared" si="738"/>
        <v>Female</v>
      </c>
      <c r="E47268">
        <v>1</v>
      </c>
      <c r="F47268">
        <v>22.4</v>
      </c>
      <c r="G47268">
        <v>5</v>
      </c>
      <c r="H47268" s="1">
        <v>44300</v>
      </c>
      <c r="I47268" s="1">
        <v>44563</v>
      </c>
      <c r="J47268">
        <v>263</v>
      </c>
      <c r="K47268">
        <v>7.6159999999999997</v>
      </c>
      <c r="L47268">
        <v>1</v>
      </c>
      <c r="M47268" t="s">
        <v>65</v>
      </c>
      <c r="N47268">
        <v>1069</v>
      </c>
      <c r="O47268">
        <v>1</v>
      </c>
      <c r="P47268" t="s">
        <v>69</v>
      </c>
      <c r="Q47268">
        <v>0</v>
      </c>
      <c r="R47268" t="s">
        <v>75</v>
      </c>
      <c r="S47268">
        <v>1</v>
      </c>
      <c r="T47268" t="s">
        <v>52</v>
      </c>
      <c r="U47268" t="s">
        <v>42</v>
      </c>
    </row>
    <row r="47269" spans="1:21" x14ac:dyDescent="0.25">
      <c r="A47269">
        <v>528707</v>
      </c>
      <c r="B47269">
        <v>32</v>
      </c>
      <c r="C47269" t="s">
        <v>28</v>
      </c>
      <c r="D47269" t="str">
        <f t="shared" si="738"/>
        <v>Female</v>
      </c>
      <c r="E47269">
        <v>1</v>
      </c>
      <c r="F47269">
        <v>30.7</v>
      </c>
      <c r="G47269">
        <v>1</v>
      </c>
      <c r="H47269" s="1">
        <v>44300</v>
      </c>
      <c r="I47269" s="1">
        <v>44563</v>
      </c>
      <c r="J47269">
        <v>263</v>
      </c>
      <c r="K47269">
        <v>30.7</v>
      </c>
      <c r="L47269">
        <v>1</v>
      </c>
      <c r="M47269" t="s">
        <v>65</v>
      </c>
      <c r="N47269">
        <v>609</v>
      </c>
      <c r="O47269">
        <v>0</v>
      </c>
      <c r="P47269" t="s">
        <v>66</v>
      </c>
      <c r="Q47269">
        <v>0</v>
      </c>
      <c r="R47269" t="s">
        <v>75</v>
      </c>
      <c r="S47269">
        <v>0</v>
      </c>
      <c r="T47269" t="s">
        <v>53</v>
      </c>
      <c r="U47269" t="s">
        <v>43</v>
      </c>
    </row>
    <row r="47270" spans="1:21" x14ac:dyDescent="0.25">
      <c r="A47270">
        <v>529316</v>
      </c>
      <c r="B47270">
        <v>32</v>
      </c>
      <c r="C47270" t="s">
        <v>28</v>
      </c>
      <c r="D47270" t="str">
        <f t="shared" si="738"/>
        <v>Male</v>
      </c>
      <c r="E47270">
        <v>0</v>
      </c>
      <c r="F47270">
        <v>39.200000000000003</v>
      </c>
      <c r="G47270">
        <v>2</v>
      </c>
      <c r="H47270" s="1">
        <v>44300</v>
      </c>
      <c r="I47270" s="1">
        <v>44563</v>
      </c>
      <c r="J47270">
        <v>263</v>
      </c>
      <c r="K47270">
        <v>29.007999999999999</v>
      </c>
      <c r="L47270">
        <v>1</v>
      </c>
      <c r="M47270" t="s">
        <v>65</v>
      </c>
      <c r="N47270">
        <v>761</v>
      </c>
      <c r="O47270">
        <v>2</v>
      </c>
      <c r="P47270" t="s">
        <v>71</v>
      </c>
      <c r="Q47270">
        <v>0</v>
      </c>
      <c r="R47270" t="s">
        <v>75</v>
      </c>
      <c r="S47270">
        <v>1</v>
      </c>
      <c r="T47270" t="s">
        <v>52</v>
      </c>
      <c r="U47270" t="s">
        <v>42</v>
      </c>
    </row>
    <row r="47271" spans="1:21" x14ac:dyDescent="0.25">
      <c r="A47271">
        <v>529668</v>
      </c>
      <c r="B47271">
        <v>42</v>
      </c>
      <c r="C47271" t="s">
        <v>30</v>
      </c>
      <c r="D47271" t="str">
        <f t="shared" si="738"/>
        <v>Male</v>
      </c>
      <c r="E47271">
        <v>0</v>
      </c>
      <c r="F47271">
        <v>8.6</v>
      </c>
      <c r="G47271">
        <v>5</v>
      </c>
      <c r="H47271" s="1">
        <v>44300</v>
      </c>
      <c r="I47271" s="1">
        <v>44563</v>
      </c>
      <c r="J47271">
        <v>263</v>
      </c>
      <c r="K47271">
        <v>2.0640000000000001</v>
      </c>
      <c r="L47271">
        <v>1</v>
      </c>
      <c r="M47271" t="s">
        <v>65</v>
      </c>
      <c r="N47271">
        <v>489</v>
      </c>
      <c r="O47271">
        <v>0</v>
      </c>
      <c r="P47271" t="s">
        <v>66</v>
      </c>
      <c r="Q47271">
        <v>0</v>
      </c>
      <c r="R47271" t="s">
        <v>75</v>
      </c>
      <c r="S47271">
        <v>0</v>
      </c>
      <c r="T47271" t="s">
        <v>52</v>
      </c>
      <c r="U47271" t="s">
        <v>42</v>
      </c>
    </row>
    <row r="47272" spans="1:21" x14ac:dyDescent="0.25">
      <c r="A47272">
        <v>529703</v>
      </c>
      <c r="B47272">
        <v>19</v>
      </c>
      <c r="C47272" t="s">
        <v>25</v>
      </c>
      <c r="D47272" t="str">
        <f t="shared" si="738"/>
        <v>Female</v>
      </c>
      <c r="E47272">
        <v>1</v>
      </c>
      <c r="F47272">
        <v>36.1</v>
      </c>
      <c r="G47272">
        <v>5</v>
      </c>
      <c r="H47272" s="1">
        <v>44300</v>
      </c>
      <c r="I47272" s="1">
        <v>44563</v>
      </c>
      <c r="J47272">
        <v>263</v>
      </c>
      <c r="K47272">
        <v>32.850999999999999</v>
      </c>
      <c r="L47272">
        <v>0</v>
      </c>
      <c r="M47272" t="s">
        <v>68</v>
      </c>
      <c r="N47272">
        <v>511</v>
      </c>
      <c r="O47272">
        <v>1</v>
      </c>
      <c r="P47272" t="s">
        <v>69</v>
      </c>
      <c r="Q47272">
        <v>0</v>
      </c>
      <c r="R47272" t="s">
        <v>75</v>
      </c>
      <c r="S47272">
        <v>1</v>
      </c>
      <c r="T47272" t="s">
        <v>52</v>
      </c>
      <c r="U47272" t="s">
        <v>42</v>
      </c>
    </row>
    <row r="47273" spans="1:21" x14ac:dyDescent="0.25">
      <c r="A47273">
        <v>530045</v>
      </c>
      <c r="B47273">
        <v>54</v>
      </c>
      <c r="C47273" t="s">
        <v>33</v>
      </c>
      <c r="D47273" t="str">
        <f t="shared" si="738"/>
        <v>Female</v>
      </c>
      <c r="E47273">
        <v>1</v>
      </c>
      <c r="F47273">
        <v>36.1</v>
      </c>
      <c r="G47273">
        <v>3</v>
      </c>
      <c r="H47273" s="1">
        <v>44300</v>
      </c>
      <c r="I47273" s="1">
        <v>44563</v>
      </c>
      <c r="J47273">
        <v>263</v>
      </c>
      <c r="K47273">
        <v>2.1659999999999999</v>
      </c>
      <c r="L47273">
        <v>0</v>
      </c>
      <c r="M47273" t="s">
        <v>68</v>
      </c>
      <c r="N47273">
        <v>758</v>
      </c>
      <c r="O47273">
        <v>0</v>
      </c>
      <c r="P47273" t="s">
        <v>66</v>
      </c>
      <c r="Q47273">
        <v>0</v>
      </c>
      <c r="R47273" t="s">
        <v>75</v>
      </c>
      <c r="S47273">
        <v>0</v>
      </c>
      <c r="T47273" t="s">
        <v>52</v>
      </c>
      <c r="U47273" t="s">
        <v>42</v>
      </c>
    </row>
    <row r="47274" spans="1:21" x14ac:dyDescent="0.25">
      <c r="A47274">
        <v>530492</v>
      </c>
      <c r="B47274">
        <v>35</v>
      </c>
      <c r="C47274" t="s">
        <v>31</v>
      </c>
      <c r="D47274" t="str">
        <f t="shared" si="738"/>
        <v>Male</v>
      </c>
      <c r="E47274">
        <v>0</v>
      </c>
      <c r="F47274">
        <v>39.9</v>
      </c>
      <c r="G47274">
        <v>6</v>
      </c>
      <c r="H47274" s="1">
        <v>44300</v>
      </c>
      <c r="I47274" s="1">
        <v>44563</v>
      </c>
      <c r="J47274">
        <v>263</v>
      </c>
      <c r="K47274">
        <v>18.353999999999999</v>
      </c>
      <c r="L47274">
        <v>0</v>
      </c>
      <c r="M47274" t="s">
        <v>68</v>
      </c>
      <c r="N47274">
        <v>589</v>
      </c>
      <c r="O47274">
        <v>0</v>
      </c>
      <c r="P47274" t="s">
        <v>66</v>
      </c>
      <c r="Q47274">
        <v>1</v>
      </c>
      <c r="R47274" t="s">
        <v>76</v>
      </c>
      <c r="S47274">
        <v>0</v>
      </c>
      <c r="T47274" t="s">
        <v>52</v>
      </c>
      <c r="U47274" t="s">
        <v>42</v>
      </c>
    </row>
    <row r="47275" spans="1:21" x14ac:dyDescent="0.25">
      <c r="A47275">
        <v>530832</v>
      </c>
      <c r="B47275">
        <v>32</v>
      </c>
      <c r="C47275" t="s">
        <v>28</v>
      </c>
      <c r="D47275" t="str">
        <f t="shared" si="738"/>
        <v>Female</v>
      </c>
      <c r="E47275">
        <v>1</v>
      </c>
      <c r="F47275">
        <v>47.3</v>
      </c>
      <c r="G47275">
        <v>3</v>
      </c>
      <c r="H47275" s="1">
        <v>44300</v>
      </c>
      <c r="I47275" s="1">
        <v>44563</v>
      </c>
      <c r="J47275">
        <v>263</v>
      </c>
      <c r="K47275">
        <v>1.8919999999999999</v>
      </c>
      <c r="L47275">
        <v>1</v>
      </c>
      <c r="M47275" t="s">
        <v>65</v>
      </c>
      <c r="N47275">
        <v>243</v>
      </c>
      <c r="O47275">
        <v>1</v>
      </c>
      <c r="P47275" t="s">
        <v>69</v>
      </c>
      <c r="Q47275">
        <v>0</v>
      </c>
      <c r="R47275" t="s">
        <v>75</v>
      </c>
      <c r="S47275">
        <v>0</v>
      </c>
      <c r="T47275" t="s">
        <v>52</v>
      </c>
      <c r="U47275" t="s">
        <v>42</v>
      </c>
    </row>
    <row r="47276" spans="1:21" x14ac:dyDescent="0.25">
      <c r="A47276">
        <v>531407</v>
      </c>
      <c r="B47276">
        <v>26</v>
      </c>
      <c r="C47276" t="s">
        <v>26</v>
      </c>
      <c r="D47276" t="str">
        <f t="shared" si="738"/>
        <v>Female</v>
      </c>
      <c r="E47276">
        <v>1</v>
      </c>
      <c r="F47276">
        <v>7.4</v>
      </c>
      <c r="G47276">
        <v>6</v>
      </c>
      <c r="H47276" s="1">
        <v>44300</v>
      </c>
      <c r="I47276" s="1">
        <v>44563</v>
      </c>
      <c r="J47276">
        <v>263</v>
      </c>
      <c r="K47276">
        <v>6.29</v>
      </c>
      <c r="L47276">
        <v>2</v>
      </c>
      <c r="M47276" t="s">
        <v>67</v>
      </c>
      <c r="N47276">
        <v>693</v>
      </c>
      <c r="O47276">
        <v>0</v>
      </c>
      <c r="P47276" t="s">
        <v>66</v>
      </c>
      <c r="Q47276">
        <v>0</v>
      </c>
      <c r="R47276" t="s">
        <v>75</v>
      </c>
      <c r="S47276">
        <v>0</v>
      </c>
      <c r="T47276" t="s">
        <v>52</v>
      </c>
      <c r="U47276" t="s">
        <v>42</v>
      </c>
    </row>
    <row r="47277" spans="1:21" x14ac:dyDescent="0.25">
      <c r="A47277">
        <v>531475</v>
      </c>
      <c r="B47277">
        <v>61</v>
      </c>
      <c r="C47277" t="s">
        <v>29</v>
      </c>
      <c r="D47277" t="str">
        <f t="shared" si="738"/>
        <v>Male</v>
      </c>
      <c r="E47277">
        <v>0</v>
      </c>
      <c r="F47277">
        <v>10.5</v>
      </c>
      <c r="G47277">
        <v>5</v>
      </c>
      <c r="H47277" s="1">
        <v>44300</v>
      </c>
      <c r="I47277" s="1">
        <v>44563</v>
      </c>
      <c r="J47277">
        <v>263</v>
      </c>
      <c r="K47277">
        <v>8.0850000000000009</v>
      </c>
      <c r="L47277">
        <v>1</v>
      </c>
      <c r="M47277" t="s">
        <v>65</v>
      </c>
      <c r="N47277">
        <v>778</v>
      </c>
      <c r="O47277">
        <v>0</v>
      </c>
      <c r="P47277" t="s">
        <v>66</v>
      </c>
      <c r="Q47277">
        <v>0</v>
      </c>
      <c r="R47277" t="s">
        <v>75</v>
      </c>
      <c r="S47277">
        <v>0</v>
      </c>
      <c r="T47277" t="s">
        <v>52</v>
      </c>
      <c r="U47277" t="s">
        <v>42</v>
      </c>
    </row>
    <row r="47278" spans="1:21" x14ac:dyDescent="0.25">
      <c r="A47278">
        <v>531514</v>
      </c>
      <c r="B47278">
        <v>46</v>
      </c>
      <c r="C47278" t="s">
        <v>32</v>
      </c>
      <c r="D47278" t="str">
        <f t="shared" si="738"/>
        <v>Male</v>
      </c>
      <c r="E47278">
        <v>0</v>
      </c>
      <c r="F47278">
        <v>35.299999999999997</v>
      </c>
      <c r="G47278">
        <v>1</v>
      </c>
      <c r="H47278" s="1">
        <v>44300</v>
      </c>
      <c r="I47278" s="1">
        <v>44563</v>
      </c>
      <c r="J47278">
        <v>263</v>
      </c>
      <c r="K47278">
        <v>35.299999999999997</v>
      </c>
      <c r="L47278">
        <v>3</v>
      </c>
      <c r="M47278" t="s">
        <v>70</v>
      </c>
      <c r="N47278">
        <v>495</v>
      </c>
      <c r="O47278">
        <v>0</v>
      </c>
      <c r="P47278" t="s">
        <v>66</v>
      </c>
      <c r="Q47278">
        <v>0</v>
      </c>
      <c r="R47278" t="s">
        <v>75</v>
      </c>
      <c r="S47278">
        <v>0</v>
      </c>
      <c r="T47278" t="s">
        <v>53</v>
      </c>
      <c r="U47278" t="s">
        <v>43</v>
      </c>
    </row>
    <row r="47279" spans="1:21" x14ac:dyDescent="0.25">
      <c r="A47279">
        <v>531579</v>
      </c>
      <c r="B47279">
        <v>36</v>
      </c>
      <c r="C47279" t="s">
        <v>31</v>
      </c>
      <c r="D47279" t="str">
        <f t="shared" si="738"/>
        <v>Female</v>
      </c>
      <c r="E47279">
        <v>1</v>
      </c>
      <c r="F47279">
        <v>26.4</v>
      </c>
      <c r="G47279">
        <v>7</v>
      </c>
      <c r="H47279" s="1">
        <v>44300</v>
      </c>
      <c r="I47279" s="1">
        <v>44563</v>
      </c>
      <c r="J47279">
        <v>263</v>
      </c>
      <c r="K47279">
        <v>6.0720000000000001</v>
      </c>
      <c r="L47279">
        <v>3</v>
      </c>
      <c r="M47279" t="s">
        <v>70</v>
      </c>
      <c r="N47279">
        <v>429</v>
      </c>
      <c r="O47279">
        <v>1</v>
      </c>
      <c r="P47279" t="s">
        <v>69</v>
      </c>
      <c r="Q47279">
        <v>0</v>
      </c>
      <c r="R47279" t="s">
        <v>75</v>
      </c>
      <c r="S47279">
        <v>0</v>
      </c>
      <c r="T47279" t="s">
        <v>52</v>
      </c>
      <c r="U47279" t="s">
        <v>42</v>
      </c>
    </row>
    <row r="47280" spans="1:21" x14ac:dyDescent="0.25">
      <c r="A47280">
        <v>531615</v>
      </c>
      <c r="B47280">
        <v>28</v>
      </c>
      <c r="C47280" t="s">
        <v>26</v>
      </c>
      <c r="D47280" t="str">
        <f t="shared" si="738"/>
        <v>Female</v>
      </c>
      <c r="E47280">
        <v>1</v>
      </c>
      <c r="F47280">
        <v>24.6</v>
      </c>
      <c r="G47280">
        <v>6</v>
      </c>
      <c r="H47280" s="1">
        <v>44300</v>
      </c>
      <c r="I47280" s="1">
        <v>44563</v>
      </c>
      <c r="J47280">
        <v>263</v>
      </c>
      <c r="K47280">
        <v>2.214</v>
      </c>
      <c r="L47280">
        <v>2</v>
      </c>
      <c r="M47280" t="s">
        <v>67</v>
      </c>
      <c r="N47280">
        <v>468</v>
      </c>
      <c r="O47280">
        <v>0</v>
      </c>
      <c r="P47280" t="s">
        <v>66</v>
      </c>
      <c r="Q47280">
        <v>0</v>
      </c>
      <c r="R47280" t="s">
        <v>75</v>
      </c>
      <c r="S47280">
        <v>0</v>
      </c>
      <c r="T47280" t="s">
        <v>52</v>
      </c>
      <c r="U47280" t="s">
        <v>42</v>
      </c>
    </row>
    <row r="47281" spans="1:21" x14ac:dyDescent="0.25">
      <c r="A47281">
        <v>532071</v>
      </c>
      <c r="B47281">
        <v>56</v>
      </c>
      <c r="C47281" t="s">
        <v>27</v>
      </c>
      <c r="D47281" t="str">
        <f t="shared" si="738"/>
        <v>Female</v>
      </c>
      <c r="E47281">
        <v>1</v>
      </c>
      <c r="F47281">
        <v>34.299999999999997</v>
      </c>
      <c r="G47281">
        <v>4</v>
      </c>
      <c r="H47281" s="1">
        <v>44300</v>
      </c>
      <c r="I47281" s="1">
        <v>44563</v>
      </c>
      <c r="J47281">
        <v>263</v>
      </c>
      <c r="K47281">
        <v>5.8310000000000004</v>
      </c>
      <c r="L47281">
        <v>3</v>
      </c>
      <c r="M47281" t="s">
        <v>70</v>
      </c>
      <c r="N47281">
        <v>721</v>
      </c>
      <c r="O47281">
        <v>1</v>
      </c>
      <c r="P47281" t="s">
        <v>69</v>
      </c>
      <c r="Q47281">
        <v>0</v>
      </c>
      <c r="R47281" t="s">
        <v>75</v>
      </c>
      <c r="S47281">
        <v>0</v>
      </c>
      <c r="T47281" t="s">
        <v>52</v>
      </c>
      <c r="U47281" t="s">
        <v>42</v>
      </c>
    </row>
    <row r="47282" spans="1:21" x14ac:dyDescent="0.25">
      <c r="A47282">
        <v>533527</v>
      </c>
      <c r="B47282">
        <v>24</v>
      </c>
      <c r="C47282" t="s">
        <v>25</v>
      </c>
      <c r="D47282" t="str">
        <f t="shared" si="738"/>
        <v>Female</v>
      </c>
      <c r="E47282">
        <v>1</v>
      </c>
      <c r="F47282">
        <v>31.1</v>
      </c>
      <c r="G47282">
        <v>6</v>
      </c>
      <c r="H47282" s="1">
        <v>44300</v>
      </c>
      <c r="I47282" s="1">
        <v>44563</v>
      </c>
      <c r="J47282">
        <v>263</v>
      </c>
      <c r="K47282">
        <v>29.856000000000002</v>
      </c>
      <c r="L47282">
        <v>0</v>
      </c>
      <c r="M47282" t="s">
        <v>68</v>
      </c>
      <c r="N47282">
        <v>856</v>
      </c>
      <c r="O47282">
        <v>1</v>
      </c>
      <c r="P47282" t="s">
        <v>69</v>
      </c>
      <c r="Q47282">
        <v>0</v>
      </c>
      <c r="R47282" t="s">
        <v>75</v>
      </c>
      <c r="S47282">
        <v>0</v>
      </c>
      <c r="T47282" t="s">
        <v>52</v>
      </c>
      <c r="U47282" t="s">
        <v>42</v>
      </c>
    </row>
    <row r="47283" spans="1:21" x14ac:dyDescent="0.25">
      <c r="A47283">
        <v>533795</v>
      </c>
      <c r="B47283">
        <v>18</v>
      </c>
      <c r="C47283" t="s">
        <v>25</v>
      </c>
      <c r="D47283" t="str">
        <f t="shared" si="738"/>
        <v>Female</v>
      </c>
      <c r="E47283">
        <v>1</v>
      </c>
      <c r="F47283">
        <v>39.700000000000003</v>
      </c>
      <c r="G47283">
        <v>2</v>
      </c>
      <c r="H47283" s="1">
        <v>44300</v>
      </c>
      <c r="I47283" s="1">
        <v>44563</v>
      </c>
      <c r="J47283">
        <v>263</v>
      </c>
      <c r="K47283">
        <v>25.010999999999999</v>
      </c>
      <c r="L47283">
        <v>1</v>
      </c>
      <c r="M47283" t="s">
        <v>65</v>
      </c>
      <c r="N47283">
        <v>519</v>
      </c>
      <c r="O47283">
        <v>3</v>
      </c>
      <c r="P47283" t="s">
        <v>70</v>
      </c>
      <c r="Q47283">
        <v>1</v>
      </c>
      <c r="R47283" t="s">
        <v>76</v>
      </c>
      <c r="S47283">
        <v>0</v>
      </c>
      <c r="T47283" t="s">
        <v>52</v>
      </c>
      <c r="U47283" t="s">
        <v>42</v>
      </c>
    </row>
    <row r="47284" spans="1:21" x14ac:dyDescent="0.25">
      <c r="A47284">
        <v>533990</v>
      </c>
      <c r="B47284">
        <v>44</v>
      </c>
      <c r="C47284" t="s">
        <v>30</v>
      </c>
      <c r="D47284" t="str">
        <f t="shared" si="738"/>
        <v>Female</v>
      </c>
      <c r="E47284">
        <v>1</v>
      </c>
      <c r="F47284">
        <v>1.6</v>
      </c>
      <c r="G47284">
        <v>7</v>
      </c>
      <c r="H47284" s="1">
        <v>44300</v>
      </c>
      <c r="I47284" s="1">
        <v>44563</v>
      </c>
      <c r="J47284">
        <v>263</v>
      </c>
      <c r="K47284">
        <v>1.5680000000000001</v>
      </c>
      <c r="L47284">
        <v>3</v>
      </c>
      <c r="M47284" t="s">
        <v>70</v>
      </c>
      <c r="N47284">
        <v>550</v>
      </c>
      <c r="O47284">
        <v>0</v>
      </c>
      <c r="P47284" t="s">
        <v>66</v>
      </c>
      <c r="Q47284">
        <v>0</v>
      </c>
      <c r="R47284" t="s">
        <v>75</v>
      </c>
      <c r="S47284">
        <v>1</v>
      </c>
      <c r="T47284" t="s">
        <v>52</v>
      </c>
      <c r="U47284" t="s">
        <v>42</v>
      </c>
    </row>
    <row r="47285" spans="1:21" x14ac:dyDescent="0.25">
      <c r="A47285">
        <v>534068</v>
      </c>
      <c r="B47285">
        <v>46</v>
      </c>
      <c r="C47285" t="s">
        <v>32</v>
      </c>
      <c r="D47285" t="str">
        <f t="shared" si="738"/>
        <v>Female</v>
      </c>
      <c r="E47285">
        <v>1</v>
      </c>
      <c r="F47285">
        <v>36.1</v>
      </c>
      <c r="G47285">
        <v>7</v>
      </c>
      <c r="H47285" s="1">
        <v>44300</v>
      </c>
      <c r="I47285" s="1">
        <v>44563</v>
      </c>
      <c r="J47285">
        <v>263</v>
      </c>
      <c r="K47285">
        <v>8.3030000000000008</v>
      </c>
      <c r="L47285">
        <v>1</v>
      </c>
      <c r="M47285" t="s">
        <v>65</v>
      </c>
      <c r="N47285">
        <v>889</v>
      </c>
      <c r="O47285">
        <v>0</v>
      </c>
      <c r="P47285" t="s">
        <v>66</v>
      </c>
      <c r="Q47285">
        <v>0</v>
      </c>
      <c r="R47285" t="s">
        <v>75</v>
      </c>
      <c r="S47285">
        <v>0</v>
      </c>
      <c r="T47285" t="s">
        <v>52</v>
      </c>
      <c r="U47285" t="s">
        <v>42</v>
      </c>
    </row>
    <row r="47286" spans="1:21" x14ac:dyDescent="0.25">
      <c r="A47286">
        <v>534492</v>
      </c>
      <c r="B47286">
        <v>43</v>
      </c>
      <c r="C47286" t="s">
        <v>30</v>
      </c>
      <c r="D47286" t="str">
        <f t="shared" si="738"/>
        <v>Male</v>
      </c>
      <c r="E47286">
        <v>0</v>
      </c>
      <c r="F47286">
        <v>34.6</v>
      </c>
      <c r="G47286">
        <v>7</v>
      </c>
      <c r="H47286" s="1">
        <v>44300</v>
      </c>
      <c r="I47286" s="1">
        <v>44563</v>
      </c>
      <c r="J47286">
        <v>263</v>
      </c>
      <c r="K47286">
        <v>24.22</v>
      </c>
      <c r="L47286">
        <v>1</v>
      </c>
      <c r="M47286" t="s">
        <v>65</v>
      </c>
      <c r="N47286">
        <v>1028</v>
      </c>
      <c r="O47286">
        <v>0</v>
      </c>
      <c r="P47286" t="s">
        <v>66</v>
      </c>
      <c r="Q47286">
        <v>0</v>
      </c>
      <c r="R47286" t="s">
        <v>75</v>
      </c>
      <c r="S47286">
        <v>0</v>
      </c>
      <c r="T47286" t="s">
        <v>52</v>
      </c>
      <c r="U47286" t="s">
        <v>42</v>
      </c>
    </row>
    <row r="47287" spans="1:21" x14ac:dyDescent="0.25">
      <c r="A47287">
        <v>534738</v>
      </c>
      <c r="B47287">
        <v>37</v>
      </c>
      <c r="C47287" t="s">
        <v>31</v>
      </c>
      <c r="D47287" t="str">
        <f t="shared" si="738"/>
        <v>Male</v>
      </c>
      <c r="E47287">
        <v>0</v>
      </c>
      <c r="F47287">
        <v>29.8</v>
      </c>
      <c r="G47287">
        <v>5</v>
      </c>
      <c r="H47287" s="1">
        <v>44300</v>
      </c>
      <c r="I47287" s="1">
        <v>44563</v>
      </c>
      <c r="J47287">
        <v>263</v>
      </c>
      <c r="K47287">
        <v>9.8339999999999996</v>
      </c>
      <c r="L47287">
        <v>1</v>
      </c>
      <c r="M47287" t="s">
        <v>65</v>
      </c>
      <c r="N47287">
        <v>867</v>
      </c>
      <c r="O47287">
        <v>0</v>
      </c>
      <c r="P47287" t="s">
        <v>66</v>
      </c>
      <c r="Q47287">
        <v>0</v>
      </c>
      <c r="R47287" t="s">
        <v>75</v>
      </c>
      <c r="S47287">
        <v>1</v>
      </c>
      <c r="T47287" t="s">
        <v>52</v>
      </c>
      <c r="U47287" t="s">
        <v>42</v>
      </c>
    </row>
    <row r="47288" spans="1:21" x14ac:dyDescent="0.25">
      <c r="A47288">
        <v>535400</v>
      </c>
      <c r="B47288">
        <v>26</v>
      </c>
      <c r="C47288" t="s">
        <v>26</v>
      </c>
      <c r="D47288" t="str">
        <f t="shared" si="738"/>
        <v>Female</v>
      </c>
      <c r="E47288">
        <v>1</v>
      </c>
      <c r="F47288">
        <v>33.4</v>
      </c>
      <c r="G47288">
        <v>6</v>
      </c>
      <c r="H47288" s="1">
        <v>44300</v>
      </c>
      <c r="I47288" s="1">
        <v>44563</v>
      </c>
      <c r="J47288">
        <v>263</v>
      </c>
      <c r="K47288">
        <v>6.0119999999999996</v>
      </c>
      <c r="L47288">
        <v>1</v>
      </c>
      <c r="M47288" t="s">
        <v>65</v>
      </c>
      <c r="N47288">
        <v>279</v>
      </c>
      <c r="O47288">
        <v>0</v>
      </c>
      <c r="P47288" t="s">
        <v>66</v>
      </c>
      <c r="Q47288">
        <v>0</v>
      </c>
      <c r="R47288" t="s">
        <v>75</v>
      </c>
      <c r="S47288">
        <v>1</v>
      </c>
      <c r="T47288" t="s">
        <v>52</v>
      </c>
      <c r="U47288" t="s">
        <v>42</v>
      </c>
    </row>
    <row r="47289" spans="1:21" x14ac:dyDescent="0.25">
      <c r="A47289">
        <v>535922</v>
      </c>
      <c r="B47289">
        <v>21</v>
      </c>
      <c r="C47289" t="s">
        <v>25</v>
      </c>
      <c r="D47289" t="str">
        <f t="shared" si="738"/>
        <v>Male</v>
      </c>
      <c r="E47289">
        <v>0</v>
      </c>
      <c r="F47289">
        <v>10.3</v>
      </c>
      <c r="G47289">
        <v>6</v>
      </c>
      <c r="H47289" s="1">
        <v>44300</v>
      </c>
      <c r="I47289" s="1">
        <v>44563</v>
      </c>
      <c r="J47289">
        <v>263</v>
      </c>
      <c r="K47289">
        <v>0.10299999999999999</v>
      </c>
      <c r="L47289">
        <v>0</v>
      </c>
      <c r="M47289" t="s">
        <v>68</v>
      </c>
      <c r="N47289">
        <v>208</v>
      </c>
      <c r="O47289">
        <v>0</v>
      </c>
      <c r="P47289" t="s">
        <v>66</v>
      </c>
      <c r="Q47289">
        <v>0</v>
      </c>
      <c r="R47289" t="s">
        <v>75</v>
      </c>
      <c r="S47289">
        <v>0</v>
      </c>
      <c r="T47289" t="s">
        <v>52</v>
      </c>
      <c r="U47289" t="s">
        <v>42</v>
      </c>
    </row>
    <row r="47290" spans="1:21" x14ac:dyDescent="0.25">
      <c r="A47290">
        <v>536289</v>
      </c>
      <c r="B47290">
        <v>22</v>
      </c>
      <c r="C47290" t="s">
        <v>25</v>
      </c>
      <c r="D47290" t="str">
        <f t="shared" si="738"/>
        <v>Male</v>
      </c>
      <c r="E47290">
        <v>0</v>
      </c>
      <c r="F47290">
        <v>34.5</v>
      </c>
      <c r="G47290">
        <v>2</v>
      </c>
      <c r="H47290" s="1">
        <v>44300</v>
      </c>
      <c r="I47290" s="1">
        <v>44563</v>
      </c>
      <c r="J47290">
        <v>263</v>
      </c>
      <c r="K47290">
        <v>20.7</v>
      </c>
      <c r="L47290">
        <v>2</v>
      </c>
      <c r="M47290" t="s">
        <v>67</v>
      </c>
      <c r="N47290">
        <v>637</v>
      </c>
      <c r="O47290">
        <v>0</v>
      </c>
      <c r="P47290" t="s">
        <v>66</v>
      </c>
      <c r="Q47290">
        <v>1</v>
      </c>
      <c r="R47290" t="s">
        <v>76</v>
      </c>
      <c r="S47290">
        <v>0</v>
      </c>
      <c r="T47290" t="s">
        <v>52</v>
      </c>
      <c r="U47290" t="s">
        <v>42</v>
      </c>
    </row>
    <row r="47291" spans="1:21" x14ac:dyDescent="0.25">
      <c r="A47291">
        <v>536397</v>
      </c>
      <c r="B47291">
        <v>25</v>
      </c>
      <c r="C47291" t="s">
        <v>26</v>
      </c>
      <c r="D47291" t="str">
        <f t="shared" si="738"/>
        <v>Female</v>
      </c>
      <c r="E47291">
        <v>1</v>
      </c>
      <c r="F47291">
        <v>36.299999999999997</v>
      </c>
      <c r="G47291">
        <v>7</v>
      </c>
      <c r="H47291" s="1">
        <v>44300</v>
      </c>
      <c r="I47291" s="1">
        <v>44563</v>
      </c>
      <c r="J47291">
        <v>263</v>
      </c>
      <c r="K47291">
        <v>27.588000000000001</v>
      </c>
      <c r="L47291">
        <v>2</v>
      </c>
      <c r="M47291" t="s">
        <v>67</v>
      </c>
      <c r="N47291">
        <v>1071</v>
      </c>
      <c r="O47291">
        <v>0</v>
      </c>
      <c r="P47291" t="s">
        <v>66</v>
      </c>
      <c r="Q47291">
        <v>0</v>
      </c>
      <c r="R47291" t="s">
        <v>75</v>
      </c>
      <c r="S47291">
        <v>0</v>
      </c>
      <c r="T47291" t="s">
        <v>52</v>
      </c>
      <c r="U47291" t="s">
        <v>42</v>
      </c>
    </row>
    <row r="47292" spans="1:21" x14ac:dyDescent="0.25">
      <c r="A47292">
        <v>536477</v>
      </c>
      <c r="B47292">
        <v>39</v>
      </c>
      <c r="C47292" t="s">
        <v>31</v>
      </c>
      <c r="D47292" t="str">
        <f t="shared" si="738"/>
        <v>Male</v>
      </c>
      <c r="E47292">
        <v>0</v>
      </c>
      <c r="F47292">
        <v>40.1</v>
      </c>
      <c r="G47292">
        <v>2</v>
      </c>
      <c r="H47292" s="1">
        <v>44300</v>
      </c>
      <c r="I47292" s="1">
        <v>44563</v>
      </c>
      <c r="J47292">
        <v>263</v>
      </c>
      <c r="K47292">
        <v>37.694000000000003</v>
      </c>
      <c r="L47292">
        <v>1</v>
      </c>
      <c r="M47292" t="s">
        <v>65</v>
      </c>
      <c r="N47292">
        <v>715</v>
      </c>
      <c r="O47292">
        <v>3</v>
      </c>
      <c r="P47292" t="s">
        <v>70</v>
      </c>
      <c r="Q47292">
        <v>0</v>
      </c>
      <c r="R47292" t="s">
        <v>75</v>
      </c>
      <c r="S47292">
        <v>0</v>
      </c>
      <c r="T47292" t="s">
        <v>52</v>
      </c>
      <c r="U47292" t="s">
        <v>42</v>
      </c>
    </row>
    <row r="47293" spans="1:21" x14ac:dyDescent="0.25">
      <c r="A47293">
        <v>537219</v>
      </c>
      <c r="B47293">
        <v>52</v>
      </c>
      <c r="C47293" t="s">
        <v>33</v>
      </c>
      <c r="D47293" t="str">
        <f t="shared" si="738"/>
        <v>Male</v>
      </c>
      <c r="E47293">
        <v>0</v>
      </c>
      <c r="F47293">
        <v>18.399999999999999</v>
      </c>
      <c r="G47293">
        <v>3</v>
      </c>
      <c r="H47293" s="1">
        <v>44300</v>
      </c>
      <c r="I47293" s="1">
        <v>44563</v>
      </c>
      <c r="J47293">
        <v>263</v>
      </c>
      <c r="K47293">
        <v>18.399999999999999</v>
      </c>
      <c r="L47293">
        <v>1</v>
      </c>
      <c r="M47293" t="s">
        <v>65</v>
      </c>
      <c r="N47293">
        <v>875</v>
      </c>
      <c r="O47293">
        <v>0</v>
      </c>
      <c r="P47293" t="s">
        <v>66</v>
      </c>
      <c r="Q47293">
        <v>0</v>
      </c>
      <c r="R47293" t="s">
        <v>75</v>
      </c>
      <c r="S47293">
        <v>0</v>
      </c>
      <c r="T47293" t="s">
        <v>52</v>
      </c>
      <c r="U47293" t="s">
        <v>42</v>
      </c>
    </row>
    <row r="47294" spans="1:21" x14ac:dyDescent="0.25">
      <c r="A47294">
        <v>537366</v>
      </c>
      <c r="B47294">
        <v>21</v>
      </c>
      <c r="C47294" t="s">
        <v>25</v>
      </c>
      <c r="D47294" t="str">
        <f t="shared" si="738"/>
        <v>Female</v>
      </c>
      <c r="E47294">
        <v>1</v>
      </c>
      <c r="F47294">
        <v>11.4</v>
      </c>
      <c r="G47294">
        <v>5</v>
      </c>
      <c r="H47294" s="1">
        <v>44300</v>
      </c>
      <c r="I47294" s="1">
        <v>44563</v>
      </c>
      <c r="J47294">
        <v>263</v>
      </c>
      <c r="K47294">
        <v>3.99</v>
      </c>
      <c r="L47294">
        <v>1</v>
      </c>
      <c r="M47294" t="s">
        <v>65</v>
      </c>
      <c r="N47294">
        <v>707</v>
      </c>
      <c r="O47294">
        <v>1</v>
      </c>
      <c r="P47294" t="s">
        <v>69</v>
      </c>
      <c r="Q47294">
        <v>0</v>
      </c>
      <c r="R47294" t="s">
        <v>75</v>
      </c>
      <c r="S47294">
        <v>0</v>
      </c>
      <c r="T47294" t="s">
        <v>52</v>
      </c>
      <c r="U47294" t="s">
        <v>42</v>
      </c>
    </row>
    <row r="47295" spans="1:21" x14ac:dyDescent="0.25">
      <c r="A47295">
        <v>537398</v>
      </c>
      <c r="B47295">
        <v>20</v>
      </c>
      <c r="C47295" t="s">
        <v>25</v>
      </c>
      <c r="D47295" t="str">
        <f t="shared" si="738"/>
        <v>Male</v>
      </c>
      <c r="E47295">
        <v>0</v>
      </c>
      <c r="F47295">
        <v>32.299999999999997</v>
      </c>
      <c r="G47295">
        <v>7</v>
      </c>
      <c r="H47295" s="1">
        <v>44300</v>
      </c>
      <c r="I47295" s="1">
        <v>44563</v>
      </c>
      <c r="J47295">
        <v>263</v>
      </c>
      <c r="K47295">
        <v>4.8449999999999998</v>
      </c>
      <c r="L47295">
        <v>0</v>
      </c>
      <c r="M47295" t="s">
        <v>68</v>
      </c>
      <c r="N47295">
        <v>359</v>
      </c>
      <c r="O47295">
        <v>0</v>
      </c>
      <c r="P47295" t="s">
        <v>66</v>
      </c>
      <c r="Q47295">
        <v>0</v>
      </c>
      <c r="R47295" t="s">
        <v>75</v>
      </c>
      <c r="S47295">
        <v>0</v>
      </c>
      <c r="T47295" t="s">
        <v>52</v>
      </c>
      <c r="U47295" t="s">
        <v>42</v>
      </c>
    </row>
    <row r="47296" spans="1:21" x14ac:dyDescent="0.25">
      <c r="A47296">
        <v>537672</v>
      </c>
      <c r="B47296">
        <v>38</v>
      </c>
      <c r="C47296" t="s">
        <v>31</v>
      </c>
      <c r="D47296" t="str">
        <f t="shared" si="738"/>
        <v>Female</v>
      </c>
      <c r="E47296">
        <v>1</v>
      </c>
      <c r="F47296">
        <v>2.9</v>
      </c>
      <c r="G47296">
        <v>7</v>
      </c>
      <c r="H47296" s="1">
        <v>44300</v>
      </c>
      <c r="I47296" s="1">
        <v>44563</v>
      </c>
      <c r="J47296">
        <v>263</v>
      </c>
      <c r="K47296">
        <v>1.5660000000000001</v>
      </c>
      <c r="L47296">
        <v>2</v>
      </c>
      <c r="M47296" t="s">
        <v>67</v>
      </c>
      <c r="N47296">
        <v>774</v>
      </c>
      <c r="O47296">
        <v>0</v>
      </c>
      <c r="P47296" t="s">
        <v>66</v>
      </c>
      <c r="Q47296">
        <v>0</v>
      </c>
      <c r="R47296" t="s">
        <v>75</v>
      </c>
      <c r="S47296">
        <v>0</v>
      </c>
      <c r="T47296" t="s">
        <v>52</v>
      </c>
      <c r="U47296" t="s">
        <v>42</v>
      </c>
    </row>
    <row r="47297" spans="1:21" x14ac:dyDescent="0.25">
      <c r="A47297">
        <v>538319</v>
      </c>
      <c r="B47297">
        <v>39</v>
      </c>
      <c r="C47297" t="s">
        <v>31</v>
      </c>
      <c r="D47297" t="str">
        <f t="shared" si="738"/>
        <v>Male</v>
      </c>
      <c r="E47297">
        <v>0</v>
      </c>
      <c r="F47297">
        <v>37.299999999999997</v>
      </c>
      <c r="G47297">
        <v>2</v>
      </c>
      <c r="H47297" s="1">
        <v>44300</v>
      </c>
      <c r="I47297" s="1">
        <v>44563</v>
      </c>
      <c r="J47297">
        <v>263</v>
      </c>
      <c r="K47297">
        <v>33.942999999999998</v>
      </c>
      <c r="L47297">
        <v>2</v>
      </c>
      <c r="M47297" t="s">
        <v>67</v>
      </c>
      <c r="N47297">
        <v>346</v>
      </c>
      <c r="O47297">
        <v>0</v>
      </c>
      <c r="P47297" t="s">
        <v>66</v>
      </c>
      <c r="Q47297">
        <v>0</v>
      </c>
      <c r="R47297" t="s">
        <v>75</v>
      </c>
      <c r="S47297">
        <v>1</v>
      </c>
      <c r="T47297" t="s">
        <v>52</v>
      </c>
      <c r="U47297" t="s">
        <v>42</v>
      </c>
    </row>
    <row r="47298" spans="1:21" x14ac:dyDescent="0.25">
      <c r="A47298">
        <v>538762</v>
      </c>
      <c r="B47298">
        <v>59</v>
      </c>
      <c r="C47298" t="s">
        <v>27</v>
      </c>
      <c r="D47298" t="str">
        <f t="shared" ref="D47298:D47361" si="739">IF(E47298=0, "Male", "Female")</f>
        <v>Female</v>
      </c>
      <c r="E47298">
        <v>1</v>
      </c>
      <c r="F47298">
        <v>30.1</v>
      </c>
      <c r="G47298">
        <v>5</v>
      </c>
      <c r="H47298" s="1">
        <v>44300</v>
      </c>
      <c r="I47298" s="1">
        <v>44563</v>
      </c>
      <c r="J47298">
        <v>263</v>
      </c>
      <c r="K47298">
        <v>12.340999999999999</v>
      </c>
      <c r="L47298">
        <v>0</v>
      </c>
      <c r="M47298" t="s">
        <v>68</v>
      </c>
      <c r="N47298">
        <v>297</v>
      </c>
      <c r="O47298">
        <v>0</v>
      </c>
      <c r="P47298" t="s">
        <v>66</v>
      </c>
      <c r="Q47298">
        <v>0</v>
      </c>
      <c r="R47298" t="s">
        <v>75</v>
      </c>
      <c r="S47298">
        <v>0</v>
      </c>
      <c r="T47298" t="s">
        <v>52</v>
      </c>
      <c r="U47298" t="s">
        <v>42</v>
      </c>
    </row>
    <row r="47299" spans="1:21" x14ac:dyDescent="0.25">
      <c r="A47299">
        <v>538791</v>
      </c>
      <c r="B47299">
        <v>56</v>
      </c>
      <c r="C47299" t="s">
        <v>27</v>
      </c>
      <c r="D47299" t="str">
        <f t="shared" si="739"/>
        <v>Female</v>
      </c>
      <c r="E47299">
        <v>1</v>
      </c>
      <c r="F47299">
        <v>40.5</v>
      </c>
      <c r="G47299">
        <v>4</v>
      </c>
      <c r="H47299" s="1">
        <v>44300</v>
      </c>
      <c r="I47299" s="1">
        <v>44563</v>
      </c>
      <c r="J47299">
        <v>263</v>
      </c>
      <c r="K47299">
        <v>33.21</v>
      </c>
      <c r="L47299">
        <v>1</v>
      </c>
      <c r="M47299" t="s">
        <v>65</v>
      </c>
      <c r="N47299">
        <v>713</v>
      </c>
      <c r="O47299">
        <v>0</v>
      </c>
      <c r="P47299" t="s">
        <v>66</v>
      </c>
      <c r="Q47299">
        <v>0</v>
      </c>
      <c r="R47299" t="s">
        <v>75</v>
      </c>
      <c r="S47299">
        <v>0</v>
      </c>
      <c r="T47299" t="s">
        <v>52</v>
      </c>
      <c r="U47299" t="s">
        <v>42</v>
      </c>
    </row>
    <row r="47300" spans="1:21" x14ac:dyDescent="0.25">
      <c r="A47300">
        <v>538846</v>
      </c>
      <c r="B47300">
        <v>24</v>
      </c>
      <c r="C47300" t="s">
        <v>25</v>
      </c>
      <c r="D47300" t="str">
        <f t="shared" si="739"/>
        <v>Female</v>
      </c>
      <c r="E47300">
        <v>1</v>
      </c>
      <c r="F47300">
        <v>39.200000000000003</v>
      </c>
      <c r="G47300">
        <v>5</v>
      </c>
      <c r="H47300" s="1">
        <v>44300</v>
      </c>
      <c r="I47300" s="1">
        <v>44563</v>
      </c>
      <c r="J47300">
        <v>263</v>
      </c>
      <c r="K47300">
        <v>37.24</v>
      </c>
      <c r="L47300">
        <v>1</v>
      </c>
      <c r="M47300" t="s">
        <v>65</v>
      </c>
      <c r="N47300">
        <v>890</v>
      </c>
      <c r="O47300">
        <v>0</v>
      </c>
      <c r="P47300" t="s">
        <v>66</v>
      </c>
      <c r="Q47300">
        <v>0</v>
      </c>
      <c r="R47300" t="s">
        <v>75</v>
      </c>
      <c r="S47300">
        <v>0</v>
      </c>
      <c r="T47300" t="s">
        <v>52</v>
      </c>
      <c r="U47300" t="s">
        <v>42</v>
      </c>
    </row>
    <row r="47301" spans="1:21" x14ac:dyDescent="0.25">
      <c r="A47301">
        <v>538968</v>
      </c>
      <c r="B47301">
        <v>30</v>
      </c>
      <c r="C47301" t="s">
        <v>28</v>
      </c>
      <c r="D47301" t="str">
        <f t="shared" si="739"/>
        <v>Female</v>
      </c>
      <c r="E47301">
        <v>1</v>
      </c>
      <c r="F47301">
        <v>21.5</v>
      </c>
      <c r="G47301">
        <v>1</v>
      </c>
      <c r="H47301" s="1">
        <v>44300</v>
      </c>
      <c r="I47301" s="1">
        <v>44563</v>
      </c>
      <c r="J47301">
        <v>263</v>
      </c>
      <c r="K47301">
        <v>21.5</v>
      </c>
      <c r="L47301">
        <v>0</v>
      </c>
      <c r="M47301" t="s">
        <v>68</v>
      </c>
      <c r="N47301">
        <v>717</v>
      </c>
      <c r="O47301">
        <v>3</v>
      </c>
      <c r="P47301" t="s">
        <v>70</v>
      </c>
      <c r="Q47301">
        <v>0</v>
      </c>
      <c r="R47301" t="s">
        <v>75</v>
      </c>
      <c r="S47301">
        <v>0</v>
      </c>
      <c r="T47301" t="s">
        <v>53</v>
      </c>
      <c r="U47301" t="s">
        <v>43</v>
      </c>
    </row>
    <row r="47302" spans="1:21" x14ac:dyDescent="0.25">
      <c r="A47302">
        <v>539390</v>
      </c>
      <c r="B47302">
        <v>59</v>
      </c>
      <c r="C47302" t="s">
        <v>27</v>
      </c>
      <c r="D47302" t="str">
        <f t="shared" si="739"/>
        <v>Male</v>
      </c>
      <c r="E47302">
        <v>0</v>
      </c>
      <c r="F47302">
        <v>22</v>
      </c>
      <c r="G47302">
        <v>4</v>
      </c>
      <c r="H47302" s="1">
        <v>44300</v>
      </c>
      <c r="I47302" s="1">
        <v>44563</v>
      </c>
      <c r="J47302">
        <v>263</v>
      </c>
      <c r="K47302">
        <v>11</v>
      </c>
      <c r="L47302">
        <v>0</v>
      </c>
      <c r="M47302" t="s">
        <v>68</v>
      </c>
      <c r="N47302">
        <v>349</v>
      </c>
      <c r="O47302">
        <v>0</v>
      </c>
      <c r="P47302" t="s">
        <v>66</v>
      </c>
      <c r="Q47302">
        <v>0</v>
      </c>
      <c r="R47302" t="s">
        <v>75</v>
      </c>
      <c r="S47302">
        <v>0</v>
      </c>
      <c r="T47302" t="s">
        <v>52</v>
      </c>
      <c r="U47302" t="s">
        <v>42</v>
      </c>
    </row>
    <row r="47303" spans="1:21" x14ac:dyDescent="0.25">
      <c r="A47303">
        <v>540027</v>
      </c>
      <c r="B47303">
        <v>54</v>
      </c>
      <c r="C47303" t="s">
        <v>33</v>
      </c>
      <c r="D47303" t="str">
        <f t="shared" si="739"/>
        <v>Female</v>
      </c>
      <c r="E47303">
        <v>1</v>
      </c>
      <c r="F47303">
        <v>2.2999999999999998</v>
      </c>
      <c r="G47303">
        <v>5</v>
      </c>
      <c r="H47303" s="1">
        <v>44300</v>
      </c>
      <c r="I47303" s="1">
        <v>44563</v>
      </c>
      <c r="J47303">
        <v>263</v>
      </c>
      <c r="K47303">
        <v>6.9000000000000006E-2</v>
      </c>
      <c r="L47303">
        <v>0</v>
      </c>
      <c r="M47303" t="s">
        <v>68</v>
      </c>
      <c r="N47303">
        <v>242</v>
      </c>
      <c r="O47303">
        <v>1</v>
      </c>
      <c r="P47303" t="s">
        <v>69</v>
      </c>
      <c r="Q47303">
        <v>0</v>
      </c>
      <c r="R47303" t="s">
        <v>75</v>
      </c>
      <c r="S47303">
        <v>0</v>
      </c>
      <c r="T47303" t="s">
        <v>52</v>
      </c>
      <c r="U47303" t="s">
        <v>42</v>
      </c>
    </row>
    <row r="47304" spans="1:21" x14ac:dyDescent="0.25">
      <c r="A47304">
        <v>540031</v>
      </c>
      <c r="B47304">
        <v>30</v>
      </c>
      <c r="C47304" t="s">
        <v>28</v>
      </c>
      <c r="D47304" t="str">
        <f t="shared" si="739"/>
        <v>Female</v>
      </c>
      <c r="E47304">
        <v>1</v>
      </c>
      <c r="F47304">
        <v>48.9</v>
      </c>
      <c r="G47304">
        <v>5</v>
      </c>
      <c r="H47304" s="1">
        <v>44300</v>
      </c>
      <c r="I47304" s="1">
        <v>44563</v>
      </c>
      <c r="J47304">
        <v>263</v>
      </c>
      <c r="K47304">
        <v>21.027000000000001</v>
      </c>
      <c r="L47304">
        <v>2</v>
      </c>
      <c r="M47304" t="s">
        <v>67</v>
      </c>
      <c r="N47304">
        <v>696</v>
      </c>
      <c r="O47304">
        <v>3</v>
      </c>
      <c r="P47304" t="s">
        <v>70</v>
      </c>
      <c r="Q47304">
        <v>0</v>
      </c>
      <c r="R47304" t="s">
        <v>75</v>
      </c>
      <c r="S47304">
        <v>0</v>
      </c>
      <c r="T47304" t="s">
        <v>52</v>
      </c>
      <c r="U47304" t="s">
        <v>42</v>
      </c>
    </row>
    <row r="47305" spans="1:21" x14ac:dyDescent="0.25">
      <c r="A47305">
        <v>540292</v>
      </c>
      <c r="B47305">
        <v>43</v>
      </c>
      <c r="C47305" t="s">
        <v>30</v>
      </c>
      <c r="D47305" t="str">
        <f t="shared" si="739"/>
        <v>Male</v>
      </c>
      <c r="E47305">
        <v>0</v>
      </c>
      <c r="F47305">
        <v>2.2000000000000002</v>
      </c>
      <c r="G47305">
        <v>4</v>
      </c>
      <c r="H47305" s="1">
        <v>44300</v>
      </c>
      <c r="I47305" s="1">
        <v>44563</v>
      </c>
      <c r="J47305">
        <v>263</v>
      </c>
      <c r="K47305">
        <v>1.21</v>
      </c>
      <c r="L47305">
        <v>3</v>
      </c>
      <c r="M47305" t="s">
        <v>70</v>
      </c>
      <c r="N47305">
        <v>267</v>
      </c>
      <c r="O47305">
        <v>1</v>
      </c>
      <c r="P47305" t="s">
        <v>69</v>
      </c>
      <c r="Q47305">
        <v>0</v>
      </c>
      <c r="R47305" t="s">
        <v>75</v>
      </c>
      <c r="S47305">
        <v>0</v>
      </c>
      <c r="T47305" t="s">
        <v>52</v>
      </c>
      <c r="U47305" t="s">
        <v>42</v>
      </c>
    </row>
    <row r="47306" spans="1:21" x14ac:dyDescent="0.25">
      <c r="A47306">
        <v>541054</v>
      </c>
      <c r="B47306">
        <v>21</v>
      </c>
      <c r="C47306" t="s">
        <v>25</v>
      </c>
      <c r="D47306" t="str">
        <f t="shared" si="739"/>
        <v>Female</v>
      </c>
      <c r="E47306">
        <v>1</v>
      </c>
      <c r="F47306">
        <v>24.6</v>
      </c>
      <c r="G47306">
        <v>5</v>
      </c>
      <c r="H47306" s="1">
        <v>44300</v>
      </c>
      <c r="I47306" s="1">
        <v>44563</v>
      </c>
      <c r="J47306">
        <v>263</v>
      </c>
      <c r="K47306">
        <v>17.22</v>
      </c>
      <c r="L47306">
        <v>0</v>
      </c>
      <c r="M47306" t="s">
        <v>68</v>
      </c>
      <c r="N47306">
        <v>186</v>
      </c>
      <c r="O47306">
        <v>0</v>
      </c>
      <c r="P47306" t="s">
        <v>66</v>
      </c>
      <c r="Q47306">
        <v>1</v>
      </c>
      <c r="R47306" t="s">
        <v>76</v>
      </c>
      <c r="S47306">
        <v>0</v>
      </c>
      <c r="T47306" t="s">
        <v>52</v>
      </c>
      <c r="U47306" t="s">
        <v>42</v>
      </c>
    </row>
    <row r="47307" spans="1:21" x14ac:dyDescent="0.25">
      <c r="A47307">
        <v>542124</v>
      </c>
      <c r="B47307">
        <v>40</v>
      </c>
      <c r="C47307" t="s">
        <v>30</v>
      </c>
      <c r="D47307" t="str">
        <f t="shared" si="739"/>
        <v>Female</v>
      </c>
      <c r="E47307">
        <v>1</v>
      </c>
      <c r="F47307">
        <v>39.4</v>
      </c>
      <c r="G47307">
        <v>4</v>
      </c>
      <c r="H47307" s="1">
        <v>44300</v>
      </c>
      <c r="I47307" s="1">
        <v>44563</v>
      </c>
      <c r="J47307">
        <v>263</v>
      </c>
      <c r="K47307">
        <v>0.78800000000000003</v>
      </c>
      <c r="L47307">
        <v>0</v>
      </c>
      <c r="M47307" t="s">
        <v>68</v>
      </c>
      <c r="N47307">
        <v>432</v>
      </c>
      <c r="O47307">
        <v>0</v>
      </c>
      <c r="P47307" t="s">
        <v>66</v>
      </c>
      <c r="Q47307">
        <v>0</v>
      </c>
      <c r="R47307" t="s">
        <v>75</v>
      </c>
      <c r="S47307">
        <v>0</v>
      </c>
      <c r="T47307" t="s">
        <v>52</v>
      </c>
      <c r="U47307" t="s">
        <v>42</v>
      </c>
    </row>
    <row r="47308" spans="1:21" x14ac:dyDescent="0.25">
      <c r="A47308">
        <v>542414</v>
      </c>
      <c r="B47308">
        <v>21</v>
      </c>
      <c r="C47308" t="s">
        <v>25</v>
      </c>
      <c r="D47308" t="str">
        <f t="shared" si="739"/>
        <v>Female</v>
      </c>
      <c r="E47308">
        <v>1</v>
      </c>
      <c r="F47308">
        <v>4.5999999999999996</v>
      </c>
      <c r="G47308">
        <v>6</v>
      </c>
      <c r="H47308" s="1">
        <v>44300</v>
      </c>
      <c r="I47308" s="1">
        <v>44563</v>
      </c>
      <c r="J47308">
        <v>263</v>
      </c>
      <c r="K47308">
        <v>3.726</v>
      </c>
      <c r="L47308">
        <v>0</v>
      </c>
      <c r="M47308" t="s">
        <v>68</v>
      </c>
      <c r="N47308">
        <v>235</v>
      </c>
      <c r="O47308">
        <v>0</v>
      </c>
      <c r="P47308" t="s">
        <v>66</v>
      </c>
      <c r="Q47308">
        <v>0</v>
      </c>
      <c r="R47308" t="s">
        <v>75</v>
      </c>
      <c r="S47308">
        <v>0</v>
      </c>
      <c r="T47308" t="s">
        <v>52</v>
      </c>
      <c r="U47308" t="s">
        <v>42</v>
      </c>
    </row>
    <row r="47309" spans="1:21" x14ac:dyDescent="0.25">
      <c r="A47309">
        <v>542809</v>
      </c>
      <c r="B47309">
        <v>45</v>
      </c>
      <c r="C47309" t="s">
        <v>32</v>
      </c>
      <c r="D47309" t="str">
        <f t="shared" si="739"/>
        <v>Female</v>
      </c>
      <c r="E47309">
        <v>1</v>
      </c>
      <c r="F47309">
        <v>4.5999999999999996</v>
      </c>
      <c r="G47309">
        <v>1</v>
      </c>
      <c r="H47309" s="1">
        <v>44300</v>
      </c>
      <c r="I47309" s="1">
        <v>44563</v>
      </c>
      <c r="J47309">
        <v>263</v>
      </c>
      <c r="K47309">
        <v>4.5999999999999996</v>
      </c>
      <c r="L47309">
        <v>0</v>
      </c>
      <c r="M47309" t="s">
        <v>68</v>
      </c>
      <c r="N47309">
        <v>726</v>
      </c>
      <c r="O47309">
        <v>1</v>
      </c>
      <c r="P47309" t="s">
        <v>69</v>
      </c>
      <c r="Q47309">
        <v>1</v>
      </c>
      <c r="R47309" t="s">
        <v>76</v>
      </c>
      <c r="S47309">
        <v>1</v>
      </c>
      <c r="T47309" t="s">
        <v>53</v>
      </c>
      <c r="U47309" t="s">
        <v>43</v>
      </c>
    </row>
    <row r="47310" spans="1:21" x14ac:dyDescent="0.25">
      <c r="A47310">
        <v>545503</v>
      </c>
      <c r="B47310">
        <v>19</v>
      </c>
      <c r="C47310" t="s">
        <v>25</v>
      </c>
      <c r="D47310" t="str">
        <f t="shared" si="739"/>
        <v>Male</v>
      </c>
      <c r="E47310">
        <v>0</v>
      </c>
      <c r="F47310">
        <v>30.1</v>
      </c>
      <c r="G47310">
        <v>4</v>
      </c>
      <c r="H47310" s="1">
        <v>44300</v>
      </c>
      <c r="I47310" s="1">
        <v>44563</v>
      </c>
      <c r="J47310">
        <v>263</v>
      </c>
      <c r="K47310">
        <v>23.478000000000002</v>
      </c>
      <c r="L47310">
        <v>2</v>
      </c>
      <c r="M47310" t="s">
        <v>67</v>
      </c>
      <c r="N47310">
        <v>580</v>
      </c>
      <c r="O47310">
        <v>0</v>
      </c>
      <c r="P47310" t="s">
        <v>66</v>
      </c>
      <c r="Q47310">
        <v>0</v>
      </c>
      <c r="R47310" t="s">
        <v>75</v>
      </c>
      <c r="S47310">
        <v>0</v>
      </c>
      <c r="T47310" t="s">
        <v>52</v>
      </c>
      <c r="U47310" t="s">
        <v>42</v>
      </c>
    </row>
    <row r="47311" spans="1:21" x14ac:dyDescent="0.25">
      <c r="A47311">
        <v>545883</v>
      </c>
      <c r="B47311">
        <v>32</v>
      </c>
      <c r="C47311" t="s">
        <v>28</v>
      </c>
      <c r="D47311" t="str">
        <f t="shared" si="739"/>
        <v>Male</v>
      </c>
      <c r="E47311">
        <v>0</v>
      </c>
      <c r="F47311">
        <v>7.1</v>
      </c>
      <c r="G47311">
        <v>7</v>
      </c>
      <c r="H47311" s="1">
        <v>44300</v>
      </c>
      <c r="I47311" s="1">
        <v>44563</v>
      </c>
      <c r="J47311">
        <v>263</v>
      </c>
      <c r="K47311">
        <v>1.988</v>
      </c>
      <c r="L47311">
        <v>2</v>
      </c>
      <c r="M47311" t="s">
        <v>67</v>
      </c>
      <c r="N47311">
        <v>278</v>
      </c>
      <c r="O47311">
        <v>0</v>
      </c>
      <c r="P47311" t="s">
        <v>66</v>
      </c>
      <c r="Q47311">
        <v>0</v>
      </c>
      <c r="R47311" t="s">
        <v>75</v>
      </c>
      <c r="S47311">
        <v>1</v>
      </c>
      <c r="T47311" t="s">
        <v>52</v>
      </c>
      <c r="U47311" t="s">
        <v>42</v>
      </c>
    </row>
    <row r="47312" spans="1:21" x14ac:dyDescent="0.25">
      <c r="A47312">
        <v>545915</v>
      </c>
      <c r="B47312">
        <v>16</v>
      </c>
      <c r="C47312" t="s">
        <v>81</v>
      </c>
      <c r="D47312" t="str">
        <f t="shared" si="739"/>
        <v>Female</v>
      </c>
      <c r="E47312">
        <v>1</v>
      </c>
      <c r="F47312">
        <v>4.7</v>
      </c>
      <c r="G47312">
        <v>7</v>
      </c>
      <c r="H47312" s="1">
        <v>44300</v>
      </c>
      <c r="I47312" s="1">
        <v>44563</v>
      </c>
      <c r="J47312">
        <v>263</v>
      </c>
      <c r="K47312">
        <v>3.7130000000000001</v>
      </c>
      <c r="L47312">
        <v>2</v>
      </c>
      <c r="M47312" t="s">
        <v>67</v>
      </c>
      <c r="N47312">
        <v>820</v>
      </c>
      <c r="O47312">
        <v>3</v>
      </c>
      <c r="P47312" t="s">
        <v>70</v>
      </c>
      <c r="Q47312">
        <v>1</v>
      </c>
      <c r="R47312" t="s">
        <v>76</v>
      </c>
      <c r="S47312">
        <v>0</v>
      </c>
      <c r="T47312" t="s">
        <v>52</v>
      </c>
      <c r="U47312" t="s">
        <v>42</v>
      </c>
    </row>
    <row r="47313" spans="1:21" x14ac:dyDescent="0.25">
      <c r="A47313">
        <v>547365</v>
      </c>
      <c r="B47313">
        <v>45</v>
      </c>
      <c r="C47313" t="s">
        <v>32</v>
      </c>
      <c r="D47313" t="str">
        <f t="shared" si="739"/>
        <v>Male</v>
      </c>
      <c r="E47313">
        <v>0</v>
      </c>
      <c r="F47313">
        <v>32.5</v>
      </c>
      <c r="G47313">
        <v>5</v>
      </c>
      <c r="H47313" s="1">
        <v>44300</v>
      </c>
      <c r="I47313" s="1">
        <v>44563</v>
      </c>
      <c r="J47313">
        <v>263</v>
      </c>
      <c r="K47313">
        <v>24.375</v>
      </c>
      <c r="L47313">
        <v>2</v>
      </c>
      <c r="M47313" t="s">
        <v>67</v>
      </c>
      <c r="N47313">
        <v>772</v>
      </c>
      <c r="O47313">
        <v>0</v>
      </c>
      <c r="P47313" t="s">
        <v>66</v>
      </c>
      <c r="Q47313">
        <v>0</v>
      </c>
      <c r="R47313" t="s">
        <v>75</v>
      </c>
      <c r="S47313">
        <v>0</v>
      </c>
      <c r="T47313" t="s">
        <v>52</v>
      </c>
      <c r="U47313" t="s">
        <v>42</v>
      </c>
    </row>
    <row r="47314" spans="1:21" x14ac:dyDescent="0.25">
      <c r="A47314">
        <v>547504</v>
      </c>
      <c r="B47314">
        <v>55</v>
      </c>
      <c r="C47314" t="s">
        <v>27</v>
      </c>
      <c r="D47314" t="str">
        <f t="shared" si="739"/>
        <v>Female</v>
      </c>
      <c r="E47314">
        <v>1</v>
      </c>
      <c r="F47314">
        <v>53.9</v>
      </c>
      <c r="G47314">
        <v>2</v>
      </c>
      <c r="H47314" s="1">
        <v>44300</v>
      </c>
      <c r="I47314" s="1">
        <v>44563</v>
      </c>
      <c r="J47314">
        <v>263</v>
      </c>
      <c r="K47314">
        <v>53.360999999999997</v>
      </c>
      <c r="L47314">
        <v>0</v>
      </c>
      <c r="M47314" t="s">
        <v>68</v>
      </c>
      <c r="N47314">
        <v>984</v>
      </c>
      <c r="O47314">
        <v>1</v>
      </c>
      <c r="P47314" t="s">
        <v>69</v>
      </c>
      <c r="Q47314">
        <v>0</v>
      </c>
      <c r="R47314" t="s">
        <v>75</v>
      </c>
      <c r="S47314">
        <v>0</v>
      </c>
      <c r="T47314" t="s">
        <v>52</v>
      </c>
      <c r="U47314" t="s">
        <v>42</v>
      </c>
    </row>
    <row r="47315" spans="1:21" x14ac:dyDescent="0.25">
      <c r="A47315">
        <v>548084</v>
      </c>
      <c r="B47315">
        <v>43</v>
      </c>
      <c r="C47315" t="s">
        <v>30</v>
      </c>
      <c r="D47315" t="str">
        <f t="shared" si="739"/>
        <v>Female</v>
      </c>
      <c r="E47315">
        <v>1</v>
      </c>
      <c r="F47315">
        <v>38.200000000000003</v>
      </c>
      <c r="G47315">
        <v>5</v>
      </c>
      <c r="H47315" s="1">
        <v>44300</v>
      </c>
      <c r="I47315" s="1">
        <v>44563</v>
      </c>
      <c r="J47315">
        <v>263</v>
      </c>
      <c r="K47315">
        <v>6.8760000000000003</v>
      </c>
      <c r="L47315">
        <v>3</v>
      </c>
      <c r="M47315" t="s">
        <v>70</v>
      </c>
      <c r="N47315">
        <v>1043</v>
      </c>
      <c r="O47315">
        <v>1</v>
      </c>
      <c r="P47315" t="s">
        <v>69</v>
      </c>
      <c r="Q47315">
        <v>0</v>
      </c>
      <c r="R47315" t="s">
        <v>75</v>
      </c>
      <c r="S47315">
        <v>0</v>
      </c>
      <c r="T47315" t="s">
        <v>52</v>
      </c>
      <c r="U47315" t="s">
        <v>42</v>
      </c>
    </row>
    <row r="47316" spans="1:21" x14ac:dyDescent="0.25">
      <c r="A47316">
        <v>548511</v>
      </c>
      <c r="B47316">
        <v>41</v>
      </c>
      <c r="C47316" t="s">
        <v>30</v>
      </c>
      <c r="D47316" t="str">
        <f t="shared" si="739"/>
        <v>Female</v>
      </c>
      <c r="E47316">
        <v>1</v>
      </c>
      <c r="F47316">
        <v>32.1</v>
      </c>
      <c r="G47316">
        <v>3</v>
      </c>
      <c r="H47316" s="1">
        <v>44300</v>
      </c>
      <c r="I47316" s="1">
        <v>44563</v>
      </c>
      <c r="J47316">
        <v>263</v>
      </c>
      <c r="K47316">
        <v>6.42</v>
      </c>
      <c r="L47316">
        <v>0</v>
      </c>
      <c r="M47316" t="s">
        <v>68</v>
      </c>
      <c r="N47316">
        <v>935</v>
      </c>
      <c r="O47316">
        <v>0</v>
      </c>
      <c r="P47316" t="s">
        <v>66</v>
      </c>
      <c r="Q47316">
        <v>0</v>
      </c>
      <c r="R47316" t="s">
        <v>75</v>
      </c>
      <c r="S47316">
        <v>0</v>
      </c>
      <c r="T47316" t="s">
        <v>52</v>
      </c>
      <c r="U47316" t="s">
        <v>42</v>
      </c>
    </row>
    <row r="47317" spans="1:21" x14ac:dyDescent="0.25">
      <c r="A47317">
        <v>549679</v>
      </c>
      <c r="B47317">
        <v>40</v>
      </c>
      <c r="C47317" t="s">
        <v>30</v>
      </c>
      <c r="D47317" t="str">
        <f t="shared" si="739"/>
        <v>Male</v>
      </c>
      <c r="E47317">
        <v>0</v>
      </c>
      <c r="F47317">
        <v>56.5</v>
      </c>
      <c r="G47317">
        <v>3</v>
      </c>
      <c r="H47317" s="1">
        <v>44300</v>
      </c>
      <c r="I47317" s="1">
        <v>44563</v>
      </c>
      <c r="J47317">
        <v>263</v>
      </c>
      <c r="K47317">
        <v>49.72</v>
      </c>
      <c r="L47317">
        <v>1</v>
      </c>
      <c r="M47317" t="s">
        <v>65</v>
      </c>
      <c r="N47317">
        <v>194</v>
      </c>
      <c r="O47317">
        <v>1</v>
      </c>
      <c r="P47317" t="s">
        <v>69</v>
      </c>
      <c r="Q47317">
        <v>1</v>
      </c>
      <c r="R47317" t="s">
        <v>76</v>
      </c>
      <c r="S47317">
        <v>0</v>
      </c>
      <c r="T47317" t="s">
        <v>52</v>
      </c>
      <c r="U47317" t="s">
        <v>42</v>
      </c>
    </row>
    <row r="47318" spans="1:21" x14ac:dyDescent="0.25">
      <c r="A47318">
        <v>549833</v>
      </c>
      <c r="B47318">
        <v>62</v>
      </c>
      <c r="C47318" t="s">
        <v>29</v>
      </c>
      <c r="D47318" t="str">
        <f t="shared" si="739"/>
        <v>Male</v>
      </c>
      <c r="E47318">
        <v>0</v>
      </c>
      <c r="F47318">
        <v>35.1</v>
      </c>
      <c r="G47318">
        <v>3</v>
      </c>
      <c r="H47318" s="1">
        <v>44300</v>
      </c>
      <c r="I47318" s="1">
        <v>44563</v>
      </c>
      <c r="J47318">
        <v>263</v>
      </c>
      <c r="K47318">
        <v>34.749000000000002</v>
      </c>
      <c r="L47318">
        <v>1</v>
      </c>
      <c r="M47318" t="s">
        <v>65</v>
      </c>
      <c r="N47318">
        <v>736</v>
      </c>
      <c r="O47318">
        <v>0</v>
      </c>
      <c r="P47318" t="s">
        <v>66</v>
      </c>
      <c r="Q47318">
        <v>0</v>
      </c>
      <c r="R47318" t="s">
        <v>75</v>
      </c>
      <c r="S47318">
        <v>0</v>
      </c>
      <c r="T47318" t="s">
        <v>52</v>
      </c>
      <c r="U47318" t="s">
        <v>42</v>
      </c>
    </row>
    <row r="47319" spans="1:21" x14ac:dyDescent="0.25">
      <c r="A47319">
        <v>550312</v>
      </c>
      <c r="B47319">
        <v>58</v>
      </c>
      <c r="C47319" t="s">
        <v>27</v>
      </c>
      <c r="D47319" t="str">
        <f t="shared" si="739"/>
        <v>Female</v>
      </c>
      <c r="E47319">
        <v>1</v>
      </c>
      <c r="F47319">
        <v>54.9</v>
      </c>
      <c r="G47319">
        <v>5</v>
      </c>
      <c r="H47319" s="1">
        <v>44300</v>
      </c>
      <c r="I47319" s="1">
        <v>44563</v>
      </c>
      <c r="J47319">
        <v>263</v>
      </c>
      <c r="K47319">
        <v>21.96</v>
      </c>
      <c r="L47319">
        <v>0</v>
      </c>
      <c r="M47319" t="s">
        <v>68</v>
      </c>
      <c r="N47319">
        <v>579</v>
      </c>
      <c r="O47319">
        <v>0</v>
      </c>
      <c r="P47319" t="s">
        <v>66</v>
      </c>
      <c r="Q47319">
        <v>0</v>
      </c>
      <c r="R47319" t="s">
        <v>75</v>
      </c>
      <c r="S47319">
        <v>0</v>
      </c>
      <c r="T47319" t="s">
        <v>52</v>
      </c>
      <c r="U47319" t="s">
        <v>42</v>
      </c>
    </row>
    <row r="47320" spans="1:21" x14ac:dyDescent="0.25">
      <c r="A47320">
        <v>550323</v>
      </c>
      <c r="B47320">
        <v>60</v>
      </c>
      <c r="C47320" t="s">
        <v>29</v>
      </c>
      <c r="D47320" t="str">
        <f t="shared" si="739"/>
        <v>Female</v>
      </c>
      <c r="E47320">
        <v>1</v>
      </c>
      <c r="F47320">
        <v>34.5</v>
      </c>
      <c r="G47320">
        <v>1</v>
      </c>
      <c r="H47320" s="1">
        <v>44300</v>
      </c>
      <c r="I47320" s="1">
        <v>44563</v>
      </c>
      <c r="J47320">
        <v>263</v>
      </c>
      <c r="K47320">
        <v>34.5</v>
      </c>
      <c r="L47320">
        <v>0</v>
      </c>
      <c r="M47320" t="s">
        <v>68</v>
      </c>
      <c r="N47320">
        <v>722</v>
      </c>
      <c r="O47320">
        <v>1</v>
      </c>
      <c r="P47320" t="s">
        <v>69</v>
      </c>
      <c r="Q47320">
        <v>0</v>
      </c>
      <c r="R47320" t="s">
        <v>75</v>
      </c>
      <c r="S47320">
        <v>0</v>
      </c>
      <c r="T47320" t="s">
        <v>53</v>
      </c>
      <c r="U47320" t="s">
        <v>43</v>
      </c>
    </row>
    <row r="47321" spans="1:21" x14ac:dyDescent="0.25">
      <c r="A47321">
        <v>550869</v>
      </c>
      <c r="B47321">
        <v>49</v>
      </c>
      <c r="C47321" t="s">
        <v>32</v>
      </c>
      <c r="D47321" t="str">
        <f t="shared" si="739"/>
        <v>Male</v>
      </c>
      <c r="E47321">
        <v>0</v>
      </c>
      <c r="F47321">
        <v>37.700000000000003</v>
      </c>
      <c r="G47321">
        <v>5</v>
      </c>
      <c r="H47321" s="1">
        <v>44300</v>
      </c>
      <c r="I47321" s="1">
        <v>44563</v>
      </c>
      <c r="J47321">
        <v>263</v>
      </c>
      <c r="K47321">
        <v>8.2940000000000005</v>
      </c>
      <c r="L47321">
        <v>0</v>
      </c>
      <c r="M47321" t="s">
        <v>68</v>
      </c>
      <c r="N47321">
        <v>514</v>
      </c>
      <c r="O47321">
        <v>1</v>
      </c>
      <c r="P47321" t="s">
        <v>69</v>
      </c>
      <c r="Q47321">
        <v>1</v>
      </c>
      <c r="R47321" t="s">
        <v>76</v>
      </c>
      <c r="S47321">
        <v>0</v>
      </c>
      <c r="T47321" t="s">
        <v>52</v>
      </c>
      <c r="U47321" t="s">
        <v>42</v>
      </c>
    </row>
    <row r="47322" spans="1:21" x14ac:dyDescent="0.25">
      <c r="A47322">
        <v>550944</v>
      </c>
      <c r="B47322">
        <v>51</v>
      </c>
      <c r="C47322" t="s">
        <v>33</v>
      </c>
      <c r="D47322" t="str">
        <f t="shared" si="739"/>
        <v>Male</v>
      </c>
      <c r="E47322">
        <v>0</v>
      </c>
      <c r="F47322">
        <v>21</v>
      </c>
      <c r="G47322">
        <v>3</v>
      </c>
      <c r="H47322" s="1">
        <v>44300</v>
      </c>
      <c r="I47322" s="1">
        <v>44563</v>
      </c>
      <c r="J47322">
        <v>263</v>
      </c>
      <c r="K47322">
        <v>11.34</v>
      </c>
      <c r="L47322">
        <v>2</v>
      </c>
      <c r="M47322" t="s">
        <v>67</v>
      </c>
      <c r="N47322">
        <v>292</v>
      </c>
      <c r="O47322">
        <v>3</v>
      </c>
      <c r="P47322" t="s">
        <v>70</v>
      </c>
      <c r="Q47322">
        <v>0</v>
      </c>
      <c r="R47322" t="s">
        <v>75</v>
      </c>
      <c r="S47322">
        <v>0</v>
      </c>
      <c r="T47322" t="s">
        <v>52</v>
      </c>
      <c r="U47322" t="s">
        <v>42</v>
      </c>
    </row>
    <row r="47323" spans="1:21" x14ac:dyDescent="0.25">
      <c r="A47323">
        <v>551384</v>
      </c>
      <c r="B47323">
        <v>41</v>
      </c>
      <c r="C47323" t="s">
        <v>30</v>
      </c>
      <c r="D47323" t="str">
        <f t="shared" si="739"/>
        <v>Female</v>
      </c>
      <c r="E47323">
        <v>1</v>
      </c>
      <c r="F47323">
        <v>39.9</v>
      </c>
      <c r="G47323">
        <v>2</v>
      </c>
      <c r="H47323" s="1">
        <v>44300</v>
      </c>
      <c r="I47323" s="1">
        <v>44563</v>
      </c>
      <c r="J47323">
        <v>263</v>
      </c>
      <c r="K47323">
        <v>29.925000000000001</v>
      </c>
      <c r="L47323">
        <v>0</v>
      </c>
      <c r="M47323" t="s">
        <v>68</v>
      </c>
      <c r="N47323">
        <v>742</v>
      </c>
      <c r="O47323">
        <v>0</v>
      </c>
      <c r="P47323" t="s">
        <v>66</v>
      </c>
      <c r="Q47323">
        <v>0</v>
      </c>
      <c r="R47323" t="s">
        <v>75</v>
      </c>
      <c r="S47323">
        <v>0</v>
      </c>
      <c r="T47323" t="s">
        <v>52</v>
      </c>
      <c r="U47323" t="s">
        <v>42</v>
      </c>
    </row>
    <row r="47324" spans="1:21" x14ac:dyDescent="0.25">
      <c r="A47324">
        <v>551824</v>
      </c>
      <c r="B47324">
        <v>29</v>
      </c>
      <c r="C47324" t="s">
        <v>26</v>
      </c>
      <c r="D47324" t="str">
        <f t="shared" si="739"/>
        <v>Female</v>
      </c>
      <c r="E47324">
        <v>1</v>
      </c>
      <c r="F47324">
        <v>4.2</v>
      </c>
      <c r="G47324">
        <v>6</v>
      </c>
      <c r="H47324" s="1">
        <v>44300</v>
      </c>
      <c r="I47324" s="1">
        <v>44563</v>
      </c>
      <c r="J47324">
        <v>263</v>
      </c>
      <c r="K47324">
        <v>1.302</v>
      </c>
      <c r="L47324">
        <v>1</v>
      </c>
      <c r="M47324" t="s">
        <v>65</v>
      </c>
      <c r="N47324">
        <v>978</v>
      </c>
      <c r="O47324">
        <v>0</v>
      </c>
      <c r="P47324" t="s">
        <v>66</v>
      </c>
      <c r="Q47324">
        <v>0</v>
      </c>
      <c r="R47324" t="s">
        <v>75</v>
      </c>
      <c r="S47324">
        <v>1</v>
      </c>
      <c r="T47324" t="s">
        <v>52</v>
      </c>
      <c r="U47324" t="s">
        <v>42</v>
      </c>
    </row>
    <row r="47325" spans="1:21" x14ac:dyDescent="0.25">
      <c r="A47325">
        <v>552285</v>
      </c>
      <c r="B47325">
        <v>22</v>
      </c>
      <c r="C47325" t="s">
        <v>25</v>
      </c>
      <c r="D47325" t="str">
        <f t="shared" si="739"/>
        <v>Female</v>
      </c>
      <c r="E47325">
        <v>1</v>
      </c>
      <c r="F47325">
        <v>42.1</v>
      </c>
      <c r="G47325">
        <v>5</v>
      </c>
      <c r="H47325" s="1">
        <v>44300</v>
      </c>
      <c r="I47325" s="1">
        <v>44563</v>
      </c>
      <c r="J47325">
        <v>263</v>
      </c>
      <c r="K47325">
        <v>20.629000000000001</v>
      </c>
      <c r="L47325">
        <v>0</v>
      </c>
      <c r="M47325" t="s">
        <v>68</v>
      </c>
      <c r="N47325">
        <v>327</v>
      </c>
      <c r="O47325">
        <v>0</v>
      </c>
      <c r="P47325" t="s">
        <v>66</v>
      </c>
      <c r="Q47325">
        <v>0</v>
      </c>
      <c r="R47325" t="s">
        <v>75</v>
      </c>
      <c r="S47325">
        <v>0</v>
      </c>
      <c r="T47325" t="s">
        <v>52</v>
      </c>
      <c r="U47325" t="s">
        <v>42</v>
      </c>
    </row>
    <row r="47326" spans="1:21" x14ac:dyDescent="0.25">
      <c r="A47326">
        <v>552371</v>
      </c>
      <c r="B47326">
        <v>33</v>
      </c>
      <c r="C47326" t="s">
        <v>28</v>
      </c>
      <c r="D47326" t="str">
        <f t="shared" si="739"/>
        <v>Female</v>
      </c>
      <c r="E47326">
        <v>1</v>
      </c>
      <c r="F47326">
        <v>17.2</v>
      </c>
      <c r="G47326">
        <v>5</v>
      </c>
      <c r="H47326" s="1">
        <v>44300</v>
      </c>
      <c r="I47326" s="1">
        <v>44563</v>
      </c>
      <c r="J47326">
        <v>263</v>
      </c>
      <c r="K47326">
        <v>5.3319999999999999</v>
      </c>
      <c r="L47326">
        <v>1</v>
      </c>
      <c r="M47326" t="s">
        <v>65</v>
      </c>
      <c r="N47326">
        <v>658</v>
      </c>
      <c r="O47326">
        <v>1</v>
      </c>
      <c r="P47326" t="s">
        <v>69</v>
      </c>
      <c r="Q47326">
        <v>0</v>
      </c>
      <c r="R47326" t="s">
        <v>75</v>
      </c>
      <c r="S47326">
        <v>0</v>
      </c>
      <c r="T47326" t="s">
        <v>52</v>
      </c>
      <c r="U47326" t="s">
        <v>42</v>
      </c>
    </row>
    <row r="47327" spans="1:21" x14ac:dyDescent="0.25">
      <c r="A47327">
        <v>552887</v>
      </c>
      <c r="B47327">
        <v>57</v>
      </c>
      <c r="C47327" t="s">
        <v>27</v>
      </c>
      <c r="D47327" t="str">
        <f t="shared" si="739"/>
        <v>Female</v>
      </c>
      <c r="E47327">
        <v>1</v>
      </c>
      <c r="F47327">
        <v>27.1</v>
      </c>
      <c r="G47327">
        <v>6</v>
      </c>
      <c r="H47327" s="1">
        <v>44300</v>
      </c>
      <c r="I47327" s="1">
        <v>44563</v>
      </c>
      <c r="J47327">
        <v>263</v>
      </c>
      <c r="K47327">
        <v>11.653</v>
      </c>
      <c r="L47327">
        <v>1</v>
      </c>
      <c r="M47327" t="s">
        <v>65</v>
      </c>
      <c r="N47327">
        <v>979</v>
      </c>
      <c r="O47327">
        <v>0</v>
      </c>
      <c r="P47327" t="s">
        <v>66</v>
      </c>
      <c r="Q47327">
        <v>0</v>
      </c>
      <c r="R47327" t="s">
        <v>75</v>
      </c>
      <c r="S47327">
        <v>0</v>
      </c>
      <c r="T47327" t="s">
        <v>52</v>
      </c>
      <c r="U47327" t="s">
        <v>42</v>
      </c>
    </row>
    <row r="47328" spans="1:21" x14ac:dyDescent="0.25">
      <c r="A47328">
        <v>553071</v>
      </c>
      <c r="B47328">
        <v>24</v>
      </c>
      <c r="C47328" t="s">
        <v>25</v>
      </c>
      <c r="D47328" t="str">
        <f t="shared" si="739"/>
        <v>Male</v>
      </c>
      <c r="E47328">
        <v>0</v>
      </c>
      <c r="F47328">
        <v>39.6</v>
      </c>
      <c r="G47328">
        <v>1</v>
      </c>
      <c r="H47328" s="1">
        <v>44300</v>
      </c>
      <c r="I47328" s="1">
        <v>44563</v>
      </c>
      <c r="J47328">
        <v>263</v>
      </c>
      <c r="K47328">
        <v>39.6</v>
      </c>
      <c r="L47328">
        <v>1</v>
      </c>
      <c r="M47328" t="s">
        <v>65</v>
      </c>
      <c r="N47328">
        <v>455</v>
      </c>
      <c r="O47328">
        <v>0</v>
      </c>
      <c r="P47328" t="s">
        <v>66</v>
      </c>
      <c r="Q47328">
        <v>0</v>
      </c>
      <c r="R47328" t="s">
        <v>75</v>
      </c>
      <c r="S47328">
        <v>1</v>
      </c>
      <c r="T47328" t="s">
        <v>53</v>
      </c>
      <c r="U47328" t="s">
        <v>43</v>
      </c>
    </row>
    <row r="47329" spans="1:21" x14ac:dyDescent="0.25">
      <c r="A47329">
        <v>553691</v>
      </c>
      <c r="B47329">
        <v>44</v>
      </c>
      <c r="C47329" t="s">
        <v>30</v>
      </c>
      <c r="D47329" t="str">
        <f t="shared" si="739"/>
        <v>Female</v>
      </c>
      <c r="E47329">
        <v>1</v>
      </c>
      <c r="F47329">
        <v>28.1</v>
      </c>
      <c r="G47329">
        <v>5</v>
      </c>
      <c r="H47329" s="1">
        <v>44300</v>
      </c>
      <c r="I47329" s="1">
        <v>44563</v>
      </c>
      <c r="J47329">
        <v>263</v>
      </c>
      <c r="K47329">
        <v>5.62</v>
      </c>
      <c r="L47329">
        <v>0</v>
      </c>
      <c r="M47329" t="s">
        <v>68</v>
      </c>
      <c r="N47329">
        <v>656</v>
      </c>
      <c r="O47329">
        <v>0</v>
      </c>
      <c r="P47329" t="s">
        <v>66</v>
      </c>
      <c r="Q47329">
        <v>0</v>
      </c>
      <c r="R47329" t="s">
        <v>75</v>
      </c>
      <c r="S47329">
        <v>0</v>
      </c>
      <c r="T47329" t="s">
        <v>52</v>
      </c>
      <c r="U47329" t="s">
        <v>42</v>
      </c>
    </row>
    <row r="47330" spans="1:21" x14ac:dyDescent="0.25">
      <c r="A47330">
        <v>553726</v>
      </c>
      <c r="B47330">
        <v>35</v>
      </c>
      <c r="C47330" t="s">
        <v>31</v>
      </c>
      <c r="D47330" t="str">
        <f t="shared" si="739"/>
        <v>Female</v>
      </c>
      <c r="E47330">
        <v>1</v>
      </c>
      <c r="F47330">
        <v>8.6999999999999993</v>
      </c>
      <c r="G47330">
        <v>6</v>
      </c>
      <c r="H47330" s="1">
        <v>44300</v>
      </c>
      <c r="I47330" s="1">
        <v>44563</v>
      </c>
      <c r="J47330">
        <v>263</v>
      </c>
      <c r="K47330">
        <v>5.8289999999999997</v>
      </c>
      <c r="L47330">
        <v>3</v>
      </c>
      <c r="M47330" t="s">
        <v>70</v>
      </c>
      <c r="N47330">
        <v>171</v>
      </c>
      <c r="O47330">
        <v>3</v>
      </c>
      <c r="P47330" t="s">
        <v>70</v>
      </c>
      <c r="Q47330">
        <v>0</v>
      </c>
      <c r="R47330" t="s">
        <v>75</v>
      </c>
      <c r="S47330">
        <v>0</v>
      </c>
      <c r="T47330" t="s">
        <v>52</v>
      </c>
      <c r="U47330" t="s">
        <v>42</v>
      </c>
    </row>
    <row r="47331" spans="1:21" x14ac:dyDescent="0.25">
      <c r="A47331">
        <v>553793</v>
      </c>
      <c r="B47331">
        <v>49</v>
      </c>
      <c r="C47331" t="s">
        <v>32</v>
      </c>
      <c r="D47331" t="str">
        <f t="shared" si="739"/>
        <v>Female</v>
      </c>
      <c r="E47331">
        <v>1</v>
      </c>
      <c r="F47331">
        <v>29.7</v>
      </c>
      <c r="G47331">
        <v>3</v>
      </c>
      <c r="H47331" s="1">
        <v>44300</v>
      </c>
      <c r="I47331" s="1">
        <v>44563</v>
      </c>
      <c r="J47331">
        <v>263</v>
      </c>
      <c r="K47331">
        <v>4.4550000000000001</v>
      </c>
      <c r="L47331">
        <v>0</v>
      </c>
      <c r="M47331" t="s">
        <v>68</v>
      </c>
      <c r="N47331">
        <v>181</v>
      </c>
      <c r="O47331">
        <v>0</v>
      </c>
      <c r="P47331" t="s">
        <v>66</v>
      </c>
      <c r="Q47331">
        <v>0</v>
      </c>
      <c r="R47331" t="s">
        <v>75</v>
      </c>
      <c r="S47331">
        <v>0</v>
      </c>
      <c r="T47331" t="s">
        <v>52</v>
      </c>
      <c r="U47331" t="s">
        <v>42</v>
      </c>
    </row>
    <row r="47332" spans="1:21" x14ac:dyDescent="0.25">
      <c r="A47332">
        <v>553872</v>
      </c>
      <c r="B47332">
        <v>23</v>
      </c>
      <c r="C47332" t="s">
        <v>25</v>
      </c>
      <c r="D47332" t="str">
        <f t="shared" si="739"/>
        <v>Male</v>
      </c>
      <c r="E47332">
        <v>0</v>
      </c>
      <c r="F47332">
        <v>14.8</v>
      </c>
      <c r="G47332">
        <v>2</v>
      </c>
      <c r="H47332" s="1">
        <v>44300</v>
      </c>
      <c r="I47332" s="1">
        <v>44563</v>
      </c>
      <c r="J47332">
        <v>263</v>
      </c>
      <c r="K47332">
        <v>7.2519999999999998</v>
      </c>
      <c r="L47332">
        <v>0</v>
      </c>
      <c r="M47332" t="s">
        <v>68</v>
      </c>
      <c r="N47332">
        <v>894</v>
      </c>
      <c r="O47332">
        <v>0</v>
      </c>
      <c r="P47332" t="s">
        <v>66</v>
      </c>
      <c r="Q47332">
        <v>1</v>
      </c>
      <c r="R47332" t="s">
        <v>76</v>
      </c>
      <c r="S47332">
        <v>0</v>
      </c>
      <c r="T47332" t="s">
        <v>52</v>
      </c>
      <c r="U47332" t="s">
        <v>42</v>
      </c>
    </row>
    <row r="47333" spans="1:21" x14ac:dyDescent="0.25">
      <c r="A47333">
        <v>554684</v>
      </c>
      <c r="B47333">
        <v>51</v>
      </c>
      <c r="C47333" t="s">
        <v>33</v>
      </c>
      <c r="D47333" t="str">
        <f t="shared" si="739"/>
        <v>Female</v>
      </c>
      <c r="E47333">
        <v>1</v>
      </c>
      <c r="F47333">
        <v>22.8</v>
      </c>
      <c r="G47333">
        <v>2</v>
      </c>
      <c r="H47333" s="1">
        <v>44300</v>
      </c>
      <c r="I47333" s="1">
        <v>44563</v>
      </c>
      <c r="J47333">
        <v>263</v>
      </c>
      <c r="K47333">
        <v>5.016</v>
      </c>
      <c r="L47333">
        <v>0</v>
      </c>
      <c r="M47333" t="s">
        <v>68</v>
      </c>
      <c r="N47333">
        <v>970</v>
      </c>
      <c r="O47333">
        <v>0</v>
      </c>
      <c r="P47333" t="s">
        <v>66</v>
      </c>
      <c r="Q47333">
        <v>1</v>
      </c>
      <c r="R47333" t="s">
        <v>76</v>
      </c>
      <c r="S47333">
        <v>0</v>
      </c>
      <c r="T47333" t="s">
        <v>52</v>
      </c>
      <c r="U47333" t="s">
        <v>42</v>
      </c>
    </row>
    <row r="47334" spans="1:21" x14ac:dyDescent="0.25">
      <c r="A47334">
        <v>554693</v>
      </c>
      <c r="B47334">
        <v>57</v>
      </c>
      <c r="C47334" t="s">
        <v>27</v>
      </c>
      <c r="D47334" t="str">
        <f t="shared" si="739"/>
        <v>Female</v>
      </c>
      <c r="E47334">
        <v>1</v>
      </c>
      <c r="F47334">
        <v>6.2</v>
      </c>
      <c r="G47334">
        <v>3</v>
      </c>
      <c r="H47334" s="1">
        <v>44300</v>
      </c>
      <c r="I47334" s="1">
        <v>44563</v>
      </c>
      <c r="J47334">
        <v>263</v>
      </c>
      <c r="K47334">
        <v>4.2160000000000002</v>
      </c>
      <c r="L47334">
        <v>0</v>
      </c>
      <c r="M47334" t="s">
        <v>68</v>
      </c>
      <c r="N47334">
        <v>863</v>
      </c>
      <c r="O47334">
        <v>3</v>
      </c>
      <c r="P47334" t="s">
        <v>70</v>
      </c>
      <c r="Q47334">
        <v>0</v>
      </c>
      <c r="R47334" t="s">
        <v>75</v>
      </c>
      <c r="S47334">
        <v>0</v>
      </c>
      <c r="T47334" t="s">
        <v>52</v>
      </c>
      <c r="U47334" t="s">
        <v>42</v>
      </c>
    </row>
    <row r="47335" spans="1:21" x14ac:dyDescent="0.25">
      <c r="A47335">
        <v>555475</v>
      </c>
      <c r="B47335">
        <v>56</v>
      </c>
      <c r="C47335" t="s">
        <v>27</v>
      </c>
      <c r="D47335" t="str">
        <f t="shared" si="739"/>
        <v>Female</v>
      </c>
      <c r="E47335">
        <v>1</v>
      </c>
      <c r="F47335">
        <v>21.6</v>
      </c>
      <c r="G47335">
        <v>3</v>
      </c>
      <c r="H47335" s="1">
        <v>44300</v>
      </c>
      <c r="I47335" s="1">
        <v>44563</v>
      </c>
      <c r="J47335">
        <v>263</v>
      </c>
      <c r="K47335">
        <v>4.5359999999999996</v>
      </c>
      <c r="L47335">
        <v>2</v>
      </c>
      <c r="M47335" t="s">
        <v>67</v>
      </c>
      <c r="N47335">
        <v>657</v>
      </c>
      <c r="O47335">
        <v>3</v>
      </c>
      <c r="P47335" t="s">
        <v>70</v>
      </c>
      <c r="Q47335">
        <v>0</v>
      </c>
      <c r="R47335" t="s">
        <v>75</v>
      </c>
      <c r="S47335">
        <v>0</v>
      </c>
      <c r="T47335" t="s">
        <v>52</v>
      </c>
      <c r="U47335" t="s">
        <v>42</v>
      </c>
    </row>
    <row r="47336" spans="1:21" x14ac:dyDescent="0.25">
      <c r="A47336">
        <v>555681</v>
      </c>
      <c r="B47336">
        <v>34</v>
      </c>
      <c r="C47336" t="s">
        <v>28</v>
      </c>
      <c r="D47336" t="str">
        <f t="shared" si="739"/>
        <v>Female</v>
      </c>
      <c r="E47336">
        <v>1</v>
      </c>
      <c r="F47336">
        <v>28.1</v>
      </c>
      <c r="G47336">
        <v>7</v>
      </c>
      <c r="H47336" s="1">
        <v>44300</v>
      </c>
      <c r="I47336" s="1">
        <v>44563</v>
      </c>
      <c r="J47336">
        <v>263</v>
      </c>
      <c r="K47336">
        <v>14.331</v>
      </c>
      <c r="L47336">
        <v>1</v>
      </c>
      <c r="M47336" t="s">
        <v>65</v>
      </c>
      <c r="N47336">
        <v>830</v>
      </c>
      <c r="O47336">
        <v>0</v>
      </c>
      <c r="P47336" t="s">
        <v>66</v>
      </c>
      <c r="Q47336">
        <v>0</v>
      </c>
      <c r="R47336" t="s">
        <v>75</v>
      </c>
      <c r="S47336">
        <v>1</v>
      </c>
      <c r="T47336" t="s">
        <v>52</v>
      </c>
      <c r="U47336" t="s">
        <v>42</v>
      </c>
    </row>
    <row r="47337" spans="1:21" x14ac:dyDescent="0.25">
      <c r="A47337">
        <v>555977</v>
      </c>
      <c r="B47337">
        <v>16</v>
      </c>
      <c r="C47337" t="s">
        <v>81</v>
      </c>
      <c r="D47337" t="str">
        <f t="shared" si="739"/>
        <v>Female</v>
      </c>
      <c r="E47337">
        <v>1</v>
      </c>
      <c r="F47337">
        <v>19.600000000000001</v>
      </c>
      <c r="G47337">
        <v>1</v>
      </c>
      <c r="H47337" s="1">
        <v>44300</v>
      </c>
      <c r="I47337" s="1">
        <v>44563</v>
      </c>
      <c r="J47337">
        <v>263</v>
      </c>
      <c r="K47337">
        <v>19.600000000000001</v>
      </c>
      <c r="L47337">
        <v>3</v>
      </c>
      <c r="M47337" t="s">
        <v>70</v>
      </c>
      <c r="N47337">
        <v>687</v>
      </c>
      <c r="O47337">
        <v>0</v>
      </c>
      <c r="P47337" t="s">
        <v>66</v>
      </c>
      <c r="Q47337">
        <v>0</v>
      </c>
      <c r="R47337" t="s">
        <v>75</v>
      </c>
      <c r="S47337">
        <v>0</v>
      </c>
      <c r="T47337" t="s">
        <v>53</v>
      </c>
      <c r="U47337" t="s">
        <v>43</v>
      </c>
    </row>
    <row r="47338" spans="1:21" x14ac:dyDescent="0.25">
      <c r="A47338">
        <v>556193</v>
      </c>
      <c r="B47338">
        <v>62</v>
      </c>
      <c r="C47338" t="s">
        <v>29</v>
      </c>
      <c r="D47338" t="str">
        <f t="shared" si="739"/>
        <v>Male</v>
      </c>
      <c r="E47338">
        <v>0</v>
      </c>
      <c r="F47338">
        <v>34.6</v>
      </c>
      <c r="G47338">
        <v>6</v>
      </c>
      <c r="H47338" s="1">
        <v>44300</v>
      </c>
      <c r="I47338" s="1">
        <v>44563</v>
      </c>
      <c r="J47338">
        <v>263</v>
      </c>
      <c r="K47338">
        <v>23.527999999999999</v>
      </c>
      <c r="L47338">
        <v>0</v>
      </c>
      <c r="M47338" t="s">
        <v>68</v>
      </c>
      <c r="N47338">
        <v>605</v>
      </c>
      <c r="O47338">
        <v>3</v>
      </c>
      <c r="P47338" t="s">
        <v>70</v>
      </c>
      <c r="Q47338">
        <v>0</v>
      </c>
      <c r="R47338" t="s">
        <v>75</v>
      </c>
      <c r="S47338">
        <v>0</v>
      </c>
      <c r="T47338" t="s">
        <v>52</v>
      </c>
      <c r="U47338" t="s">
        <v>42</v>
      </c>
    </row>
    <row r="47339" spans="1:21" x14ac:dyDescent="0.25">
      <c r="A47339">
        <v>556958</v>
      </c>
      <c r="B47339">
        <v>26</v>
      </c>
      <c r="C47339" t="s">
        <v>26</v>
      </c>
      <c r="D47339" t="str">
        <f t="shared" si="739"/>
        <v>Female</v>
      </c>
      <c r="E47339">
        <v>1</v>
      </c>
      <c r="F47339">
        <v>40</v>
      </c>
      <c r="G47339">
        <v>1</v>
      </c>
      <c r="H47339" s="1">
        <v>44300</v>
      </c>
      <c r="I47339" s="1">
        <v>44563</v>
      </c>
      <c r="J47339">
        <v>263</v>
      </c>
      <c r="K47339">
        <v>40</v>
      </c>
      <c r="L47339">
        <v>1</v>
      </c>
      <c r="M47339" t="s">
        <v>65</v>
      </c>
      <c r="N47339">
        <v>633</v>
      </c>
      <c r="O47339">
        <v>0</v>
      </c>
      <c r="P47339" t="s">
        <v>66</v>
      </c>
      <c r="Q47339">
        <v>0</v>
      </c>
      <c r="R47339" t="s">
        <v>75</v>
      </c>
      <c r="S47339">
        <v>0</v>
      </c>
      <c r="T47339" t="s">
        <v>53</v>
      </c>
      <c r="U47339" t="s">
        <v>43</v>
      </c>
    </row>
    <row r="47340" spans="1:21" x14ac:dyDescent="0.25">
      <c r="A47340">
        <v>557507</v>
      </c>
      <c r="B47340">
        <v>33</v>
      </c>
      <c r="C47340" t="s">
        <v>28</v>
      </c>
      <c r="D47340" t="str">
        <f t="shared" si="739"/>
        <v>Male</v>
      </c>
      <c r="E47340">
        <v>0</v>
      </c>
      <c r="F47340">
        <v>7.7</v>
      </c>
      <c r="G47340">
        <v>3</v>
      </c>
      <c r="H47340" s="1">
        <v>44300</v>
      </c>
      <c r="I47340" s="1">
        <v>44563</v>
      </c>
      <c r="J47340">
        <v>263</v>
      </c>
      <c r="K47340">
        <v>2.7719999999999998</v>
      </c>
      <c r="L47340">
        <v>2</v>
      </c>
      <c r="M47340" t="s">
        <v>67</v>
      </c>
      <c r="N47340">
        <v>466</v>
      </c>
      <c r="O47340">
        <v>3</v>
      </c>
      <c r="P47340" t="s">
        <v>70</v>
      </c>
      <c r="Q47340">
        <v>0</v>
      </c>
      <c r="R47340" t="s">
        <v>75</v>
      </c>
      <c r="S47340">
        <v>0</v>
      </c>
      <c r="T47340" t="s">
        <v>52</v>
      </c>
      <c r="U47340" t="s">
        <v>42</v>
      </c>
    </row>
    <row r="47341" spans="1:21" x14ac:dyDescent="0.25">
      <c r="A47341">
        <v>557755</v>
      </c>
      <c r="B47341">
        <v>51</v>
      </c>
      <c r="C47341" t="s">
        <v>33</v>
      </c>
      <c r="D47341" t="str">
        <f t="shared" si="739"/>
        <v>Female</v>
      </c>
      <c r="E47341">
        <v>1</v>
      </c>
      <c r="F47341">
        <v>42.9</v>
      </c>
      <c r="G47341">
        <v>2</v>
      </c>
      <c r="H47341" s="1">
        <v>44300</v>
      </c>
      <c r="I47341" s="1">
        <v>44563</v>
      </c>
      <c r="J47341">
        <v>263</v>
      </c>
      <c r="K47341">
        <v>8.58</v>
      </c>
      <c r="L47341">
        <v>0</v>
      </c>
      <c r="M47341" t="s">
        <v>68</v>
      </c>
      <c r="N47341">
        <v>222</v>
      </c>
      <c r="O47341">
        <v>0</v>
      </c>
      <c r="P47341" t="s">
        <v>66</v>
      </c>
      <c r="Q47341">
        <v>0</v>
      </c>
      <c r="R47341" t="s">
        <v>75</v>
      </c>
      <c r="S47341">
        <v>0</v>
      </c>
      <c r="T47341" t="s">
        <v>52</v>
      </c>
      <c r="U47341" t="s">
        <v>42</v>
      </c>
    </row>
    <row r="47342" spans="1:21" x14ac:dyDescent="0.25">
      <c r="A47342">
        <v>557785</v>
      </c>
      <c r="B47342">
        <v>45</v>
      </c>
      <c r="C47342" t="s">
        <v>32</v>
      </c>
      <c r="D47342" t="str">
        <f t="shared" si="739"/>
        <v>Male</v>
      </c>
      <c r="E47342">
        <v>0</v>
      </c>
      <c r="F47342">
        <v>40</v>
      </c>
      <c r="G47342">
        <v>3</v>
      </c>
      <c r="H47342" s="1">
        <v>44300</v>
      </c>
      <c r="I47342" s="1">
        <v>44563</v>
      </c>
      <c r="J47342">
        <v>263</v>
      </c>
      <c r="K47342">
        <v>25.2</v>
      </c>
      <c r="L47342">
        <v>3</v>
      </c>
      <c r="M47342" t="s">
        <v>70</v>
      </c>
      <c r="N47342">
        <v>787</v>
      </c>
      <c r="O47342">
        <v>0</v>
      </c>
      <c r="P47342" t="s">
        <v>66</v>
      </c>
      <c r="Q47342">
        <v>0</v>
      </c>
      <c r="R47342" t="s">
        <v>75</v>
      </c>
      <c r="S47342">
        <v>0</v>
      </c>
      <c r="T47342" t="s">
        <v>52</v>
      </c>
      <c r="U47342" t="s">
        <v>42</v>
      </c>
    </row>
    <row r="47343" spans="1:21" x14ac:dyDescent="0.25">
      <c r="A47343">
        <v>557916</v>
      </c>
      <c r="B47343">
        <v>36</v>
      </c>
      <c r="C47343" t="s">
        <v>31</v>
      </c>
      <c r="D47343" t="str">
        <f t="shared" si="739"/>
        <v>Female</v>
      </c>
      <c r="E47343">
        <v>1</v>
      </c>
      <c r="F47343">
        <v>29.8</v>
      </c>
      <c r="G47343">
        <v>4</v>
      </c>
      <c r="H47343" s="1">
        <v>44300</v>
      </c>
      <c r="I47343" s="1">
        <v>44563</v>
      </c>
      <c r="J47343">
        <v>263</v>
      </c>
      <c r="K47343">
        <v>6.8540000000000001</v>
      </c>
      <c r="L47343">
        <v>0</v>
      </c>
      <c r="M47343" t="s">
        <v>68</v>
      </c>
      <c r="N47343">
        <v>980</v>
      </c>
      <c r="O47343">
        <v>1</v>
      </c>
      <c r="P47343" t="s">
        <v>69</v>
      </c>
      <c r="Q47343">
        <v>0</v>
      </c>
      <c r="R47343" t="s">
        <v>75</v>
      </c>
      <c r="S47343">
        <v>0</v>
      </c>
      <c r="T47343" t="s">
        <v>52</v>
      </c>
      <c r="U47343" t="s">
        <v>42</v>
      </c>
    </row>
    <row r="47344" spans="1:21" x14ac:dyDescent="0.25">
      <c r="A47344">
        <v>558116</v>
      </c>
      <c r="B47344">
        <v>34</v>
      </c>
      <c r="C47344" t="s">
        <v>28</v>
      </c>
      <c r="D47344" t="str">
        <f t="shared" si="739"/>
        <v>Female</v>
      </c>
      <c r="E47344">
        <v>1</v>
      </c>
      <c r="F47344">
        <v>37.6</v>
      </c>
      <c r="G47344">
        <v>3</v>
      </c>
      <c r="H47344" s="1">
        <v>44300</v>
      </c>
      <c r="I47344" s="1">
        <v>44563</v>
      </c>
      <c r="J47344">
        <v>263</v>
      </c>
      <c r="K47344">
        <v>37.223999999999997</v>
      </c>
      <c r="L47344">
        <v>3</v>
      </c>
      <c r="M47344" t="s">
        <v>70</v>
      </c>
      <c r="N47344">
        <v>434</v>
      </c>
      <c r="O47344">
        <v>1</v>
      </c>
      <c r="P47344" t="s">
        <v>69</v>
      </c>
      <c r="Q47344">
        <v>0</v>
      </c>
      <c r="R47344" t="s">
        <v>75</v>
      </c>
      <c r="S47344">
        <v>0</v>
      </c>
      <c r="T47344" t="s">
        <v>52</v>
      </c>
      <c r="U47344" t="s">
        <v>42</v>
      </c>
    </row>
    <row r="47345" spans="1:21" x14ac:dyDescent="0.25">
      <c r="A47345">
        <v>558140</v>
      </c>
      <c r="B47345">
        <v>46</v>
      </c>
      <c r="C47345" t="s">
        <v>32</v>
      </c>
      <c r="D47345" t="str">
        <f t="shared" si="739"/>
        <v>Female</v>
      </c>
      <c r="E47345">
        <v>1</v>
      </c>
      <c r="F47345">
        <v>55.9</v>
      </c>
      <c r="G47345">
        <v>4</v>
      </c>
      <c r="H47345" s="1">
        <v>44300</v>
      </c>
      <c r="I47345" s="1">
        <v>44563</v>
      </c>
      <c r="J47345">
        <v>263</v>
      </c>
      <c r="K47345">
        <v>17.329000000000001</v>
      </c>
      <c r="L47345">
        <v>1</v>
      </c>
      <c r="M47345" t="s">
        <v>65</v>
      </c>
      <c r="N47345">
        <v>971</v>
      </c>
      <c r="O47345">
        <v>0</v>
      </c>
      <c r="P47345" t="s">
        <v>66</v>
      </c>
      <c r="Q47345">
        <v>0</v>
      </c>
      <c r="R47345" t="s">
        <v>75</v>
      </c>
      <c r="S47345">
        <v>0</v>
      </c>
      <c r="T47345" t="s">
        <v>52</v>
      </c>
      <c r="U47345" t="s">
        <v>42</v>
      </c>
    </row>
    <row r="47346" spans="1:21" x14ac:dyDescent="0.25">
      <c r="A47346">
        <v>558228</v>
      </c>
      <c r="B47346">
        <v>38</v>
      </c>
      <c r="C47346" t="s">
        <v>31</v>
      </c>
      <c r="D47346" t="str">
        <f t="shared" si="739"/>
        <v>Female</v>
      </c>
      <c r="E47346">
        <v>1</v>
      </c>
      <c r="F47346">
        <v>33.1</v>
      </c>
      <c r="G47346">
        <v>2</v>
      </c>
      <c r="H47346" s="1">
        <v>44300</v>
      </c>
      <c r="I47346" s="1">
        <v>44563</v>
      </c>
      <c r="J47346">
        <v>263</v>
      </c>
      <c r="K47346">
        <v>27.803999999999998</v>
      </c>
      <c r="L47346">
        <v>0</v>
      </c>
      <c r="M47346" t="s">
        <v>68</v>
      </c>
      <c r="N47346">
        <v>687</v>
      </c>
      <c r="O47346">
        <v>1</v>
      </c>
      <c r="P47346" t="s">
        <v>69</v>
      </c>
      <c r="Q47346">
        <v>0</v>
      </c>
      <c r="R47346" t="s">
        <v>75</v>
      </c>
      <c r="S47346">
        <v>0</v>
      </c>
      <c r="T47346" t="s">
        <v>52</v>
      </c>
      <c r="U47346" t="s">
        <v>42</v>
      </c>
    </row>
    <row r="47347" spans="1:21" x14ac:dyDescent="0.25">
      <c r="A47347">
        <v>558455</v>
      </c>
      <c r="B47347">
        <v>20</v>
      </c>
      <c r="C47347" t="s">
        <v>25</v>
      </c>
      <c r="D47347" t="str">
        <f t="shared" si="739"/>
        <v>Male</v>
      </c>
      <c r="E47347">
        <v>0</v>
      </c>
      <c r="F47347">
        <v>34.200000000000003</v>
      </c>
      <c r="G47347">
        <v>4</v>
      </c>
      <c r="H47347" s="1">
        <v>44300</v>
      </c>
      <c r="I47347" s="1">
        <v>44563</v>
      </c>
      <c r="J47347">
        <v>263</v>
      </c>
      <c r="K47347">
        <v>25.992000000000001</v>
      </c>
      <c r="L47347">
        <v>0</v>
      </c>
      <c r="M47347" t="s">
        <v>68</v>
      </c>
      <c r="N47347">
        <v>723</v>
      </c>
      <c r="O47347">
        <v>3</v>
      </c>
      <c r="P47347" t="s">
        <v>70</v>
      </c>
      <c r="Q47347">
        <v>0</v>
      </c>
      <c r="R47347" t="s">
        <v>75</v>
      </c>
      <c r="S47347">
        <v>0</v>
      </c>
      <c r="T47347" t="s">
        <v>52</v>
      </c>
      <c r="U47347" t="s">
        <v>42</v>
      </c>
    </row>
    <row r="47348" spans="1:21" x14ac:dyDescent="0.25">
      <c r="A47348">
        <v>558648</v>
      </c>
      <c r="B47348">
        <v>56</v>
      </c>
      <c r="C47348" t="s">
        <v>27</v>
      </c>
      <c r="D47348" t="str">
        <f t="shared" si="739"/>
        <v>Female</v>
      </c>
      <c r="E47348">
        <v>1</v>
      </c>
      <c r="F47348">
        <v>5.3</v>
      </c>
      <c r="G47348">
        <v>1</v>
      </c>
      <c r="H47348" s="1">
        <v>44300</v>
      </c>
      <c r="I47348" s="1">
        <v>44563</v>
      </c>
      <c r="J47348">
        <v>263</v>
      </c>
      <c r="K47348">
        <v>5.3</v>
      </c>
      <c r="L47348">
        <v>2</v>
      </c>
      <c r="M47348" t="s">
        <v>67</v>
      </c>
      <c r="N47348">
        <v>552</v>
      </c>
      <c r="O47348">
        <v>3</v>
      </c>
      <c r="P47348" t="s">
        <v>70</v>
      </c>
      <c r="Q47348">
        <v>0</v>
      </c>
      <c r="R47348" t="s">
        <v>75</v>
      </c>
      <c r="S47348">
        <v>0</v>
      </c>
      <c r="T47348" t="s">
        <v>53</v>
      </c>
      <c r="U47348" t="s">
        <v>43</v>
      </c>
    </row>
    <row r="47349" spans="1:21" x14ac:dyDescent="0.25">
      <c r="A47349">
        <v>559028</v>
      </c>
      <c r="B47349">
        <v>24</v>
      </c>
      <c r="C47349" t="s">
        <v>25</v>
      </c>
      <c r="D47349" t="str">
        <f t="shared" si="739"/>
        <v>Female</v>
      </c>
      <c r="E47349">
        <v>1</v>
      </c>
      <c r="F47349">
        <v>9.6999999999999993</v>
      </c>
      <c r="G47349">
        <v>5</v>
      </c>
      <c r="H47349" s="1">
        <v>44300</v>
      </c>
      <c r="I47349" s="1">
        <v>44563</v>
      </c>
      <c r="J47349">
        <v>263</v>
      </c>
      <c r="K47349">
        <v>3.2010000000000001</v>
      </c>
      <c r="L47349">
        <v>0</v>
      </c>
      <c r="M47349" t="s">
        <v>68</v>
      </c>
      <c r="N47349">
        <v>875</v>
      </c>
      <c r="O47349">
        <v>0</v>
      </c>
      <c r="P47349" t="s">
        <v>66</v>
      </c>
      <c r="Q47349">
        <v>0</v>
      </c>
      <c r="R47349" t="s">
        <v>75</v>
      </c>
      <c r="S47349">
        <v>1</v>
      </c>
      <c r="T47349" t="s">
        <v>52</v>
      </c>
      <c r="U47349" t="s">
        <v>42</v>
      </c>
    </row>
    <row r="47350" spans="1:21" x14ac:dyDescent="0.25">
      <c r="A47350">
        <v>559319</v>
      </c>
      <c r="B47350">
        <v>49</v>
      </c>
      <c r="C47350" t="s">
        <v>32</v>
      </c>
      <c r="D47350" t="str">
        <f t="shared" si="739"/>
        <v>Male</v>
      </c>
      <c r="E47350">
        <v>0</v>
      </c>
      <c r="F47350">
        <v>36.5</v>
      </c>
      <c r="G47350">
        <v>1</v>
      </c>
      <c r="H47350" s="1">
        <v>44300</v>
      </c>
      <c r="I47350" s="1">
        <v>44563</v>
      </c>
      <c r="J47350">
        <v>263</v>
      </c>
      <c r="K47350">
        <v>36.5</v>
      </c>
      <c r="L47350">
        <v>1</v>
      </c>
      <c r="M47350" t="s">
        <v>65</v>
      </c>
      <c r="N47350">
        <v>193</v>
      </c>
      <c r="O47350">
        <v>1</v>
      </c>
      <c r="P47350" t="s">
        <v>69</v>
      </c>
      <c r="Q47350">
        <v>1</v>
      </c>
      <c r="R47350" t="s">
        <v>76</v>
      </c>
      <c r="S47350">
        <v>1</v>
      </c>
      <c r="T47350" t="s">
        <v>53</v>
      </c>
      <c r="U47350" t="s">
        <v>43</v>
      </c>
    </row>
    <row r="47351" spans="1:21" x14ac:dyDescent="0.25">
      <c r="A47351">
        <v>559641</v>
      </c>
      <c r="B47351">
        <v>25</v>
      </c>
      <c r="C47351" t="s">
        <v>26</v>
      </c>
      <c r="D47351" t="str">
        <f t="shared" si="739"/>
        <v>Female</v>
      </c>
      <c r="E47351">
        <v>1</v>
      </c>
      <c r="F47351">
        <v>18.7</v>
      </c>
      <c r="G47351">
        <v>1</v>
      </c>
      <c r="H47351" s="1">
        <v>44300</v>
      </c>
      <c r="I47351" s="1">
        <v>44563</v>
      </c>
      <c r="J47351">
        <v>263</v>
      </c>
      <c r="K47351">
        <v>18.7</v>
      </c>
      <c r="L47351">
        <v>1</v>
      </c>
      <c r="M47351" t="s">
        <v>65</v>
      </c>
      <c r="N47351">
        <v>685</v>
      </c>
      <c r="O47351">
        <v>0</v>
      </c>
      <c r="P47351" t="s">
        <v>66</v>
      </c>
      <c r="Q47351">
        <v>0</v>
      </c>
      <c r="R47351" t="s">
        <v>75</v>
      </c>
      <c r="S47351">
        <v>0</v>
      </c>
      <c r="T47351" t="s">
        <v>53</v>
      </c>
      <c r="U47351" t="s">
        <v>43</v>
      </c>
    </row>
    <row r="47352" spans="1:21" x14ac:dyDescent="0.25">
      <c r="A47352">
        <v>559719</v>
      </c>
      <c r="B47352">
        <v>52</v>
      </c>
      <c r="C47352" t="s">
        <v>33</v>
      </c>
      <c r="D47352" t="str">
        <f t="shared" si="739"/>
        <v>Female</v>
      </c>
      <c r="E47352">
        <v>1</v>
      </c>
      <c r="F47352">
        <v>39.799999999999997</v>
      </c>
      <c r="G47352">
        <v>7</v>
      </c>
      <c r="H47352" s="1">
        <v>44300</v>
      </c>
      <c r="I47352" s="1">
        <v>44563</v>
      </c>
      <c r="J47352">
        <v>263</v>
      </c>
      <c r="K47352">
        <v>17.114000000000001</v>
      </c>
      <c r="L47352">
        <v>0</v>
      </c>
      <c r="M47352" t="s">
        <v>68</v>
      </c>
      <c r="N47352">
        <v>1069</v>
      </c>
      <c r="O47352">
        <v>0</v>
      </c>
      <c r="P47352" t="s">
        <v>66</v>
      </c>
      <c r="Q47352">
        <v>0</v>
      </c>
      <c r="R47352" t="s">
        <v>75</v>
      </c>
      <c r="S47352">
        <v>0</v>
      </c>
      <c r="T47352" t="s">
        <v>52</v>
      </c>
      <c r="U47352" t="s">
        <v>42</v>
      </c>
    </row>
    <row r="47353" spans="1:21" x14ac:dyDescent="0.25">
      <c r="A47353">
        <v>559992</v>
      </c>
      <c r="B47353">
        <v>17</v>
      </c>
      <c r="C47353" t="s">
        <v>81</v>
      </c>
      <c r="D47353" t="str">
        <f t="shared" si="739"/>
        <v>Female</v>
      </c>
      <c r="E47353">
        <v>1</v>
      </c>
      <c r="F47353">
        <v>38</v>
      </c>
      <c r="G47353">
        <v>6</v>
      </c>
      <c r="H47353" s="1">
        <v>44300</v>
      </c>
      <c r="I47353" s="1">
        <v>44563</v>
      </c>
      <c r="J47353">
        <v>263</v>
      </c>
      <c r="K47353">
        <v>6.08</v>
      </c>
      <c r="L47353">
        <v>3</v>
      </c>
      <c r="M47353" t="s">
        <v>70</v>
      </c>
      <c r="N47353">
        <v>857</v>
      </c>
      <c r="O47353">
        <v>0</v>
      </c>
      <c r="P47353" t="s">
        <v>66</v>
      </c>
      <c r="Q47353">
        <v>0</v>
      </c>
      <c r="R47353" t="s">
        <v>75</v>
      </c>
      <c r="S47353">
        <v>0</v>
      </c>
      <c r="T47353" t="s">
        <v>52</v>
      </c>
      <c r="U47353" t="s">
        <v>42</v>
      </c>
    </row>
    <row r="47354" spans="1:21" x14ac:dyDescent="0.25">
      <c r="A47354">
        <v>560166</v>
      </c>
      <c r="B47354">
        <v>30</v>
      </c>
      <c r="C47354" t="s">
        <v>28</v>
      </c>
      <c r="D47354" t="str">
        <f t="shared" si="739"/>
        <v>Female</v>
      </c>
      <c r="E47354">
        <v>1</v>
      </c>
      <c r="F47354">
        <v>15.8</v>
      </c>
      <c r="G47354">
        <v>1</v>
      </c>
      <c r="H47354" s="1">
        <v>44300</v>
      </c>
      <c r="I47354" s="1">
        <v>44563</v>
      </c>
      <c r="J47354">
        <v>263</v>
      </c>
      <c r="K47354">
        <v>15.8</v>
      </c>
      <c r="L47354">
        <v>1</v>
      </c>
      <c r="M47354" t="s">
        <v>65</v>
      </c>
      <c r="N47354">
        <v>1024</v>
      </c>
      <c r="O47354">
        <v>0</v>
      </c>
      <c r="P47354" t="s">
        <v>66</v>
      </c>
      <c r="Q47354">
        <v>0</v>
      </c>
      <c r="R47354" t="s">
        <v>75</v>
      </c>
      <c r="S47354">
        <v>0</v>
      </c>
      <c r="T47354" t="s">
        <v>53</v>
      </c>
      <c r="U47354" t="s">
        <v>43</v>
      </c>
    </row>
    <row r="47355" spans="1:21" x14ac:dyDescent="0.25">
      <c r="A47355">
        <v>560396</v>
      </c>
      <c r="B47355">
        <v>50</v>
      </c>
      <c r="C47355" t="s">
        <v>33</v>
      </c>
      <c r="D47355" t="str">
        <f t="shared" si="739"/>
        <v>Female</v>
      </c>
      <c r="E47355">
        <v>1</v>
      </c>
      <c r="F47355">
        <v>6.2</v>
      </c>
      <c r="G47355">
        <v>2</v>
      </c>
      <c r="H47355" s="1">
        <v>44300</v>
      </c>
      <c r="I47355" s="1">
        <v>44563</v>
      </c>
      <c r="J47355">
        <v>263</v>
      </c>
      <c r="K47355">
        <v>3.5339999999999998</v>
      </c>
      <c r="L47355">
        <v>1</v>
      </c>
      <c r="M47355" t="s">
        <v>65</v>
      </c>
      <c r="N47355">
        <v>681</v>
      </c>
      <c r="O47355">
        <v>0</v>
      </c>
      <c r="P47355" t="s">
        <v>66</v>
      </c>
      <c r="Q47355">
        <v>1</v>
      </c>
      <c r="R47355" t="s">
        <v>76</v>
      </c>
      <c r="S47355">
        <v>0</v>
      </c>
      <c r="T47355" t="s">
        <v>52</v>
      </c>
      <c r="U47355" t="s">
        <v>42</v>
      </c>
    </row>
    <row r="47356" spans="1:21" x14ac:dyDescent="0.25">
      <c r="A47356">
        <v>560471</v>
      </c>
      <c r="B47356">
        <v>24</v>
      </c>
      <c r="C47356" t="s">
        <v>25</v>
      </c>
      <c r="D47356" t="str">
        <f t="shared" si="739"/>
        <v>Female</v>
      </c>
      <c r="E47356">
        <v>1</v>
      </c>
      <c r="F47356">
        <v>23.6</v>
      </c>
      <c r="G47356">
        <v>3</v>
      </c>
      <c r="H47356" s="1">
        <v>44300</v>
      </c>
      <c r="I47356" s="1">
        <v>44563</v>
      </c>
      <c r="J47356">
        <v>263</v>
      </c>
      <c r="K47356">
        <v>1.18</v>
      </c>
      <c r="L47356">
        <v>3</v>
      </c>
      <c r="M47356" t="s">
        <v>70</v>
      </c>
      <c r="N47356">
        <v>403</v>
      </c>
      <c r="O47356">
        <v>0</v>
      </c>
      <c r="P47356" t="s">
        <v>66</v>
      </c>
      <c r="Q47356">
        <v>0</v>
      </c>
      <c r="R47356" t="s">
        <v>75</v>
      </c>
      <c r="S47356">
        <v>0</v>
      </c>
      <c r="T47356" t="s">
        <v>52</v>
      </c>
      <c r="U47356" t="s">
        <v>42</v>
      </c>
    </row>
    <row r="47357" spans="1:21" x14ac:dyDescent="0.25">
      <c r="A47357">
        <v>560702</v>
      </c>
      <c r="B47357">
        <v>17</v>
      </c>
      <c r="C47357" t="s">
        <v>81</v>
      </c>
      <c r="D47357" t="str">
        <f t="shared" si="739"/>
        <v>Male</v>
      </c>
      <c r="E47357">
        <v>0</v>
      </c>
      <c r="F47357">
        <v>46.3</v>
      </c>
      <c r="G47357">
        <v>2</v>
      </c>
      <c r="H47357" s="1">
        <v>44300</v>
      </c>
      <c r="I47357" s="1">
        <v>44563</v>
      </c>
      <c r="J47357">
        <v>263</v>
      </c>
      <c r="K47357">
        <v>41.67</v>
      </c>
      <c r="L47357">
        <v>0</v>
      </c>
      <c r="M47357" t="s">
        <v>68</v>
      </c>
      <c r="N47357">
        <v>591</v>
      </c>
      <c r="O47357">
        <v>1</v>
      </c>
      <c r="P47357" t="s">
        <v>69</v>
      </c>
      <c r="Q47357">
        <v>0</v>
      </c>
      <c r="R47357" t="s">
        <v>75</v>
      </c>
      <c r="S47357">
        <v>1</v>
      </c>
      <c r="T47357" t="s">
        <v>52</v>
      </c>
      <c r="U47357" t="s">
        <v>42</v>
      </c>
    </row>
    <row r="47358" spans="1:21" x14ac:dyDescent="0.25">
      <c r="A47358">
        <v>560716</v>
      </c>
      <c r="B47358">
        <v>62</v>
      </c>
      <c r="C47358" t="s">
        <v>29</v>
      </c>
      <c r="D47358" t="str">
        <f t="shared" si="739"/>
        <v>Male</v>
      </c>
      <c r="E47358">
        <v>0</v>
      </c>
      <c r="F47358">
        <v>38.200000000000003</v>
      </c>
      <c r="G47358">
        <v>3</v>
      </c>
      <c r="H47358" s="1">
        <v>44300</v>
      </c>
      <c r="I47358" s="1">
        <v>44563</v>
      </c>
      <c r="J47358">
        <v>263</v>
      </c>
      <c r="K47358">
        <v>11.46</v>
      </c>
      <c r="L47358">
        <v>0</v>
      </c>
      <c r="M47358" t="s">
        <v>68</v>
      </c>
      <c r="N47358">
        <v>996</v>
      </c>
      <c r="O47358">
        <v>0</v>
      </c>
      <c r="P47358" t="s">
        <v>66</v>
      </c>
      <c r="Q47358">
        <v>0</v>
      </c>
      <c r="R47358" t="s">
        <v>75</v>
      </c>
      <c r="S47358">
        <v>0</v>
      </c>
      <c r="T47358" t="s">
        <v>52</v>
      </c>
      <c r="U47358" t="s">
        <v>42</v>
      </c>
    </row>
    <row r="47359" spans="1:21" x14ac:dyDescent="0.25">
      <c r="A47359">
        <v>560959</v>
      </c>
      <c r="B47359">
        <v>59</v>
      </c>
      <c r="C47359" t="s">
        <v>27</v>
      </c>
      <c r="D47359" t="str">
        <f t="shared" si="739"/>
        <v>Male</v>
      </c>
      <c r="E47359">
        <v>0</v>
      </c>
      <c r="F47359">
        <v>25</v>
      </c>
      <c r="G47359">
        <v>5</v>
      </c>
      <c r="H47359" s="1">
        <v>44300</v>
      </c>
      <c r="I47359" s="1">
        <v>44563</v>
      </c>
      <c r="J47359">
        <v>263</v>
      </c>
      <c r="K47359">
        <v>18.25</v>
      </c>
      <c r="L47359">
        <v>0</v>
      </c>
      <c r="M47359" t="s">
        <v>68</v>
      </c>
      <c r="N47359">
        <v>825</v>
      </c>
      <c r="O47359">
        <v>1</v>
      </c>
      <c r="P47359" t="s">
        <v>69</v>
      </c>
      <c r="Q47359">
        <v>1</v>
      </c>
      <c r="R47359" t="s">
        <v>76</v>
      </c>
      <c r="S47359">
        <v>0</v>
      </c>
      <c r="T47359" t="s">
        <v>52</v>
      </c>
      <c r="U47359" t="s">
        <v>42</v>
      </c>
    </row>
    <row r="47360" spans="1:21" x14ac:dyDescent="0.25">
      <c r="A47360">
        <v>561451</v>
      </c>
      <c r="B47360">
        <v>52</v>
      </c>
      <c r="C47360" t="s">
        <v>33</v>
      </c>
      <c r="D47360" t="str">
        <f t="shared" si="739"/>
        <v>Female</v>
      </c>
      <c r="E47360">
        <v>1</v>
      </c>
      <c r="F47360">
        <v>39.799999999999997</v>
      </c>
      <c r="G47360">
        <v>4</v>
      </c>
      <c r="H47360" s="1">
        <v>44300</v>
      </c>
      <c r="I47360" s="1">
        <v>44563</v>
      </c>
      <c r="J47360">
        <v>263</v>
      </c>
      <c r="K47360">
        <v>31.044</v>
      </c>
      <c r="L47360">
        <v>1</v>
      </c>
      <c r="M47360" t="s">
        <v>65</v>
      </c>
      <c r="N47360">
        <v>124</v>
      </c>
      <c r="O47360">
        <v>0</v>
      </c>
      <c r="P47360" t="s">
        <v>66</v>
      </c>
      <c r="Q47360">
        <v>0</v>
      </c>
      <c r="R47360" t="s">
        <v>75</v>
      </c>
      <c r="S47360">
        <v>1</v>
      </c>
      <c r="T47360" t="s">
        <v>52</v>
      </c>
      <c r="U47360" t="s">
        <v>42</v>
      </c>
    </row>
    <row r="47361" spans="1:21" x14ac:dyDescent="0.25">
      <c r="A47361">
        <v>561655</v>
      </c>
      <c r="B47361">
        <v>18</v>
      </c>
      <c r="C47361" t="s">
        <v>25</v>
      </c>
      <c r="D47361" t="str">
        <f t="shared" si="739"/>
        <v>Female</v>
      </c>
      <c r="E47361">
        <v>1</v>
      </c>
      <c r="F47361">
        <v>3.7</v>
      </c>
      <c r="G47361">
        <v>4</v>
      </c>
      <c r="H47361" s="1">
        <v>44300</v>
      </c>
      <c r="I47361" s="1">
        <v>44563</v>
      </c>
      <c r="J47361">
        <v>263</v>
      </c>
      <c r="K47361">
        <v>0.999</v>
      </c>
      <c r="L47361">
        <v>0</v>
      </c>
      <c r="M47361" t="s">
        <v>68</v>
      </c>
      <c r="N47361">
        <v>484</v>
      </c>
      <c r="O47361">
        <v>0</v>
      </c>
      <c r="P47361" t="s">
        <v>66</v>
      </c>
      <c r="Q47361">
        <v>1</v>
      </c>
      <c r="R47361" t="s">
        <v>76</v>
      </c>
      <c r="S47361">
        <v>0</v>
      </c>
      <c r="T47361" t="s">
        <v>52</v>
      </c>
      <c r="U47361" t="s">
        <v>42</v>
      </c>
    </row>
    <row r="47362" spans="1:21" x14ac:dyDescent="0.25">
      <c r="A47362">
        <v>561765</v>
      </c>
      <c r="B47362">
        <v>22</v>
      </c>
      <c r="C47362" t="s">
        <v>25</v>
      </c>
      <c r="D47362" t="str">
        <f t="shared" ref="D47362:D47425" si="740">IF(E47362=0, "Male", "Female")</f>
        <v>Female</v>
      </c>
      <c r="E47362">
        <v>1</v>
      </c>
      <c r="F47362">
        <v>0.9</v>
      </c>
      <c r="G47362">
        <v>2</v>
      </c>
      <c r="H47362" s="1">
        <v>44300</v>
      </c>
      <c r="I47362" s="1">
        <v>44563</v>
      </c>
      <c r="J47362">
        <v>263</v>
      </c>
      <c r="K47362">
        <v>0.39600000000000002</v>
      </c>
      <c r="L47362">
        <v>0</v>
      </c>
      <c r="M47362" t="s">
        <v>68</v>
      </c>
      <c r="N47362">
        <v>197</v>
      </c>
      <c r="O47362">
        <v>1</v>
      </c>
      <c r="P47362" t="s">
        <v>69</v>
      </c>
      <c r="Q47362">
        <v>1</v>
      </c>
      <c r="R47362" t="s">
        <v>76</v>
      </c>
      <c r="S47362">
        <v>0</v>
      </c>
      <c r="T47362" t="s">
        <v>52</v>
      </c>
      <c r="U47362" t="s">
        <v>42</v>
      </c>
    </row>
    <row r="47363" spans="1:21" x14ac:dyDescent="0.25">
      <c r="A47363">
        <v>561892</v>
      </c>
      <c r="B47363">
        <v>20</v>
      </c>
      <c r="C47363" t="s">
        <v>25</v>
      </c>
      <c r="D47363" t="str">
        <f t="shared" si="740"/>
        <v>Female</v>
      </c>
      <c r="E47363">
        <v>1</v>
      </c>
      <c r="F47363">
        <v>14.2</v>
      </c>
      <c r="G47363">
        <v>3</v>
      </c>
      <c r="H47363" s="1">
        <v>44300</v>
      </c>
      <c r="I47363" s="1">
        <v>44563</v>
      </c>
      <c r="J47363">
        <v>263</v>
      </c>
      <c r="K47363">
        <v>14.2</v>
      </c>
      <c r="L47363">
        <v>1</v>
      </c>
      <c r="M47363" t="s">
        <v>65</v>
      </c>
      <c r="N47363">
        <v>683</v>
      </c>
      <c r="O47363">
        <v>0</v>
      </c>
      <c r="P47363" t="s">
        <v>66</v>
      </c>
      <c r="Q47363">
        <v>0</v>
      </c>
      <c r="R47363" t="s">
        <v>75</v>
      </c>
      <c r="S47363">
        <v>0</v>
      </c>
      <c r="T47363" t="s">
        <v>52</v>
      </c>
      <c r="U47363" t="s">
        <v>42</v>
      </c>
    </row>
    <row r="47364" spans="1:21" x14ac:dyDescent="0.25">
      <c r="A47364">
        <v>562018</v>
      </c>
      <c r="B47364">
        <v>56</v>
      </c>
      <c r="C47364" t="s">
        <v>27</v>
      </c>
      <c r="D47364" t="str">
        <f t="shared" si="740"/>
        <v>Female</v>
      </c>
      <c r="E47364">
        <v>1</v>
      </c>
      <c r="F47364">
        <v>23.8</v>
      </c>
      <c r="G47364">
        <v>1</v>
      </c>
      <c r="H47364" s="1">
        <v>44300</v>
      </c>
      <c r="I47364" s="1">
        <v>44563</v>
      </c>
      <c r="J47364">
        <v>263</v>
      </c>
      <c r="K47364">
        <v>23.8</v>
      </c>
      <c r="L47364">
        <v>1</v>
      </c>
      <c r="M47364" t="s">
        <v>65</v>
      </c>
      <c r="N47364">
        <v>280</v>
      </c>
      <c r="O47364">
        <v>0</v>
      </c>
      <c r="P47364" t="s">
        <v>66</v>
      </c>
      <c r="Q47364">
        <v>0</v>
      </c>
      <c r="R47364" t="s">
        <v>75</v>
      </c>
      <c r="S47364">
        <v>0</v>
      </c>
      <c r="T47364" t="s">
        <v>53</v>
      </c>
      <c r="U47364" t="s">
        <v>43</v>
      </c>
    </row>
    <row r="47365" spans="1:21" x14ac:dyDescent="0.25">
      <c r="A47365">
        <v>562136</v>
      </c>
      <c r="B47365">
        <v>49</v>
      </c>
      <c r="C47365" t="s">
        <v>32</v>
      </c>
      <c r="D47365" t="str">
        <f t="shared" si="740"/>
        <v>Female</v>
      </c>
      <c r="E47365">
        <v>1</v>
      </c>
      <c r="F47365">
        <v>53.5</v>
      </c>
      <c r="G47365">
        <v>5</v>
      </c>
      <c r="H47365" s="1">
        <v>44300</v>
      </c>
      <c r="I47365" s="1">
        <v>44563</v>
      </c>
      <c r="J47365">
        <v>263</v>
      </c>
      <c r="K47365">
        <v>26.215</v>
      </c>
      <c r="L47365">
        <v>0</v>
      </c>
      <c r="M47365" t="s">
        <v>68</v>
      </c>
      <c r="N47365">
        <v>458</v>
      </c>
      <c r="O47365">
        <v>0</v>
      </c>
      <c r="P47365" t="s">
        <v>66</v>
      </c>
      <c r="Q47365">
        <v>0</v>
      </c>
      <c r="R47365" t="s">
        <v>75</v>
      </c>
      <c r="S47365">
        <v>0</v>
      </c>
      <c r="T47365" t="s">
        <v>52</v>
      </c>
      <c r="U47365" t="s">
        <v>42</v>
      </c>
    </row>
    <row r="47366" spans="1:21" x14ac:dyDescent="0.25">
      <c r="A47366">
        <v>562202</v>
      </c>
      <c r="B47366">
        <v>61</v>
      </c>
      <c r="C47366" t="s">
        <v>29</v>
      </c>
      <c r="D47366" t="str">
        <f t="shared" si="740"/>
        <v>Female</v>
      </c>
      <c r="E47366">
        <v>1</v>
      </c>
      <c r="F47366">
        <v>33.9</v>
      </c>
      <c r="G47366">
        <v>1</v>
      </c>
      <c r="H47366" s="1">
        <v>44300</v>
      </c>
      <c r="I47366" s="1">
        <v>44563</v>
      </c>
      <c r="J47366">
        <v>263</v>
      </c>
      <c r="K47366">
        <v>33.9</v>
      </c>
      <c r="L47366">
        <v>1</v>
      </c>
      <c r="M47366" t="s">
        <v>65</v>
      </c>
      <c r="N47366">
        <v>426</v>
      </c>
      <c r="O47366">
        <v>0</v>
      </c>
      <c r="P47366" t="s">
        <v>66</v>
      </c>
      <c r="Q47366">
        <v>0</v>
      </c>
      <c r="R47366" t="s">
        <v>75</v>
      </c>
      <c r="S47366">
        <v>0</v>
      </c>
      <c r="T47366" t="s">
        <v>53</v>
      </c>
      <c r="U47366" t="s">
        <v>43</v>
      </c>
    </row>
    <row r="47367" spans="1:21" x14ac:dyDescent="0.25">
      <c r="A47367">
        <v>562423</v>
      </c>
      <c r="B47367">
        <v>31</v>
      </c>
      <c r="C47367" t="s">
        <v>28</v>
      </c>
      <c r="D47367" t="str">
        <f t="shared" si="740"/>
        <v>Female</v>
      </c>
      <c r="E47367">
        <v>1</v>
      </c>
      <c r="F47367">
        <v>42.3</v>
      </c>
      <c r="G47367">
        <v>5</v>
      </c>
      <c r="H47367" s="1">
        <v>44300</v>
      </c>
      <c r="I47367" s="1">
        <v>44563</v>
      </c>
      <c r="J47367">
        <v>263</v>
      </c>
      <c r="K47367">
        <v>0.84599999999999997</v>
      </c>
      <c r="L47367">
        <v>2</v>
      </c>
      <c r="M47367" t="s">
        <v>67</v>
      </c>
      <c r="N47367">
        <v>897</v>
      </c>
      <c r="O47367">
        <v>0</v>
      </c>
      <c r="P47367" t="s">
        <v>66</v>
      </c>
      <c r="Q47367">
        <v>0</v>
      </c>
      <c r="R47367" t="s">
        <v>75</v>
      </c>
      <c r="S47367">
        <v>0</v>
      </c>
      <c r="T47367" t="s">
        <v>52</v>
      </c>
      <c r="U47367" t="s">
        <v>42</v>
      </c>
    </row>
    <row r="47368" spans="1:21" x14ac:dyDescent="0.25">
      <c r="A47368">
        <v>563091</v>
      </c>
      <c r="B47368">
        <v>62</v>
      </c>
      <c r="C47368" t="s">
        <v>29</v>
      </c>
      <c r="D47368" t="str">
        <f t="shared" si="740"/>
        <v>Female</v>
      </c>
      <c r="E47368">
        <v>1</v>
      </c>
      <c r="F47368">
        <v>12.6</v>
      </c>
      <c r="G47368">
        <v>3</v>
      </c>
      <c r="H47368" s="1">
        <v>44300</v>
      </c>
      <c r="I47368" s="1">
        <v>44563</v>
      </c>
      <c r="J47368">
        <v>263</v>
      </c>
      <c r="K47368">
        <v>6.93</v>
      </c>
      <c r="L47368">
        <v>1</v>
      </c>
      <c r="M47368" t="s">
        <v>65</v>
      </c>
      <c r="N47368">
        <v>1055</v>
      </c>
      <c r="O47368">
        <v>3</v>
      </c>
      <c r="P47368" t="s">
        <v>70</v>
      </c>
      <c r="Q47368">
        <v>1</v>
      </c>
      <c r="R47368" t="s">
        <v>76</v>
      </c>
      <c r="S47368">
        <v>1</v>
      </c>
      <c r="T47368" t="s">
        <v>52</v>
      </c>
      <c r="U47368" t="s">
        <v>42</v>
      </c>
    </row>
    <row r="47369" spans="1:21" x14ac:dyDescent="0.25">
      <c r="A47369">
        <v>563437</v>
      </c>
      <c r="B47369">
        <v>62</v>
      </c>
      <c r="C47369" t="s">
        <v>29</v>
      </c>
      <c r="D47369" t="str">
        <f t="shared" si="740"/>
        <v>Female</v>
      </c>
      <c r="E47369">
        <v>1</v>
      </c>
      <c r="F47369">
        <v>31.9</v>
      </c>
      <c r="G47369">
        <v>1</v>
      </c>
      <c r="H47369" s="1">
        <v>44300</v>
      </c>
      <c r="I47369" s="1">
        <v>44563</v>
      </c>
      <c r="J47369">
        <v>263</v>
      </c>
      <c r="K47369">
        <v>31.9</v>
      </c>
      <c r="L47369">
        <v>2</v>
      </c>
      <c r="M47369" t="s">
        <v>67</v>
      </c>
      <c r="N47369">
        <v>497</v>
      </c>
      <c r="O47369">
        <v>2</v>
      </c>
      <c r="P47369" t="s">
        <v>71</v>
      </c>
      <c r="Q47369">
        <v>1</v>
      </c>
      <c r="R47369" t="s">
        <v>76</v>
      </c>
      <c r="S47369">
        <v>0</v>
      </c>
      <c r="T47369" t="s">
        <v>53</v>
      </c>
      <c r="U47369" t="s">
        <v>43</v>
      </c>
    </row>
    <row r="47370" spans="1:21" x14ac:dyDescent="0.25">
      <c r="A47370">
        <v>564261</v>
      </c>
      <c r="B47370">
        <v>60</v>
      </c>
      <c r="C47370" t="s">
        <v>29</v>
      </c>
      <c r="D47370" t="str">
        <f t="shared" si="740"/>
        <v>Female</v>
      </c>
      <c r="E47370">
        <v>1</v>
      </c>
      <c r="F47370">
        <v>44.5</v>
      </c>
      <c r="G47370">
        <v>7</v>
      </c>
      <c r="H47370" s="1">
        <v>44300</v>
      </c>
      <c r="I47370" s="1">
        <v>44563</v>
      </c>
      <c r="J47370">
        <v>263</v>
      </c>
      <c r="K47370">
        <v>18.690000000000001</v>
      </c>
      <c r="L47370">
        <v>0</v>
      </c>
      <c r="M47370" t="s">
        <v>68</v>
      </c>
      <c r="N47370">
        <v>847</v>
      </c>
      <c r="O47370">
        <v>3</v>
      </c>
      <c r="P47370" t="s">
        <v>70</v>
      </c>
      <c r="Q47370">
        <v>0</v>
      </c>
      <c r="R47370" t="s">
        <v>75</v>
      </c>
      <c r="S47370">
        <v>0</v>
      </c>
      <c r="T47370" t="s">
        <v>52</v>
      </c>
      <c r="U47370" t="s">
        <v>42</v>
      </c>
    </row>
    <row r="47371" spans="1:21" x14ac:dyDescent="0.25">
      <c r="A47371">
        <v>564399</v>
      </c>
      <c r="B47371">
        <v>58</v>
      </c>
      <c r="C47371" t="s">
        <v>27</v>
      </c>
      <c r="D47371" t="str">
        <f t="shared" si="740"/>
        <v>Male</v>
      </c>
      <c r="E47371">
        <v>0</v>
      </c>
      <c r="F47371">
        <v>8.6</v>
      </c>
      <c r="G47371">
        <v>5</v>
      </c>
      <c r="H47371" s="1">
        <v>44300</v>
      </c>
      <c r="I47371" s="1">
        <v>44563</v>
      </c>
      <c r="J47371">
        <v>263</v>
      </c>
      <c r="K47371">
        <v>7.1379999999999999</v>
      </c>
      <c r="L47371">
        <v>1</v>
      </c>
      <c r="M47371" t="s">
        <v>65</v>
      </c>
      <c r="N47371">
        <v>537</v>
      </c>
      <c r="O47371">
        <v>3</v>
      </c>
      <c r="P47371" t="s">
        <v>70</v>
      </c>
      <c r="Q47371">
        <v>0</v>
      </c>
      <c r="R47371" t="s">
        <v>75</v>
      </c>
      <c r="S47371">
        <v>0</v>
      </c>
      <c r="T47371" t="s">
        <v>52</v>
      </c>
      <c r="U47371" t="s">
        <v>42</v>
      </c>
    </row>
    <row r="47372" spans="1:21" x14ac:dyDescent="0.25">
      <c r="A47372">
        <v>564639</v>
      </c>
      <c r="B47372">
        <v>62</v>
      </c>
      <c r="C47372" t="s">
        <v>29</v>
      </c>
      <c r="D47372" t="str">
        <f t="shared" si="740"/>
        <v>Female</v>
      </c>
      <c r="E47372">
        <v>1</v>
      </c>
      <c r="F47372">
        <v>35.200000000000003</v>
      </c>
      <c r="G47372">
        <v>1</v>
      </c>
      <c r="H47372" s="1">
        <v>44300</v>
      </c>
      <c r="I47372" s="1">
        <v>44563</v>
      </c>
      <c r="J47372">
        <v>263</v>
      </c>
      <c r="K47372">
        <v>35.200000000000003</v>
      </c>
      <c r="L47372">
        <v>0</v>
      </c>
      <c r="M47372" t="s">
        <v>68</v>
      </c>
      <c r="N47372">
        <v>165</v>
      </c>
      <c r="O47372">
        <v>0</v>
      </c>
      <c r="P47372" t="s">
        <v>66</v>
      </c>
      <c r="Q47372">
        <v>0</v>
      </c>
      <c r="R47372" t="s">
        <v>75</v>
      </c>
      <c r="S47372">
        <v>1</v>
      </c>
      <c r="T47372" t="s">
        <v>53</v>
      </c>
      <c r="U47372" t="s">
        <v>43</v>
      </c>
    </row>
    <row r="47373" spans="1:21" x14ac:dyDescent="0.25">
      <c r="A47373">
        <v>565256</v>
      </c>
      <c r="B47373">
        <v>57</v>
      </c>
      <c r="C47373" t="s">
        <v>27</v>
      </c>
      <c r="D47373" t="str">
        <f t="shared" si="740"/>
        <v>Male</v>
      </c>
      <c r="E47373">
        <v>0</v>
      </c>
      <c r="F47373">
        <v>30.4</v>
      </c>
      <c r="G47373">
        <v>2</v>
      </c>
      <c r="H47373" s="1">
        <v>44300</v>
      </c>
      <c r="I47373" s="1">
        <v>44563</v>
      </c>
      <c r="J47373">
        <v>263</v>
      </c>
      <c r="K47373">
        <v>21.28</v>
      </c>
      <c r="L47373">
        <v>1</v>
      </c>
      <c r="M47373" t="s">
        <v>65</v>
      </c>
      <c r="N47373">
        <v>670</v>
      </c>
      <c r="O47373">
        <v>0</v>
      </c>
      <c r="P47373" t="s">
        <v>66</v>
      </c>
      <c r="Q47373">
        <v>0</v>
      </c>
      <c r="R47373" t="s">
        <v>75</v>
      </c>
      <c r="S47373">
        <v>0</v>
      </c>
      <c r="T47373" t="s">
        <v>52</v>
      </c>
      <c r="U47373" t="s">
        <v>42</v>
      </c>
    </row>
    <row r="47374" spans="1:21" x14ac:dyDescent="0.25">
      <c r="A47374">
        <v>565289</v>
      </c>
      <c r="B47374">
        <v>42</v>
      </c>
      <c r="C47374" t="s">
        <v>30</v>
      </c>
      <c r="D47374" t="str">
        <f t="shared" si="740"/>
        <v>Male</v>
      </c>
      <c r="E47374">
        <v>0</v>
      </c>
      <c r="F47374">
        <v>48.3</v>
      </c>
      <c r="G47374">
        <v>1</v>
      </c>
      <c r="H47374" s="1">
        <v>44300</v>
      </c>
      <c r="I47374" s="1">
        <v>44563</v>
      </c>
      <c r="J47374">
        <v>263</v>
      </c>
      <c r="K47374">
        <v>48.3</v>
      </c>
      <c r="L47374">
        <v>3</v>
      </c>
      <c r="M47374" t="s">
        <v>70</v>
      </c>
      <c r="N47374">
        <v>827</v>
      </c>
      <c r="O47374">
        <v>0</v>
      </c>
      <c r="P47374" t="s">
        <v>66</v>
      </c>
      <c r="Q47374">
        <v>0</v>
      </c>
      <c r="R47374" t="s">
        <v>75</v>
      </c>
      <c r="S47374">
        <v>0</v>
      </c>
      <c r="T47374" t="s">
        <v>53</v>
      </c>
      <c r="U47374" t="s">
        <v>43</v>
      </c>
    </row>
    <row r="47375" spans="1:21" x14ac:dyDescent="0.25">
      <c r="A47375">
        <v>565663</v>
      </c>
      <c r="B47375">
        <v>49</v>
      </c>
      <c r="C47375" t="s">
        <v>32</v>
      </c>
      <c r="D47375" t="str">
        <f t="shared" si="740"/>
        <v>Male</v>
      </c>
      <c r="E47375">
        <v>0</v>
      </c>
      <c r="F47375">
        <v>25</v>
      </c>
      <c r="G47375">
        <v>6</v>
      </c>
      <c r="H47375" s="1">
        <v>44300</v>
      </c>
      <c r="I47375" s="1">
        <v>44563</v>
      </c>
      <c r="J47375">
        <v>263</v>
      </c>
      <c r="K47375">
        <v>0.75</v>
      </c>
      <c r="L47375">
        <v>3</v>
      </c>
      <c r="M47375" t="s">
        <v>70</v>
      </c>
      <c r="N47375">
        <v>648</v>
      </c>
      <c r="O47375">
        <v>0</v>
      </c>
      <c r="P47375" t="s">
        <v>66</v>
      </c>
      <c r="Q47375">
        <v>1</v>
      </c>
      <c r="R47375" t="s">
        <v>76</v>
      </c>
      <c r="S47375">
        <v>0</v>
      </c>
      <c r="T47375" t="s">
        <v>52</v>
      </c>
      <c r="U47375" t="s">
        <v>42</v>
      </c>
    </row>
    <row r="47376" spans="1:21" x14ac:dyDescent="0.25">
      <c r="A47376">
        <v>565999</v>
      </c>
      <c r="B47376">
        <v>29</v>
      </c>
      <c r="C47376" t="s">
        <v>26</v>
      </c>
      <c r="D47376" t="str">
        <f t="shared" si="740"/>
        <v>Female</v>
      </c>
      <c r="E47376">
        <v>1</v>
      </c>
      <c r="F47376">
        <v>19.2</v>
      </c>
      <c r="G47376">
        <v>6</v>
      </c>
      <c r="H47376" s="1">
        <v>44300</v>
      </c>
      <c r="I47376" s="1">
        <v>44563</v>
      </c>
      <c r="J47376">
        <v>263</v>
      </c>
      <c r="K47376">
        <v>6.5279999999999996</v>
      </c>
      <c r="L47376">
        <v>0</v>
      </c>
      <c r="M47376" t="s">
        <v>68</v>
      </c>
      <c r="N47376">
        <v>419</v>
      </c>
      <c r="O47376">
        <v>0</v>
      </c>
      <c r="P47376" t="s">
        <v>66</v>
      </c>
      <c r="Q47376">
        <v>0</v>
      </c>
      <c r="R47376" t="s">
        <v>75</v>
      </c>
      <c r="S47376">
        <v>0</v>
      </c>
      <c r="T47376" t="s">
        <v>52</v>
      </c>
      <c r="U47376" t="s">
        <v>42</v>
      </c>
    </row>
    <row r="47377" spans="1:21" x14ac:dyDescent="0.25">
      <c r="A47377">
        <v>566671</v>
      </c>
      <c r="B47377">
        <v>37</v>
      </c>
      <c r="C47377" t="s">
        <v>31</v>
      </c>
      <c r="D47377" t="str">
        <f t="shared" si="740"/>
        <v>Female</v>
      </c>
      <c r="E47377">
        <v>1</v>
      </c>
      <c r="F47377">
        <v>21.5</v>
      </c>
      <c r="G47377">
        <v>4</v>
      </c>
      <c r="H47377" s="1">
        <v>44300</v>
      </c>
      <c r="I47377" s="1">
        <v>44563</v>
      </c>
      <c r="J47377">
        <v>263</v>
      </c>
      <c r="K47377">
        <v>12.04</v>
      </c>
      <c r="L47377">
        <v>1</v>
      </c>
      <c r="M47377" t="s">
        <v>65</v>
      </c>
      <c r="N47377">
        <v>525</v>
      </c>
      <c r="O47377">
        <v>1</v>
      </c>
      <c r="P47377" t="s">
        <v>69</v>
      </c>
      <c r="Q47377">
        <v>0</v>
      </c>
      <c r="R47377" t="s">
        <v>75</v>
      </c>
      <c r="S47377">
        <v>0</v>
      </c>
      <c r="T47377" t="s">
        <v>52</v>
      </c>
      <c r="U47377" t="s">
        <v>42</v>
      </c>
    </row>
    <row r="47378" spans="1:21" x14ac:dyDescent="0.25">
      <c r="A47378">
        <v>566916</v>
      </c>
      <c r="B47378">
        <v>23</v>
      </c>
      <c r="C47378" t="s">
        <v>25</v>
      </c>
      <c r="D47378" t="str">
        <f t="shared" si="740"/>
        <v>Female</v>
      </c>
      <c r="E47378">
        <v>1</v>
      </c>
      <c r="F47378">
        <v>13.2</v>
      </c>
      <c r="G47378">
        <v>5</v>
      </c>
      <c r="H47378" s="1">
        <v>44300</v>
      </c>
      <c r="I47378" s="1">
        <v>44563</v>
      </c>
      <c r="J47378">
        <v>263</v>
      </c>
      <c r="K47378">
        <v>3.036</v>
      </c>
      <c r="L47378">
        <v>0</v>
      </c>
      <c r="M47378" t="s">
        <v>68</v>
      </c>
      <c r="N47378">
        <v>1034</v>
      </c>
      <c r="O47378">
        <v>0</v>
      </c>
      <c r="P47378" t="s">
        <v>66</v>
      </c>
      <c r="Q47378">
        <v>1</v>
      </c>
      <c r="R47378" t="s">
        <v>76</v>
      </c>
      <c r="S47378">
        <v>1</v>
      </c>
      <c r="T47378" t="s">
        <v>52</v>
      </c>
      <c r="U47378" t="s">
        <v>42</v>
      </c>
    </row>
    <row r="47379" spans="1:21" x14ac:dyDescent="0.25">
      <c r="A47379">
        <v>567049</v>
      </c>
      <c r="B47379">
        <v>60</v>
      </c>
      <c r="C47379" t="s">
        <v>29</v>
      </c>
      <c r="D47379" t="str">
        <f t="shared" si="740"/>
        <v>Female</v>
      </c>
      <c r="E47379">
        <v>1</v>
      </c>
      <c r="F47379">
        <v>57.1</v>
      </c>
      <c r="G47379">
        <v>6</v>
      </c>
      <c r="H47379" s="1">
        <v>44300</v>
      </c>
      <c r="I47379" s="1">
        <v>44563</v>
      </c>
      <c r="J47379">
        <v>263</v>
      </c>
      <c r="K47379">
        <v>14.846</v>
      </c>
      <c r="L47379">
        <v>0</v>
      </c>
      <c r="M47379" t="s">
        <v>68</v>
      </c>
      <c r="N47379">
        <v>678</v>
      </c>
      <c r="O47379">
        <v>3</v>
      </c>
      <c r="P47379" t="s">
        <v>70</v>
      </c>
      <c r="Q47379">
        <v>0</v>
      </c>
      <c r="R47379" t="s">
        <v>75</v>
      </c>
      <c r="S47379">
        <v>0</v>
      </c>
      <c r="T47379" t="s">
        <v>52</v>
      </c>
      <c r="U47379" t="s">
        <v>42</v>
      </c>
    </row>
    <row r="47380" spans="1:21" x14ac:dyDescent="0.25">
      <c r="A47380">
        <v>567230</v>
      </c>
      <c r="B47380">
        <v>32</v>
      </c>
      <c r="C47380" t="s">
        <v>28</v>
      </c>
      <c r="D47380" t="str">
        <f t="shared" si="740"/>
        <v>Male</v>
      </c>
      <c r="E47380">
        <v>0</v>
      </c>
      <c r="F47380">
        <v>10.1</v>
      </c>
      <c r="G47380">
        <v>4</v>
      </c>
      <c r="H47380" s="1">
        <v>44300</v>
      </c>
      <c r="I47380" s="1">
        <v>44563</v>
      </c>
      <c r="J47380">
        <v>263</v>
      </c>
      <c r="K47380">
        <v>0.90900000000000003</v>
      </c>
      <c r="L47380">
        <v>1</v>
      </c>
      <c r="M47380" t="s">
        <v>65</v>
      </c>
      <c r="N47380">
        <v>519</v>
      </c>
      <c r="O47380">
        <v>0</v>
      </c>
      <c r="P47380" t="s">
        <v>66</v>
      </c>
      <c r="Q47380">
        <v>0</v>
      </c>
      <c r="R47380" t="s">
        <v>75</v>
      </c>
      <c r="S47380">
        <v>1</v>
      </c>
      <c r="T47380" t="s">
        <v>52</v>
      </c>
      <c r="U47380" t="s">
        <v>42</v>
      </c>
    </row>
    <row r="47381" spans="1:21" x14ac:dyDescent="0.25">
      <c r="A47381">
        <v>567359</v>
      </c>
      <c r="B47381">
        <v>58</v>
      </c>
      <c r="C47381" t="s">
        <v>27</v>
      </c>
      <c r="D47381" t="str">
        <f t="shared" si="740"/>
        <v>Female</v>
      </c>
      <c r="E47381">
        <v>1</v>
      </c>
      <c r="F47381">
        <v>41.1</v>
      </c>
      <c r="G47381">
        <v>3</v>
      </c>
      <c r="H47381" s="1">
        <v>44300</v>
      </c>
      <c r="I47381" s="1">
        <v>44563</v>
      </c>
      <c r="J47381">
        <v>263</v>
      </c>
      <c r="K47381">
        <v>12.33</v>
      </c>
      <c r="L47381">
        <v>0</v>
      </c>
      <c r="M47381" t="s">
        <v>68</v>
      </c>
      <c r="N47381">
        <v>344</v>
      </c>
      <c r="O47381">
        <v>2</v>
      </c>
      <c r="P47381" t="s">
        <v>71</v>
      </c>
      <c r="Q47381">
        <v>0</v>
      </c>
      <c r="R47381" t="s">
        <v>75</v>
      </c>
      <c r="S47381">
        <v>0</v>
      </c>
      <c r="T47381" t="s">
        <v>52</v>
      </c>
      <c r="U47381" t="s">
        <v>42</v>
      </c>
    </row>
    <row r="47382" spans="1:21" x14ac:dyDescent="0.25">
      <c r="A47382">
        <v>567514</v>
      </c>
      <c r="B47382">
        <v>58</v>
      </c>
      <c r="C47382" t="s">
        <v>27</v>
      </c>
      <c r="D47382" t="str">
        <f t="shared" si="740"/>
        <v>Female</v>
      </c>
      <c r="E47382">
        <v>1</v>
      </c>
      <c r="F47382">
        <v>2.2000000000000002</v>
      </c>
      <c r="G47382">
        <v>6</v>
      </c>
      <c r="H47382" s="1">
        <v>44300</v>
      </c>
      <c r="I47382" s="1">
        <v>44563</v>
      </c>
      <c r="J47382">
        <v>263</v>
      </c>
      <c r="K47382">
        <v>2.1339999999999999</v>
      </c>
      <c r="L47382">
        <v>1</v>
      </c>
      <c r="M47382" t="s">
        <v>65</v>
      </c>
      <c r="N47382">
        <v>463</v>
      </c>
      <c r="O47382">
        <v>1</v>
      </c>
      <c r="P47382" t="s">
        <v>69</v>
      </c>
      <c r="Q47382">
        <v>0</v>
      </c>
      <c r="R47382" t="s">
        <v>75</v>
      </c>
      <c r="S47382">
        <v>0</v>
      </c>
      <c r="T47382" t="s">
        <v>52</v>
      </c>
      <c r="U47382" t="s">
        <v>42</v>
      </c>
    </row>
    <row r="47383" spans="1:21" x14ac:dyDescent="0.25">
      <c r="A47383">
        <v>568583</v>
      </c>
      <c r="B47383">
        <v>28</v>
      </c>
      <c r="C47383" t="s">
        <v>26</v>
      </c>
      <c r="D47383" t="str">
        <f t="shared" si="740"/>
        <v>Male</v>
      </c>
      <c r="E47383">
        <v>0</v>
      </c>
      <c r="F47383">
        <v>37</v>
      </c>
      <c r="G47383">
        <v>4</v>
      </c>
      <c r="H47383" s="1">
        <v>44300</v>
      </c>
      <c r="I47383" s="1">
        <v>44563</v>
      </c>
      <c r="J47383">
        <v>263</v>
      </c>
      <c r="K47383">
        <v>17.02</v>
      </c>
      <c r="L47383">
        <v>2</v>
      </c>
      <c r="M47383" t="s">
        <v>67</v>
      </c>
      <c r="N47383">
        <v>471</v>
      </c>
      <c r="O47383">
        <v>3</v>
      </c>
      <c r="P47383" t="s">
        <v>70</v>
      </c>
      <c r="Q47383">
        <v>0</v>
      </c>
      <c r="R47383" t="s">
        <v>75</v>
      </c>
      <c r="S47383">
        <v>0</v>
      </c>
      <c r="T47383" t="s">
        <v>52</v>
      </c>
      <c r="U47383" t="s">
        <v>42</v>
      </c>
    </row>
    <row r="47384" spans="1:21" x14ac:dyDescent="0.25">
      <c r="A47384">
        <v>504370</v>
      </c>
      <c r="B47384">
        <v>59</v>
      </c>
      <c r="C47384" t="s">
        <v>27</v>
      </c>
      <c r="D47384" t="str">
        <f t="shared" si="740"/>
        <v>Female</v>
      </c>
      <c r="E47384">
        <v>1</v>
      </c>
      <c r="F47384">
        <v>51.1</v>
      </c>
      <c r="G47384">
        <v>4</v>
      </c>
      <c r="H47384" s="1">
        <v>44299</v>
      </c>
      <c r="I47384" s="1">
        <v>44563</v>
      </c>
      <c r="J47384">
        <v>264</v>
      </c>
      <c r="K47384">
        <v>36.280999999999999</v>
      </c>
      <c r="L47384">
        <v>1</v>
      </c>
      <c r="M47384" t="s">
        <v>65</v>
      </c>
      <c r="N47384">
        <v>993</v>
      </c>
      <c r="O47384">
        <v>0</v>
      </c>
      <c r="P47384" t="s">
        <v>66</v>
      </c>
      <c r="Q47384">
        <v>0</v>
      </c>
      <c r="R47384" t="s">
        <v>75</v>
      </c>
      <c r="S47384">
        <v>0</v>
      </c>
      <c r="T47384" t="s">
        <v>52</v>
      </c>
      <c r="U47384" t="s">
        <v>42</v>
      </c>
    </row>
    <row r="47385" spans="1:21" x14ac:dyDescent="0.25">
      <c r="A47385">
        <v>504603</v>
      </c>
      <c r="B47385">
        <v>45</v>
      </c>
      <c r="C47385" t="s">
        <v>32</v>
      </c>
      <c r="D47385" t="str">
        <f t="shared" si="740"/>
        <v>Female</v>
      </c>
      <c r="E47385">
        <v>1</v>
      </c>
      <c r="F47385">
        <v>28.6</v>
      </c>
      <c r="G47385">
        <v>3</v>
      </c>
      <c r="H47385" s="1">
        <v>44299</v>
      </c>
      <c r="I47385" s="1">
        <v>44563</v>
      </c>
      <c r="J47385">
        <v>264</v>
      </c>
      <c r="K47385">
        <v>22.021999999999998</v>
      </c>
      <c r="L47385">
        <v>3</v>
      </c>
      <c r="M47385" t="s">
        <v>70</v>
      </c>
      <c r="N47385">
        <v>613</v>
      </c>
      <c r="O47385">
        <v>0</v>
      </c>
      <c r="P47385" t="s">
        <v>66</v>
      </c>
      <c r="Q47385">
        <v>0</v>
      </c>
      <c r="R47385" t="s">
        <v>75</v>
      </c>
      <c r="S47385">
        <v>0</v>
      </c>
      <c r="T47385" t="s">
        <v>52</v>
      </c>
      <c r="U47385" t="s">
        <v>42</v>
      </c>
    </row>
    <row r="47386" spans="1:21" x14ac:dyDescent="0.25">
      <c r="A47386">
        <v>504811</v>
      </c>
      <c r="B47386">
        <v>57</v>
      </c>
      <c r="C47386" t="s">
        <v>27</v>
      </c>
      <c r="D47386" t="str">
        <f t="shared" si="740"/>
        <v>Male</v>
      </c>
      <c r="E47386">
        <v>0</v>
      </c>
      <c r="F47386">
        <v>47.1</v>
      </c>
      <c r="G47386">
        <v>2</v>
      </c>
      <c r="H47386" s="1">
        <v>44299</v>
      </c>
      <c r="I47386" s="1">
        <v>44563</v>
      </c>
      <c r="J47386">
        <v>264</v>
      </c>
      <c r="K47386">
        <v>8.4779999999999998</v>
      </c>
      <c r="L47386">
        <v>0</v>
      </c>
      <c r="M47386" t="s">
        <v>68</v>
      </c>
      <c r="N47386">
        <v>755</v>
      </c>
      <c r="O47386">
        <v>0</v>
      </c>
      <c r="P47386" t="s">
        <v>66</v>
      </c>
      <c r="Q47386">
        <v>0</v>
      </c>
      <c r="R47386" t="s">
        <v>75</v>
      </c>
      <c r="S47386">
        <v>1</v>
      </c>
      <c r="T47386" t="s">
        <v>52</v>
      </c>
      <c r="U47386" t="s">
        <v>42</v>
      </c>
    </row>
    <row r="47387" spans="1:21" x14ac:dyDescent="0.25">
      <c r="A47387">
        <v>504880</v>
      </c>
      <c r="B47387">
        <v>59</v>
      </c>
      <c r="C47387" t="s">
        <v>27</v>
      </c>
      <c r="D47387" t="str">
        <f t="shared" si="740"/>
        <v>Female</v>
      </c>
      <c r="E47387">
        <v>1</v>
      </c>
      <c r="F47387">
        <v>31.8</v>
      </c>
      <c r="G47387">
        <v>5</v>
      </c>
      <c r="H47387" s="1">
        <v>44299</v>
      </c>
      <c r="I47387" s="1">
        <v>44563</v>
      </c>
      <c r="J47387">
        <v>264</v>
      </c>
      <c r="K47387">
        <v>3.4980000000000002</v>
      </c>
      <c r="L47387">
        <v>1</v>
      </c>
      <c r="M47387" t="s">
        <v>65</v>
      </c>
      <c r="N47387">
        <v>641</v>
      </c>
      <c r="O47387">
        <v>3</v>
      </c>
      <c r="P47387" t="s">
        <v>70</v>
      </c>
      <c r="Q47387">
        <v>1</v>
      </c>
      <c r="R47387" t="s">
        <v>76</v>
      </c>
      <c r="S47387">
        <v>0</v>
      </c>
      <c r="T47387" t="s">
        <v>52</v>
      </c>
      <c r="U47387" t="s">
        <v>42</v>
      </c>
    </row>
    <row r="47388" spans="1:21" x14ac:dyDescent="0.25">
      <c r="A47388">
        <v>504960</v>
      </c>
      <c r="B47388">
        <v>23</v>
      </c>
      <c r="C47388" t="s">
        <v>25</v>
      </c>
      <c r="D47388" t="str">
        <f t="shared" si="740"/>
        <v>Male</v>
      </c>
      <c r="E47388">
        <v>0</v>
      </c>
      <c r="F47388">
        <v>19.8</v>
      </c>
      <c r="G47388">
        <v>7</v>
      </c>
      <c r="H47388" s="1">
        <v>44299</v>
      </c>
      <c r="I47388" s="1">
        <v>44563</v>
      </c>
      <c r="J47388">
        <v>264</v>
      </c>
      <c r="K47388">
        <v>2.97</v>
      </c>
      <c r="L47388">
        <v>0</v>
      </c>
      <c r="M47388" t="s">
        <v>68</v>
      </c>
      <c r="N47388">
        <v>826</v>
      </c>
      <c r="O47388">
        <v>0</v>
      </c>
      <c r="P47388" t="s">
        <v>66</v>
      </c>
      <c r="Q47388">
        <v>0</v>
      </c>
      <c r="R47388" t="s">
        <v>75</v>
      </c>
      <c r="S47388">
        <v>1</v>
      </c>
      <c r="T47388" t="s">
        <v>52</v>
      </c>
      <c r="U47388" t="s">
        <v>42</v>
      </c>
    </row>
    <row r="47389" spans="1:21" x14ac:dyDescent="0.25">
      <c r="A47389">
        <v>505113</v>
      </c>
      <c r="B47389">
        <v>54</v>
      </c>
      <c r="C47389" t="s">
        <v>33</v>
      </c>
      <c r="D47389" t="str">
        <f t="shared" si="740"/>
        <v>Female</v>
      </c>
      <c r="E47389">
        <v>1</v>
      </c>
      <c r="F47389">
        <v>3.6</v>
      </c>
      <c r="G47389">
        <v>7</v>
      </c>
      <c r="H47389" s="1">
        <v>44299</v>
      </c>
      <c r="I47389" s="1">
        <v>44563</v>
      </c>
      <c r="J47389">
        <v>264</v>
      </c>
      <c r="K47389">
        <v>3.3839999999999999</v>
      </c>
      <c r="L47389">
        <v>1</v>
      </c>
      <c r="M47389" t="s">
        <v>65</v>
      </c>
      <c r="N47389">
        <v>715</v>
      </c>
      <c r="O47389">
        <v>1</v>
      </c>
      <c r="P47389" t="s">
        <v>69</v>
      </c>
      <c r="Q47389">
        <v>0</v>
      </c>
      <c r="R47389" t="s">
        <v>75</v>
      </c>
      <c r="S47389">
        <v>0</v>
      </c>
      <c r="T47389" t="s">
        <v>52</v>
      </c>
      <c r="U47389" t="s">
        <v>42</v>
      </c>
    </row>
    <row r="47390" spans="1:21" x14ac:dyDescent="0.25">
      <c r="A47390">
        <v>505684</v>
      </c>
      <c r="B47390">
        <v>18</v>
      </c>
      <c r="C47390" t="s">
        <v>25</v>
      </c>
      <c r="D47390" t="str">
        <f t="shared" si="740"/>
        <v>Female</v>
      </c>
      <c r="E47390">
        <v>1</v>
      </c>
      <c r="F47390">
        <v>30.8</v>
      </c>
      <c r="G47390">
        <v>6</v>
      </c>
      <c r="H47390" s="1">
        <v>44299</v>
      </c>
      <c r="I47390" s="1">
        <v>44563</v>
      </c>
      <c r="J47390">
        <v>264</v>
      </c>
      <c r="K47390">
        <v>6.468</v>
      </c>
      <c r="L47390">
        <v>2</v>
      </c>
      <c r="M47390" t="s">
        <v>67</v>
      </c>
      <c r="N47390">
        <v>127</v>
      </c>
      <c r="O47390">
        <v>1</v>
      </c>
      <c r="P47390" t="s">
        <v>69</v>
      </c>
      <c r="Q47390">
        <v>0</v>
      </c>
      <c r="R47390" t="s">
        <v>75</v>
      </c>
      <c r="S47390">
        <v>0</v>
      </c>
      <c r="T47390" t="s">
        <v>52</v>
      </c>
      <c r="U47390" t="s">
        <v>42</v>
      </c>
    </row>
    <row r="47391" spans="1:21" x14ac:dyDescent="0.25">
      <c r="A47391">
        <v>505767</v>
      </c>
      <c r="B47391">
        <v>25</v>
      </c>
      <c r="C47391" t="s">
        <v>26</v>
      </c>
      <c r="D47391" t="str">
        <f t="shared" si="740"/>
        <v>Female</v>
      </c>
      <c r="E47391">
        <v>1</v>
      </c>
      <c r="F47391">
        <v>1.5</v>
      </c>
      <c r="G47391">
        <v>3</v>
      </c>
      <c r="H47391" s="1">
        <v>44299</v>
      </c>
      <c r="I47391" s="1">
        <v>44563</v>
      </c>
      <c r="J47391">
        <v>264</v>
      </c>
      <c r="K47391">
        <v>0.97499999999999998</v>
      </c>
      <c r="L47391">
        <v>2</v>
      </c>
      <c r="M47391" t="s">
        <v>67</v>
      </c>
      <c r="N47391">
        <v>132</v>
      </c>
      <c r="O47391">
        <v>0</v>
      </c>
      <c r="P47391" t="s">
        <v>66</v>
      </c>
      <c r="Q47391">
        <v>1</v>
      </c>
      <c r="R47391" t="s">
        <v>76</v>
      </c>
      <c r="S47391">
        <v>1</v>
      </c>
      <c r="T47391" t="s">
        <v>52</v>
      </c>
      <c r="U47391" t="s">
        <v>42</v>
      </c>
    </row>
    <row r="47392" spans="1:21" x14ac:dyDescent="0.25">
      <c r="A47392">
        <v>506235</v>
      </c>
      <c r="B47392">
        <v>53</v>
      </c>
      <c r="C47392" t="s">
        <v>33</v>
      </c>
      <c r="D47392" t="str">
        <f t="shared" si="740"/>
        <v>Female</v>
      </c>
      <c r="E47392">
        <v>1</v>
      </c>
      <c r="F47392">
        <v>19</v>
      </c>
      <c r="G47392">
        <v>6</v>
      </c>
      <c r="H47392" s="1">
        <v>44299</v>
      </c>
      <c r="I47392" s="1">
        <v>44563</v>
      </c>
      <c r="J47392">
        <v>264</v>
      </c>
      <c r="K47392">
        <v>0.19</v>
      </c>
      <c r="L47392">
        <v>2</v>
      </c>
      <c r="M47392" t="s">
        <v>67</v>
      </c>
      <c r="N47392">
        <v>687</v>
      </c>
      <c r="O47392">
        <v>0</v>
      </c>
      <c r="P47392" t="s">
        <v>66</v>
      </c>
      <c r="Q47392">
        <v>0</v>
      </c>
      <c r="R47392" t="s">
        <v>75</v>
      </c>
      <c r="S47392">
        <v>0</v>
      </c>
      <c r="T47392" t="s">
        <v>52</v>
      </c>
      <c r="U47392" t="s">
        <v>42</v>
      </c>
    </row>
    <row r="47393" spans="1:21" x14ac:dyDescent="0.25">
      <c r="A47393">
        <v>506509</v>
      </c>
      <c r="B47393">
        <v>32</v>
      </c>
      <c r="C47393" t="s">
        <v>28</v>
      </c>
      <c r="D47393" t="str">
        <f t="shared" si="740"/>
        <v>Female</v>
      </c>
      <c r="E47393">
        <v>1</v>
      </c>
      <c r="F47393">
        <v>6.4</v>
      </c>
      <c r="G47393">
        <v>4</v>
      </c>
      <c r="H47393" s="1">
        <v>44299</v>
      </c>
      <c r="I47393" s="1">
        <v>44563</v>
      </c>
      <c r="J47393">
        <v>264</v>
      </c>
      <c r="K47393">
        <v>2.944</v>
      </c>
      <c r="L47393">
        <v>0</v>
      </c>
      <c r="M47393" t="s">
        <v>68</v>
      </c>
      <c r="N47393">
        <v>853</v>
      </c>
      <c r="O47393">
        <v>3</v>
      </c>
      <c r="P47393" t="s">
        <v>70</v>
      </c>
      <c r="Q47393">
        <v>0</v>
      </c>
      <c r="R47393" t="s">
        <v>75</v>
      </c>
      <c r="S47393">
        <v>0</v>
      </c>
      <c r="T47393" t="s">
        <v>52</v>
      </c>
      <c r="U47393" t="s">
        <v>42</v>
      </c>
    </row>
    <row r="47394" spans="1:21" x14ac:dyDescent="0.25">
      <c r="A47394">
        <v>506848</v>
      </c>
      <c r="B47394">
        <v>26</v>
      </c>
      <c r="C47394" t="s">
        <v>26</v>
      </c>
      <c r="D47394" t="str">
        <f t="shared" si="740"/>
        <v>Female</v>
      </c>
      <c r="E47394">
        <v>1</v>
      </c>
      <c r="F47394">
        <v>15.1</v>
      </c>
      <c r="G47394">
        <v>4</v>
      </c>
      <c r="H47394" s="1">
        <v>44299</v>
      </c>
      <c r="I47394" s="1">
        <v>44563</v>
      </c>
      <c r="J47394">
        <v>264</v>
      </c>
      <c r="K47394">
        <v>7.8520000000000003</v>
      </c>
      <c r="L47394">
        <v>1</v>
      </c>
      <c r="M47394" t="s">
        <v>65</v>
      </c>
      <c r="N47394">
        <v>686</v>
      </c>
      <c r="O47394">
        <v>0</v>
      </c>
      <c r="P47394" t="s">
        <v>66</v>
      </c>
      <c r="Q47394">
        <v>0</v>
      </c>
      <c r="R47394" t="s">
        <v>75</v>
      </c>
      <c r="S47394">
        <v>0</v>
      </c>
      <c r="T47394" t="s">
        <v>52</v>
      </c>
      <c r="U47394" t="s">
        <v>42</v>
      </c>
    </row>
    <row r="47395" spans="1:21" x14ac:dyDescent="0.25">
      <c r="A47395">
        <v>507003</v>
      </c>
      <c r="B47395">
        <v>31</v>
      </c>
      <c r="C47395" t="s">
        <v>28</v>
      </c>
      <c r="D47395" t="str">
        <f t="shared" si="740"/>
        <v>Female</v>
      </c>
      <c r="E47395">
        <v>1</v>
      </c>
      <c r="F47395">
        <v>14.2</v>
      </c>
      <c r="G47395">
        <v>6</v>
      </c>
      <c r="H47395" s="1">
        <v>44299</v>
      </c>
      <c r="I47395" s="1">
        <v>44563</v>
      </c>
      <c r="J47395">
        <v>264</v>
      </c>
      <c r="K47395">
        <v>10.792</v>
      </c>
      <c r="L47395">
        <v>0</v>
      </c>
      <c r="M47395" t="s">
        <v>68</v>
      </c>
      <c r="N47395">
        <v>317</v>
      </c>
      <c r="O47395">
        <v>3</v>
      </c>
      <c r="P47395" t="s">
        <v>70</v>
      </c>
      <c r="Q47395">
        <v>0</v>
      </c>
      <c r="R47395" t="s">
        <v>75</v>
      </c>
      <c r="S47395">
        <v>1</v>
      </c>
      <c r="T47395" t="s">
        <v>52</v>
      </c>
      <c r="U47395" t="s">
        <v>42</v>
      </c>
    </row>
    <row r="47396" spans="1:21" x14ac:dyDescent="0.25">
      <c r="A47396">
        <v>507164</v>
      </c>
      <c r="B47396">
        <v>63</v>
      </c>
      <c r="C47396" t="s">
        <v>29</v>
      </c>
      <c r="D47396" t="str">
        <f t="shared" si="740"/>
        <v>Male</v>
      </c>
      <c r="E47396">
        <v>0</v>
      </c>
      <c r="F47396">
        <v>47.9</v>
      </c>
      <c r="G47396">
        <v>6</v>
      </c>
      <c r="H47396" s="1">
        <v>44299</v>
      </c>
      <c r="I47396" s="1">
        <v>44563</v>
      </c>
      <c r="J47396">
        <v>264</v>
      </c>
      <c r="K47396">
        <v>42.631</v>
      </c>
      <c r="L47396">
        <v>2</v>
      </c>
      <c r="M47396" t="s">
        <v>67</v>
      </c>
      <c r="N47396">
        <v>312</v>
      </c>
      <c r="O47396">
        <v>0</v>
      </c>
      <c r="P47396" t="s">
        <v>66</v>
      </c>
      <c r="Q47396">
        <v>0</v>
      </c>
      <c r="R47396" t="s">
        <v>75</v>
      </c>
      <c r="S47396">
        <v>0</v>
      </c>
      <c r="T47396" t="s">
        <v>52</v>
      </c>
      <c r="U47396" t="s">
        <v>42</v>
      </c>
    </row>
    <row r="47397" spans="1:21" x14ac:dyDescent="0.25">
      <c r="A47397">
        <v>507347</v>
      </c>
      <c r="B47397">
        <v>28</v>
      </c>
      <c r="C47397" t="s">
        <v>26</v>
      </c>
      <c r="D47397" t="str">
        <f t="shared" si="740"/>
        <v>Female</v>
      </c>
      <c r="E47397">
        <v>1</v>
      </c>
      <c r="F47397">
        <v>4.5</v>
      </c>
      <c r="G47397">
        <v>4</v>
      </c>
      <c r="H47397" s="1">
        <v>44299</v>
      </c>
      <c r="I47397" s="1">
        <v>44563</v>
      </c>
      <c r="J47397">
        <v>264</v>
      </c>
      <c r="K47397">
        <v>3.1949999999999998</v>
      </c>
      <c r="L47397">
        <v>0</v>
      </c>
      <c r="M47397" t="s">
        <v>68</v>
      </c>
      <c r="N47397">
        <v>968</v>
      </c>
      <c r="O47397">
        <v>1</v>
      </c>
      <c r="P47397" t="s">
        <v>69</v>
      </c>
      <c r="Q47397">
        <v>0</v>
      </c>
      <c r="R47397" t="s">
        <v>75</v>
      </c>
      <c r="S47397">
        <v>0</v>
      </c>
      <c r="T47397" t="s">
        <v>52</v>
      </c>
      <c r="U47397" t="s">
        <v>42</v>
      </c>
    </row>
    <row r="47398" spans="1:21" x14ac:dyDescent="0.25">
      <c r="A47398">
        <v>507440</v>
      </c>
      <c r="B47398">
        <v>59</v>
      </c>
      <c r="C47398" t="s">
        <v>27</v>
      </c>
      <c r="D47398" t="str">
        <f t="shared" si="740"/>
        <v>Male</v>
      </c>
      <c r="E47398">
        <v>0</v>
      </c>
      <c r="F47398">
        <v>36.6</v>
      </c>
      <c r="G47398">
        <v>6</v>
      </c>
      <c r="H47398" s="1">
        <v>44299</v>
      </c>
      <c r="I47398" s="1">
        <v>44563</v>
      </c>
      <c r="J47398">
        <v>264</v>
      </c>
      <c r="K47398">
        <v>19.763999999999999</v>
      </c>
      <c r="L47398">
        <v>0</v>
      </c>
      <c r="M47398" t="s">
        <v>68</v>
      </c>
      <c r="N47398">
        <v>1036</v>
      </c>
      <c r="O47398">
        <v>0</v>
      </c>
      <c r="P47398" t="s">
        <v>66</v>
      </c>
      <c r="Q47398">
        <v>0</v>
      </c>
      <c r="R47398" t="s">
        <v>75</v>
      </c>
      <c r="S47398">
        <v>0</v>
      </c>
      <c r="T47398" t="s">
        <v>52</v>
      </c>
      <c r="U47398" t="s">
        <v>42</v>
      </c>
    </row>
    <row r="47399" spans="1:21" x14ac:dyDescent="0.25">
      <c r="A47399">
        <v>507501</v>
      </c>
      <c r="B47399">
        <v>38</v>
      </c>
      <c r="C47399" t="s">
        <v>31</v>
      </c>
      <c r="D47399" t="str">
        <f t="shared" si="740"/>
        <v>Female</v>
      </c>
      <c r="E47399">
        <v>1</v>
      </c>
      <c r="F47399">
        <v>49.7</v>
      </c>
      <c r="G47399">
        <v>4</v>
      </c>
      <c r="H47399" s="1">
        <v>44299</v>
      </c>
      <c r="I47399" s="1">
        <v>44563</v>
      </c>
      <c r="J47399">
        <v>264</v>
      </c>
      <c r="K47399">
        <v>34.79</v>
      </c>
      <c r="L47399">
        <v>0</v>
      </c>
      <c r="M47399" t="s">
        <v>68</v>
      </c>
      <c r="N47399">
        <v>810</v>
      </c>
      <c r="O47399">
        <v>0</v>
      </c>
      <c r="P47399" t="s">
        <v>66</v>
      </c>
      <c r="Q47399">
        <v>1</v>
      </c>
      <c r="R47399" t="s">
        <v>76</v>
      </c>
      <c r="S47399">
        <v>0</v>
      </c>
      <c r="T47399" t="s">
        <v>52</v>
      </c>
      <c r="U47399" t="s">
        <v>42</v>
      </c>
    </row>
    <row r="47400" spans="1:21" x14ac:dyDescent="0.25">
      <c r="A47400">
        <v>507652</v>
      </c>
      <c r="B47400">
        <v>21</v>
      </c>
      <c r="C47400" t="s">
        <v>25</v>
      </c>
      <c r="D47400" t="str">
        <f t="shared" si="740"/>
        <v>Female</v>
      </c>
      <c r="E47400">
        <v>1</v>
      </c>
      <c r="F47400">
        <v>44.3</v>
      </c>
      <c r="G47400">
        <v>4</v>
      </c>
      <c r="H47400" s="1">
        <v>44299</v>
      </c>
      <c r="I47400" s="1">
        <v>44563</v>
      </c>
      <c r="J47400">
        <v>264</v>
      </c>
      <c r="K47400">
        <v>15.505000000000001</v>
      </c>
      <c r="L47400">
        <v>3</v>
      </c>
      <c r="M47400" t="s">
        <v>70</v>
      </c>
      <c r="N47400">
        <v>870</v>
      </c>
      <c r="O47400">
        <v>1</v>
      </c>
      <c r="P47400" t="s">
        <v>69</v>
      </c>
      <c r="Q47400">
        <v>0</v>
      </c>
      <c r="R47400" t="s">
        <v>75</v>
      </c>
      <c r="S47400">
        <v>1</v>
      </c>
      <c r="T47400" t="s">
        <v>52</v>
      </c>
      <c r="U47400" t="s">
        <v>42</v>
      </c>
    </row>
    <row r="47401" spans="1:21" x14ac:dyDescent="0.25">
      <c r="A47401">
        <v>507937</v>
      </c>
      <c r="B47401">
        <v>51</v>
      </c>
      <c r="C47401" t="s">
        <v>33</v>
      </c>
      <c r="D47401" t="str">
        <f t="shared" si="740"/>
        <v>Female</v>
      </c>
      <c r="E47401">
        <v>1</v>
      </c>
      <c r="F47401">
        <v>45.1</v>
      </c>
      <c r="G47401">
        <v>6</v>
      </c>
      <c r="H47401" s="1">
        <v>44299</v>
      </c>
      <c r="I47401" s="1">
        <v>44563</v>
      </c>
      <c r="J47401">
        <v>264</v>
      </c>
      <c r="K47401">
        <v>26.158000000000001</v>
      </c>
      <c r="L47401">
        <v>3</v>
      </c>
      <c r="M47401" t="s">
        <v>70</v>
      </c>
      <c r="N47401">
        <v>696</v>
      </c>
      <c r="O47401">
        <v>0</v>
      </c>
      <c r="P47401" t="s">
        <v>66</v>
      </c>
      <c r="Q47401">
        <v>0</v>
      </c>
      <c r="R47401" t="s">
        <v>75</v>
      </c>
      <c r="S47401">
        <v>0</v>
      </c>
      <c r="T47401" t="s">
        <v>52</v>
      </c>
      <c r="U47401" t="s">
        <v>42</v>
      </c>
    </row>
    <row r="47402" spans="1:21" x14ac:dyDescent="0.25">
      <c r="A47402">
        <v>508145</v>
      </c>
      <c r="B47402">
        <v>16</v>
      </c>
      <c r="C47402" t="s">
        <v>81</v>
      </c>
      <c r="D47402" t="str">
        <f t="shared" si="740"/>
        <v>Female</v>
      </c>
      <c r="E47402">
        <v>1</v>
      </c>
      <c r="F47402">
        <v>23.8</v>
      </c>
      <c r="G47402">
        <v>4</v>
      </c>
      <c r="H47402" s="1">
        <v>44299</v>
      </c>
      <c r="I47402" s="1">
        <v>44563</v>
      </c>
      <c r="J47402">
        <v>264</v>
      </c>
      <c r="K47402">
        <v>21.658000000000001</v>
      </c>
      <c r="L47402">
        <v>1</v>
      </c>
      <c r="M47402" t="s">
        <v>65</v>
      </c>
      <c r="N47402">
        <v>366</v>
      </c>
      <c r="O47402">
        <v>0</v>
      </c>
      <c r="P47402" t="s">
        <v>66</v>
      </c>
      <c r="Q47402">
        <v>0</v>
      </c>
      <c r="R47402" t="s">
        <v>75</v>
      </c>
      <c r="S47402">
        <v>0</v>
      </c>
      <c r="T47402" t="s">
        <v>52</v>
      </c>
      <c r="U47402" t="s">
        <v>42</v>
      </c>
    </row>
    <row r="47403" spans="1:21" x14ac:dyDescent="0.25">
      <c r="A47403">
        <v>508365</v>
      </c>
      <c r="B47403">
        <v>53</v>
      </c>
      <c r="C47403" t="s">
        <v>33</v>
      </c>
      <c r="D47403" t="str">
        <f t="shared" si="740"/>
        <v>Female</v>
      </c>
      <c r="E47403">
        <v>1</v>
      </c>
      <c r="F47403">
        <v>12.7</v>
      </c>
      <c r="G47403">
        <v>1</v>
      </c>
      <c r="H47403" s="1">
        <v>44299</v>
      </c>
      <c r="I47403" s="1">
        <v>44563</v>
      </c>
      <c r="J47403">
        <v>264</v>
      </c>
      <c r="K47403">
        <v>12.7</v>
      </c>
      <c r="L47403">
        <v>2</v>
      </c>
      <c r="M47403" t="s">
        <v>67</v>
      </c>
      <c r="N47403">
        <v>439</v>
      </c>
      <c r="O47403">
        <v>0</v>
      </c>
      <c r="P47403" t="s">
        <v>66</v>
      </c>
      <c r="Q47403">
        <v>0</v>
      </c>
      <c r="R47403" t="s">
        <v>75</v>
      </c>
      <c r="S47403">
        <v>0</v>
      </c>
      <c r="T47403" t="s">
        <v>53</v>
      </c>
      <c r="U47403" t="s">
        <v>43</v>
      </c>
    </row>
    <row r="47404" spans="1:21" x14ac:dyDescent="0.25">
      <c r="A47404">
        <v>508652</v>
      </c>
      <c r="B47404">
        <v>29</v>
      </c>
      <c r="C47404" t="s">
        <v>26</v>
      </c>
      <c r="D47404" t="str">
        <f t="shared" si="740"/>
        <v>Female</v>
      </c>
      <c r="E47404">
        <v>1</v>
      </c>
      <c r="F47404">
        <v>34.6</v>
      </c>
      <c r="G47404">
        <v>6</v>
      </c>
      <c r="H47404" s="1">
        <v>44299</v>
      </c>
      <c r="I47404" s="1">
        <v>44563</v>
      </c>
      <c r="J47404">
        <v>264</v>
      </c>
      <c r="K47404">
        <v>7.6120000000000001</v>
      </c>
      <c r="L47404">
        <v>2</v>
      </c>
      <c r="M47404" t="s">
        <v>67</v>
      </c>
      <c r="N47404">
        <v>186</v>
      </c>
      <c r="O47404">
        <v>2</v>
      </c>
      <c r="P47404" t="s">
        <v>71</v>
      </c>
      <c r="Q47404">
        <v>0</v>
      </c>
      <c r="R47404" t="s">
        <v>75</v>
      </c>
      <c r="S47404">
        <v>0</v>
      </c>
      <c r="T47404" t="s">
        <v>52</v>
      </c>
      <c r="U47404" t="s">
        <v>42</v>
      </c>
    </row>
    <row r="47405" spans="1:21" x14ac:dyDescent="0.25">
      <c r="A47405">
        <v>508713</v>
      </c>
      <c r="B47405">
        <v>54</v>
      </c>
      <c r="C47405" t="s">
        <v>33</v>
      </c>
      <c r="D47405" t="str">
        <f t="shared" si="740"/>
        <v>Male</v>
      </c>
      <c r="E47405">
        <v>0</v>
      </c>
      <c r="F47405">
        <v>1.6</v>
      </c>
      <c r="G47405">
        <v>2</v>
      </c>
      <c r="H47405" s="1">
        <v>44299</v>
      </c>
      <c r="I47405" s="1">
        <v>44563</v>
      </c>
      <c r="J47405">
        <v>264</v>
      </c>
      <c r="K47405">
        <v>3.2000000000000001E-2</v>
      </c>
      <c r="L47405">
        <v>2</v>
      </c>
      <c r="M47405" t="s">
        <v>67</v>
      </c>
      <c r="N47405">
        <v>569</v>
      </c>
      <c r="O47405">
        <v>3</v>
      </c>
      <c r="P47405" t="s">
        <v>70</v>
      </c>
      <c r="Q47405">
        <v>0</v>
      </c>
      <c r="R47405" t="s">
        <v>75</v>
      </c>
      <c r="S47405">
        <v>0</v>
      </c>
      <c r="T47405" t="s">
        <v>52</v>
      </c>
      <c r="U47405" t="s">
        <v>42</v>
      </c>
    </row>
    <row r="47406" spans="1:21" x14ac:dyDescent="0.25">
      <c r="A47406">
        <v>508864</v>
      </c>
      <c r="B47406">
        <v>49</v>
      </c>
      <c r="C47406" t="s">
        <v>32</v>
      </c>
      <c r="D47406" t="str">
        <f t="shared" si="740"/>
        <v>Female</v>
      </c>
      <c r="E47406">
        <v>1</v>
      </c>
      <c r="F47406">
        <v>1.8</v>
      </c>
      <c r="G47406">
        <v>4</v>
      </c>
      <c r="H47406" s="1">
        <v>44299</v>
      </c>
      <c r="I47406" s="1">
        <v>44563</v>
      </c>
      <c r="J47406">
        <v>264</v>
      </c>
      <c r="K47406">
        <v>0.16200000000000001</v>
      </c>
      <c r="L47406">
        <v>0</v>
      </c>
      <c r="M47406" t="s">
        <v>68</v>
      </c>
      <c r="N47406">
        <v>524</v>
      </c>
      <c r="O47406">
        <v>0</v>
      </c>
      <c r="P47406" t="s">
        <v>66</v>
      </c>
      <c r="Q47406">
        <v>1</v>
      </c>
      <c r="R47406" t="s">
        <v>76</v>
      </c>
      <c r="S47406">
        <v>1</v>
      </c>
      <c r="T47406" t="s">
        <v>52</v>
      </c>
      <c r="U47406" t="s">
        <v>42</v>
      </c>
    </row>
    <row r="47407" spans="1:21" x14ac:dyDescent="0.25">
      <c r="A47407">
        <v>508922</v>
      </c>
      <c r="B47407">
        <v>55</v>
      </c>
      <c r="C47407" t="s">
        <v>27</v>
      </c>
      <c r="D47407" t="str">
        <f t="shared" si="740"/>
        <v>Female</v>
      </c>
      <c r="E47407">
        <v>1</v>
      </c>
      <c r="F47407">
        <v>54.7</v>
      </c>
      <c r="G47407">
        <v>7</v>
      </c>
      <c r="H47407" s="1">
        <v>44299</v>
      </c>
      <c r="I47407" s="1">
        <v>44563</v>
      </c>
      <c r="J47407">
        <v>264</v>
      </c>
      <c r="K47407">
        <v>10.94</v>
      </c>
      <c r="L47407">
        <v>0</v>
      </c>
      <c r="M47407" t="s">
        <v>68</v>
      </c>
      <c r="N47407">
        <v>276</v>
      </c>
      <c r="O47407">
        <v>0</v>
      </c>
      <c r="P47407" t="s">
        <v>66</v>
      </c>
      <c r="Q47407">
        <v>0</v>
      </c>
      <c r="R47407" t="s">
        <v>75</v>
      </c>
      <c r="S47407">
        <v>1</v>
      </c>
      <c r="T47407" t="s">
        <v>52</v>
      </c>
      <c r="U47407" t="s">
        <v>42</v>
      </c>
    </row>
    <row r="47408" spans="1:21" x14ac:dyDescent="0.25">
      <c r="A47408">
        <v>508980</v>
      </c>
      <c r="B47408">
        <v>30</v>
      </c>
      <c r="C47408" t="s">
        <v>28</v>
      </c>
      <c r="D47408" t="str">
        <f t="shared" si="740"/>
        <v>Female</v>
      </c>
      <c r="E47408">
        <v>1</v>
      </c>
      <c r="F47408">
        <v>38.299999999999997</v>
      </c>
      <c r="G47408">
        <v>5</v>
      </c>
      <c r="H47408" s="1">
        <v>44299</v>
      </c>
      <c r="I47408" s="1">
        <v>44563</v>
      </c>
      <c r="J47408">
        <v>264</v>
      </c>
      <c r="K47408">
        <v>29.108000000000001</v>
      </c>
      <c r="L47408">
        <v>0</v>
      </c>
      <c r="M47408" t="s">
        <v>68</v>
      </c>
      <c r="N47408">
        <v>720</v>
      </c>
      <c r="O47408">
        <v>0</v>
      </c>
      <c r="P47408" t="s">
        <v>66</v>
      </c>
      <c r="Q47408">
        <v>0</v>
      </c>
      <c r="R47408" t="s">
        <v>75</v>
      </c>
      <c r="S47408">
        <v>0</v>
      </c>
      <c r="T47408" t="s">
        <v>52</v>
      </c>
      <c r="U47408" t="s">
        <v>42</v>
      </c>
    </row>
    <row r="47409" spans="1:21" x14ac:dyDescent="0.25">
      <c r="A47409">
        <v>509348</v>
      </c>
      <c r="B47409">
        <v>63</v>
      </c>
      <c r="C47409" t="s">
        <v>29</v>
      </c>
      <c r="D47409" t="str">
        <f t="shared" si="740"/>
        <v>Female</v>
      </c>
      <c r="E47409">
        <v>1</v>
      </c>
      <c r="F47409">
        <v>20.7</v>
      </c>
      <c r="G47409">
        <v>3</v>
      </c>
      <c r="H47409" s="1">
        <v>44299</v>
      </c>
      <c r="I47409" s="1">
        <v>44563</v>
      </c>
      <c r="J47409">
        <v>264</v>
      </c>
      <c r="K47409">
        <v>3.3119999999999998</v>
      </c>
      <c r="L47409">
        <v>3</v>
      </c>
      <c r="M47409" t="s">
        <v>70</v>
      </c>
      <c r="N47409">
        <v>1054</v>
      </c>
      <c r="O47409">
        <v>0</v>
      </c>
      <c r="P47409" t="s">
        <v>66</v>
      </c>
      <c r="Q47409">
        <v>0</v>
      </c>
      <c r="R47409" t="s">
        <v>75</v>
      </c>
      <c r="S47409">
        <v>1</v>
      </c>
      <c r="T47409" t="s">
        <v>52</v>
      </c>
      <c r="U47409" t="s">
        <v>42</v>
      </c>
    </row>
    <row r="47410" spans="1:21" x14ac:dyDescent="0.25">
      <c r="A47410">
        <v>509454</v>
      </c>
      <c r="B47410">
        <v>21</v>
      </c>
      <c r="C47410" t="s">
        <v>25</v>
      </c>
      <c r="D47410" t="str">
        <f t="shared" si="740"/>
        <v>Female</v>
      </c>
      <c r="E47410">
        <v>1</v>
      </c>
      <c r="F47410">
        <v>37.299999999999997</v>
      </c>
      <c r="G47410">
        <v>7</v>
      </c>
      <c r="H47410" s="1">
        <v>44299</v>
      </c>
      <c r="I47410" s="1">
        <v>44563</v>
      </c>
      <c r="J47410">
        <v>264</v>
      </c>
      <c r="K47410">
        <v>20.141999999999999</v>
      </c>
      <c r="L47410">
        <v>3</v>
      </c>
      <c r="M47410" t="s">
        <v>70</v>
      </c>
      <c r="N47410">
        <v>206</v>
      </c>
      <c r="O47410">
        <v>2</v>
      </c>
      <c r="P47410" t="s">
        <v>71</v>
      </c>
      <c r="Q47410">
        <v>0</v>
      </c>
      <c r="R47410" t="s">
        <v>75</v>
      </c>
      <c r="S47410">
        <v>0</v>
      </c>
      <c r="T47410" t="s">
        <v>52</v>
      </c>
      <c r="U47410" t="s">
        <v>42</v>
      </c>
    </row>
    <row r="47411" spans="1:21" x14ac:dyDescent="0.25">
      <c r="A47411">
        <v>509548</v>
      </c>
      <c r="B47411">
        <v>50</v>
      </c>
      <c r="C47411" t="s">
        <v>33</v>
      </c>
      <c r="D47411" t="str">
        <f t="shared" si="740"/>
        <v>Female</v>
      </c>
      <c r="E47411">
        <v>1</v>
      </c>
      <c r="F47411">
        <v>37.9</v>
      </c>
      <c r="G47411">
        <v>4</v>
      </c>
      <c r="H47411" s="1">
        <v>44299</v>
      </c>
      <c r="I47411" s="1">
        <v>44563</v>
      </c>
      <c r="J47411">
        <v>264</v>
      </c>
      <c r="K47411">
        <v>36.005000000000003</v>
      </c>
      <c r="L47411">
        <v>1</v>
      </c>
      <c r="M47411" t="s">
        <v>65</v>
      </c>
      <c r="N47411">
        <v>220</v>
      </c>
      <c r="O47411">
        <v>0</v>
      </c>
      <c r="P47411" t="s">
        <v>66</v>
      </c>
      <c r="Q47411">
        <v>1</v>
      </c>
      <c r="R47411" t="s">
        <v>76</v>
      </c>
      <c r="S47411">
        <v>0</v>
      </c>
      <c r="T47411" t="s">
        <v>52</v>
      </c>
      <c r="U47411" t="s">
        <v>42</v>
      </c>
    </row>
    <row r="47412" spans="1:21" x14ac:dyDescent="0.25">
      <c r="A47412">
        <v>509980</v>
      </c>
      <c r="B47412">
        <v>25</v>
      </c>
      <c r="C47412" t="s">
        <v>26</v>
      </c>
      <c r="D47412" t="str">
        <f t="shared" si="740"/>
        <v>Male</v>
      </c>
      <c r="E47412">
        <v>0</v>
      </c>
      <c r="F47412">
        <v>2.6</v>
      </c>
      <c r="G47412">
        <v>5</v>
      </c>
      <c r="H47412" s="1">
        <v>44299</v>
      </c>
      <c r="I47412" s="1">
        <v>44563</v>
      </c>
      <c r="J47412">
        <v>264</v>
      </c>
      <c r="K47412">
        <v>1.8979999999999999</v>
      </c>
      <c r="L47412">
        <v>1</v>
      </c>
      <c r="M47412" t="s">
        <v>65</v>
      </c>
      <c r="N47412">
        <v>1068</v>
      </c>
      <c r="O47412">
        <v>1</v>
      </c>
      <c r="P47412" t="s">
        <v>69</v>
      </c>
      <c r="Q47412">
        <v>0</v>
      </c>
      <c r="R47412" t="s">
        <v>75</v>
      </c>
      <c r="S47412">
        <v>1</v>
      </c>
      <c r="T47412" t="s">
        <v>52</v>
      </c>
      <c r="U47412" t="s">
        <v>42</v>
      </c>
    </row>
    <row r="47413" spans="1:21" x14ac:dyDescent="0.25">
      <c r="A47413">
        <v>510085</v>
      </c>
      <c r="B47413">
        <v>17</v>
      </c>
      <c r="C47413" t="s">
        <v>81</v>
      </c>
      <c r="D47413" t="str">
        <f t="shared" si="740"/>
        <v>Female</v>
      </c>
      <c r="E47413">
        <v>1</v>
      </c>
      <c r="F47413">
        <v>4.7</v>
      </c>
      <c r="G47413">
        <v>1</v>
      </c>
      <c r="H47413" s="1">
        <v>44299</v>
      </c>
      <c r="I47413" s="1">
        <v>44563</v>
      </c>
      <c r="J47413">
        <v>264</v>
      </c>
      <c r="K47413">
        <v>4.7</v>
      </c>
      <c r="L47413">
        <v>0</v>
      </c>
      <c r="M47413" t="s">
        <v>68</v>
      </c>
      <c r="N47413">
        <v>926</v>
      </c>
      <c r="O47413">
        <v>0</v>
      </c>
      <c r="P47413" t="s">
        <v>66</v>
      </c>
      <c r="Q47413">
        <v>0</v>
      </c>
      <c r="R47413" t="s">
        <v>75</v>
      </c>
      <c r="S47413">
        <v>0</v>
      </c>
      <c r="T47413" t="s">
        <v>53</v>
      </c>
      <c r="U47413" t="s">
        <v>43</v>
      </c>
    </row>
    <row r="47414" spans="1:21" x14ac:dyDescent="0.25">
      <c r="A47414">
        <v>510137</v>
      </c>
      <c r="B47414">
        <v>46</v>
      </c>
      <c r="C47414" t="s">
        <v>32</v>
      </c>
      <c r="D47414" t="str">
        <f t="shared" si="740"/>
        <v>Male</v>
      </c>
      <c r="E47414">
        <v>0</v>
      </c>
      <c r="F47414">
        <v>24.3</v>
      </c>
      <c r="G47414">
        <v>4</v>
      </c>
      <c r="H47414" s="1">
        <v>44299</v>
      </c>
      <c r="I47414" s="1">
        <v>44563</v>
      </c>
      <c r="J47414">
        <v>264</v>
      </c>
      <c r="K47414">
        <v>9.7200000000000006</v>
      </c>
      <c r="L47414">
        <v>2</v>
      </c>
      <c r="M47414" t="s">
        <v>67</v>
      </c>
      <c r="N47414">
        <v>779</v>
      </c>
      <c r="O47414">
        <v>0</v>
      </c>
      <c r="P47414" t="s">
        <v>66</v>
      </c>
      <c r="Q47414">
        <v>0</v>
      </c>
      <c r="R47414" t="s">
        <v>75</v>
      </c>
      <c r="S47414">
        <v>0</v>
      </c>
      <c r="T47414" t="s">
        <v>52</v>
      </c>
      <c r="U47414" t="s">
        <v>42</v>
      </c>
    </row>
    <row r="47415" spans="1:21" x14ac:dyDescent="0.25">
      <c r="A47415">
        <v>510530</v>
      </c>
      <c r="B47415">
        <v>40</v>
      </c>
      <c r="C47415" t="s">
        <v>30</v>
      </c>
      <c r="D47415" t="str">
        <f t="shared" si="740"/>
        <v>Female</v>
      </c>
      <c r="E47415">
        <v>1</v>
      </c>
      <c r="F47415">
        <v>14.8</v>
      </c>
      <c r="G47415">
        <v>6</v>
      </c>
      <c r="H47415" s="1">
        <v>44299</v>
      </c>
      <c r="I47415" s="1">
        <v>44563</v>
      </c>
      <c r="J47415">
        <v>264</v>
      </c>
      <c r="K47415">
        <v>3.7</v>
      </c>
      <c r="L47415">
        <v>2</v>
      </c>
      <c r="M47415" t="s">
        <v>67</v>
      </c>
      <c r="N47415">
        <v>856</v>
      </c>
      <c r="O47415">
        <v>0</v>
      </c>
      <c r="P47415" t="s">
        <v>66</v>
      </c>
      <c r="Q47415">
        <v>0</v>
      </c>
      <c r="R47415" t="s">
        <v>75</v>
      </c>
      <c r="S47415">
        <v>1</v>
      </c>
      <c r="T47415" t="s">
        <v>52</v>
      </c>
      <c r="U47415" t="s">
        <v>42</v>
      </c>
    </row>
    <row r="47416" spans="1:21" x14ac:dyDescent="0.25">
      <c r="A47416">
        <v>510820</v>
      </c>
      <c r="B47416">
        <v>62</v>
      </c>
      <c r="C47416" t="s">
        <v>29</v>
      </c>
      <c r="D47416" t="str">
        <f t="shared" si="740"/>
        <v>Female</v>
      </c>
      <c r="E47416">
        <v>1</v>
      </c>
      <c r="F47416">
        <v>30.6</v>
      </c>
      <c r="G47416">
        <v>3</v>
      </c>
      <c r="H47416" s="1">
        <v>44299</v>
      </c>
      <c r="I47416" s="1">
        <v>44563</v>
      </c>
      <c r="J47416">
        <v>264</v>
      </c>
      <c r="K47416">
        <v>17.748000000000001</v>
      </c>
      <c r="L47416">
        <v>1</v>
      </c>
      <c r="M47416" t="s">
        <v>65</v>
      </c>
      <c r="N47416">
        <v>322</v>
      </c>
      <c r="O47416">
        <v>0</v>
      </c>
      <c r="P47416" t="s">
        <v>66</v>
      </c>
      <c r="Q47416">
        <v>0</v>
      </c>
      <c r="R47416" t="s">
        <v>75</v>
      </c>
      <c r="S47416">
        <v>0</v>
      </c>
      <c r="T47416" t="s">
        <v>52</v>
      </c>
      <c r="U47416" t="s">
        <v>42</v>
      </c>
    </row>
    <row r="47417" spans="1:21" x14ac:dyDescent="0.25">
      <c r="A47417">
        <v>510960</v>
      </c>
      <c r="B47417">
        <v>18</v>
      </c>
      <c r="C47417" t="s">
        <v>25</v>
      </c>
      <c r="D47417" t="str">
        <f t="shared" si="740"/>
        <v>Male</v>
      </c>
      <c r="E47417">
        <v>0</v>
      </c>
      <c r="F47417">
        <v>10.5</v>
      </c>
      <c r="G47417">
        <v>1</v>
      </c>
      <c r="H47417" s="1">
        <v>44299</v>
      </c>
      <c r="I47417" s="1">
        <v>44563</v>
      </c>
      <c r="J47417">
        <v>264</v>
      </c>
      <c r="K47417">
        <v>10.5</v>
      </c>
      <c r="L47417">
        <v>0</v>
      </c>
      <c r="M47417" t="s">
        <v>68</v>
      </c>
      <c r="N47417">
        <v>932</v>
      </c>
      <c r="O47417">
        <v>0</v>
      </c>
      <c r="P47417" t="s">
        <v>66</v>
      </c>
      <c r="Q47417">
        <v>0</v>
      </c>
      <c r="R47417" t="s">
        <v>75</v>
      </c>
      <c r="S47417">
        <v>1</v>
      </c>
      <c r="T47417" t="s">
        <v>53</v>
      </c>
      <c r="U47417" t="s">
        <v>43</v>
      </c>
    </row>
    <row r="47418" spans="1:21" x14ac:dyDescent="0.25">
      <c r="A47418">
        <v>511242</v>
      </c>
      <c r="B47418">
        <v>48</v>
      </c>
      <c r="C47418" t="s">
        <v>32</v>
      </c>
      <c r="D47418" t="str">
        <f t="shared" si="740"/>
        <v>Female</v>
      </c>
      <c r="E47418">
        <v>1</v>
      </c>
      <c r="F47418">
        <v>34.5</v>
      </c>
      <c r="G47418">
        <v>6</v>
      </c>
      <c r="H47418" s="1">
        <v>44299</v>
      </c>
      <c r="I47418" s="1">
        <v>44563</v>
      </c>
      <c r="J47418">
        <v>264</v>
      </c>
      <c r="K47418">
        <v>10.695</v>
      </c>
      <c r="L47418">
        <v>2</v>
      </c>
      <c r="M47418" t="s">
        <v>67</v>
      </c>
      <c r="N47418">
        <v>628</v>
      </c>
      <c r="O47418">
        <v>0</v>
      </c>
      <c r="P47418" t="s">
        <v>66</v>
      </c>
      <c r="Q47418">
        <v>1</v>
      </c>
      <c r="R47418" t="s">
        <v>76</v>
      </c>
      <c r="S47418">
        <v>0</v>
      </c>
      <c r="T47418" t="s">
        <v>52</v>
      </c>
      <c r="U47418" t="s">
        <v>42</v>
      </c>
    </row>
    <row r="47419" spans="1:21" x14ac:dyDescent="0.25">
      <c r="A47419">
        <v>511374</v>
      </c>
      <c r="B47419">
        <v>44</v>
      </c>
      <c r="C47419" t="s">
        <v>30</v>
      </c>
      <c r="D47419" t="str">
        <f t="shared" si="740"/>
        <v>Male</v>
      </c>
      <c r="E47419">
        <v>0</v>
      </c>
      <c r="F47419">
        <v>32.5</v>
      </c>
      <c r="G47419">
        <v>5</v>
      </c>
      <c r="H47419" s="1">
        <v>44299</v>
      </c>
      <c r="I47419" s="1">
        <v>44563</v>
      </c>
      <c r="J47419">
        <v>264</v>
      </c>
      <c r="K47419">
        <v>7.4749999999999996</v>
      </c>
      <c r="L47419">
        <v>2</v>
      </c>
      <c r="M47419" t="s">
        <v>67</v>
      </c>
      <c r="N47419">
        <v>303</v>
      </c>
      <c r="O47419">
        <v>0</v>
      </c>
      <c r="P47419" t="s">
        <v>66</v>
      </c>
      <c r="Q47419">
        <v>0</v>
      </c>
      <c r="R47419" t="s">
        <v>75</v>
      </c>
      <c r="S47419">
        <v>1</v>
      </c>
      <c r="T47419" t="s">
        <v>52</v>
      </c>
      <c r="U47419" t="s">
        <v>42</v>
      </c>
    </row>
    <row r="47420" spans="1:21" x14ac:dyDescent="0.25">
      <c r="A47420">
        <v>511614</v>
      </c>
      <c r="B47420">
        <v>44</v>
      </c>
      <c r="C47420" t="s">
        <v>30</v>
      </c>
      <c r="D47420" t="str">
        <f t="shared" si="740"/>
        <v>Male</v>
      </c>
      <c r="E47420">
        <v>0</v>
      </c>
      <c r="F47420">
        <v>26.6</v>
      </c>
      <c r="G47420">
        <v>4</v>
      </c>
      <c r="H47420" s="1">
        <v>44299</v>
      </c>
      <c r="I47420" s="1">
        <v>44563</v>
      </c>
      <c r="J47420">
        <v>264</v>
      </c>
      <c r="K47420">
        <v>5.32</v>
      </c>
      <c r="L47420">
        <v>1</v>
      </c>
      <c r="M47420" t="s">
        <v>65</v>
      </c>
      <c r="N47420">
        <v>284</v>
      </c>
      <c r="O47420">
        <v>0</v>
      </c>
      <c r="P47420" t="s">
        <v>66</v>
      </c>
      <c r="Q47420">
        <v>0</v>
      </c>
      <c r="R47420" t="s">
        <v>75</v>
      </c>
      <c r="S47420">
        <v>0</v>
      </c>
      <c r="T47420" t="s">
        <v>52</v>
      </c>
      <c r="U47420" t="s">
        <v>42</v>
      </c>
    </row>
    <row r="47421" spans="1:21" x14ac:dyDescent="0.25">
      <c r="A47421">
        <v>512005</v>
      </c>
      <c r="B47421">
        <v>22</v>
      </c>
      <c r="C47421" t="s">
        <v>25</v>
      </c>
      <c r="D47421" t="str">
        <f t="shared" si="740"/>
        <v>Male</v>
      </c>
      <c r="E47421">
        <v>0</v>
      </c>
      <c r="F47421">
        <v>3.6</v>
      </c>
      <c r="G47421">
        <v>6</v>
      </c>
      <c r="H47421" s="1">
        <v>44299</v>
      </c>
      <c r="I47421" s="1">
        <v>44563</v>
      </c>
      <c r="J47421">
        <v>264</v>
      </c>
      <c r="K47421">
        <v>0.79200000000000004</v>
      </c>
      <c r="L47421">
        <v>3</v>
      </c>
      <c r="M47421" t="s">
        <v>70</v>
      </c>
      <c r="N47421">
        <v>568</v>
      </c>
      <c r="O47421">
        <v>2</v>
      </c>
      <c r="P47421" t="s">
        <v>71</v>
      </c>
      <c r="Q47421">
        <v>0</v>
      </c>
      <c r="R47421" t="s">
        <v>75</v>
      </c>
      <c r="S47421">
        <v>0</v>
      </c>
      <c r="T47421" t="s">
        <v>52</v>
      </c>
      <c r="U47421" t="s">
        <v>42</v>
      </c>
    </row>
    <row r="47422" spans="1:21" x14ac:dyDescent="0.25">
      <c r="A47422">
        <v>512015</v>
      </c>
      <c r="B47422">
        <v>57</v>
      </c>
      <c r="C47422" t="s">
        <v>27</v>
      </c>
      <c r="D47422" t="str">
        <f t="shared" si="740"/>
        <v>Female</v>
      </c>
      <c r="E47422">
        <v>1</v>
      </c>
      <c r="F47422">
        <v>4.5</v>
      </c>
      <c r="G47422">
        <v>6</v>
      </c>
      <c r="H47422" s="1">
        <v>44299</v>
      </c>
      <c r="I47422" s="1">
        <v>44563</v>
      </c>
      <c r="J47422">
        <v>264</v>
      </c>
      <c r="K47422">
        <v>0.45</v>
      </c>
      <c r="L47422">
        <v>1</v>
      </c>
      <c r="M47422" t="s">
        <v>65</v>
      </c>
      <c r="N47422">
        <v>737</v>
      </c>
      <c r="O47422">
        <v>0</v>
      </c>
      <c r="P47422" t="s">
        <v>66</v>
      </c>
      <c r="Q47422">
        <v>1</v>
      </c>
      <c r="R47422" t="s">
        <v>76</v>
      </c>
      <c r="S47422">
        <v>0</v>
      </c>
      <c r="T47422" t="s">
        <v>52</v>
      </c>
      <c r="U47422" t="s">
        <v>42</v>
      </c>
    </row>
    <row r="47423" spans="1:21" x14ac:dyDescent="0.25">
      <c r="A47423">
        <v>512305</v>
      </c>
      <c r="B47423">
        <v>52</v>
      </c>
      <c r="C47423" t="s">
        <v>33</v>
      </c>
      <c r="D47423" t="str">
        <f t="shared" si="740"/>
        <v>Male</v>
      </c>
      <c r="E47423">
        <v>0</v>
      </c>
      <c r="F47423">
        <v>39.299999999999997</v>
      </c>
      <c r="G47423">
        <v>4</v>
      </c>
      <c r="H47423" s="1">
        <v>44299</v>
      </c>
      <c r="I47423" s="1">
        <v>44563</v>
      </c>
      <c r="J47423">
        <v>264</v>
      </c>
      <c r="K47423">
        <v>38.121000000000002</v>
      </c>
      <c r="L47423">
        <v>3</v>
      </c>
      <c r="M47423" t="s">
        <v>70</v>
      </c>
      <c r="N47423">
        <v>703</v>
      </c>
      <c r="O47423">
        <v>0</v>
      </c>
      <c r="P47423" t="s">
        <v>66</v>
      </c>
      <c r="Q47423">
        <v>0</v>
      </c>
      <c r="R47423" t="s">
        <v>75</v>
      </c>
      <c r="S47423">
        <v>0</v>
      </c>
      <c r="T47423" t="s">
        <v>52</v>
      </c>
      <c r="U47423" t="s">
        <v>42</v>
      </c>
    </row>
    <row r="47424" spans="1:21" x14ac:dyDescent="0.25">
      <c r="A47424">
        <v>512315</v>
      </c>
      <c r="B47424">
        <v>44</v>
      </c>
      <c r="C47424" t="s">
        <v>30</v>
      </c>
      <c r="D47424" t="str">
        <f t="shared" si="740"/>
        <v>Male</v>
      </c>
      <c r="E47424">
        <v>0</v>
      </c>
      <c r="F47424">
        <v>50.7</v>
      </c>
      <c r="G47424">
        <v>1</v>
      </c>
      <c r="H47424" s="1">
        <v>44299</v>
      </c>
      <c r="I47424" s="1">
        <v>44563</v>
      </c>
      <c r="J47424">
        <v>264</v>
      </c>
      <c r="K47424">
        <v>50.7</v>
      </c>
      <c r="L47424">
        <v>1</v>
      </c>
      <c r="M47424" t="s">
        <v>65</v>
      </c>
      <c r="N47424">
        <v>343</v>
      </c>
      <c r="O47424">
        <v>0</v>
      </c>
      <c r="P47424" t="s">
        <v>66</v>
      </c>
      <c r="Q47424">
        <v>0</v>
      </c>
      <c r="R47424" t="s">
        <v>75</v>
      </c>
      <c r="S47424">
        <v>0</v>
      </c>
      <c r="T47424" t="s">
        <v>53</v>
      </c>
      <c r="U47424" t="s">
        <v>43</v>
      </c>
    </row>
    <row r="47425" spans="1:21" x14ac:dyDescent="0.25">
      <c r="A47425">
        <v>512826</v>
      </c>
      <c r="B47425">
        <v>52</v>
      </c>
      <c r="C47425" t="s">
        <v>33</v>
      </c>
      <c r="D47425" t="str">
        <f t="shared" si="740"/>
        <v>Female</v>
      </c>
      <c r="E47425">
        <v>1</v>
      </c>
      <c r="F47425">
        <v>1</v>
      </c>
      <c r="G47425">
        <v>6</v>
      </c>
      <c r="H47425" s="1">
        <v>44299</v>
      </c>
      <c r="I47425" s="1">
        <v>44563</v>
      </c>
      <c r="J47425">
        <v>264</v>
      </c>
      <c r="K47425">
        <v>0.53</v>
      </c>
      <c r="L47425">
        <v>0</v>
      </c>
      <c r="M47425" t="s">
        <v>68</v>
      </c>
      <c r="N47425">
        <v>1018</v>
      </c>
      <c r="O47425">
        <v>1</v>
      </c>
      <c r="P47425" t="s">
        <v>69</v>
      </c>
      <c r="Q47425">
        <v>1</v>
      </c>
      <c r="R47425" t="s">
        <v>76</v>
      </c>
      <c r="S47425">
        <v>0</v>
      </c>
      <c r="T47425" t="s">
        <v>52</v>
      </c>
      <c r="U47425" t="s">
        <v>42</v>
      </c>
    </row>
    <row r="47426" spans="1:21" x14ac:dyDescent="0.25">
      <c r="A47426">
        <v>513459</v>
      </c>
      <c r="B47426">
        <v>26</v>
      </c>
      <c r="C47426" t="s">
        <v>26</v>
      </c>
      <c r="D47426" t="str">
        <f t="shared" ref="D47426:D47489" si="741">IF(E47426=0, "Male", "Female")</f>
        <v>Female</v>
      </c>
      <c r="E47426">
        <v>1</v>
      </c>
      <c r="F47426">
        <v>18.8</v>
      </c>
      <c r="G47426">
        <v>1</v>
      </c>
      <c r="H47426" s="1">
        <v>44299</v>
      </c>
      <c r="I47426" s="1">
        <v>44563</v>
      </c>
      <c r="J47426">
        <v>264</v>
      </c>
      <c r="K47426">
        <v>18.8</v>
      </c>
      <c r="L47426">
        <v>0</v>
      </c>
      <c r="M47426" t="s">
        <v>68</v>
      </c>
      <c r="N47426">
        <v>422</v>
      </c>
      <c r="O47426">
        <v>2</v>
      </c>
      <c r="P47426" t="s">
        <v>71</v>
      </c>
      <c r="Q47426">
        <v>0</v>
      </c>
      <c r="R47426" t="s">
        <v>75</v>
      </c>
      <c r="S47426">
        <v>1</v>
      </c>
      <c r="T47426" t="s">
        <v>53</v>
      </c>
      <c r="U47426" t="s">
        <v>43</v>
      </c>
    </row>
    <row r="47427" spans="1:21" x14ac:dyDescent="0.25">
      <c r="A47427">
        <v>513628</v>
      </c>
      <c r="B47427">
        <v>55</v>
      </c>
      <c r="C47427" t="s">
        <v>27</v>
      </c>
      <c r="D47427" t="str">
        <f t="shared" si="741"/>
        <v>Male</v>
      </c>
      <c r="E47427">
        <v>0</v>
      </c>
      <c r="F47427">
        <v>38.4</v>
      </c>
      <c r="G47427">
        <v>2</v>
      </c>
      <c r="H47427" s="1">
        <v>44299</v>
      </c>
      <c r="I47427" s="1">
        <v>44563</v>
      </c>
      <c r="J47427">
        <v>264</v>
      </c>
      <c r="K47427">
        <v>17.664000000000001</v>
      </c>
      <c r="L47427">
        <v>1</v>
      </c>
      <c r="M47427" t="s">
        <v>65</v>
      </c>
      <c r="N47427">
        <v>1054</v>
      </c>
      <c r="O47427">
        <v>0</v>
      </c>
      <c r="P47427" t="s">
        <v>66</v>
      </c>
      <c r="Q47427">
        <v>0</v>
      </c>
      <c r="R47427" t="s">
        <v>75</v>
      </c>
      <c r="S47427">
        <v>0</v>
      </c>
      <c r="T47427" t="s">
        <v>52</v>
      </c>
      <c r="U47427" t="s">
        <v>42</v>
      </c>
    </row>
    <row r="47428" spans="1:21" x14ac:dyDescent="0.25">
      <c r="A47428">
        <v>513648</v>
      </c>
      <c r="B47428">
        <v>30</v>
      </c>
      <c r="C47428" t="s">
        <v>28</v>
      </c>
      <c r="D47428" t="str">
        <f t="shared" si="741"/>
        <v>Female</v>
      </c>
      <c r="E47428">
        <v>1</v>
      </c>
      <c r="F47428">
        <v>55.5</v>
      </c>
      <c r="G47428">
        <v>1</v>
      </c>
      <c r="H47428" s="1">
        <v>44299</v>
      </c>
      <c r="I47428" s="1">
        <v>44563</v>
      </c>
      <c r="J47428">
        <v>264</v>
      </c>
      <c r="K47428">
        <v>55.5</v>
      </c>
      <c r="L47428">
        <v>0</v>
      </c>
      <c r="M47428" t="s">
        <v>68</v>
      </c>
      <c r="N47428">
        <v>376</v>
      </c>
      <c r="O47428">
        <v>0</v>
      </c>
      <c r="P47428" t="s">
        <v>66</v>
      </c>
      <c r="Q47428">
        <v>0</v>
      </c>
      <c r="R47428" t="s">
        <v>75</v>
      </c>
      <c r="S47428">
        <v>0</v>
      </c>
      <c r="T47428" t="s">
        <v>53</v>
      </c>
      <c r="U47428" t="s">
        <v>43</v>
      </c>
    </row>
    <row r="47429" spans="1:21" x14ac:dyDescent="0.25">
      <c r="A47429">
        <v>513803</v>
      </c>
      <c r="B47429">
        <v>22</v>
      </c>
      <c r="C47429" t="s">
        <v>25</v>
      </c>
      <c r="D47429" t="str">
        <f t="shared" si="741"/>
        <v>Female</v>
      </c>
      <c r="E47429">
        <v>1</v>
      </c>
      <c r="F47429">
        <v>35</v>
      </c>
      <c r="G47429">
        <v>1</v>
      </c>
      <c r="H47429" s="1">
        <v>44299</v>
      </c>
      <c r="I47429" s="1">
        <v>44563</v>
      </c>
      <c r="J47429">
        <v>264</v>
      </c>
      <c r="K47429">
        <v>35</v>
      </c>
      <c r="L47429">
        <v>0</v>
      </c>
      <c r="M47429" t="s">
        <v>68</v>
      </c>
      <c r="N47429">
        <v>200</v>
      </c>
      <c r="O47429">
        <v>1</v>
      </c>
      <c r="P47429" t="s">
        <v>69</v>
      </c>
      <c r="Q47429">
        <v>0</v>
      </c>
      <c r="R47429" t="s">
        <v>75</v>
      </c>
      <c r="S47429">
        <v>1</v>
      </c>
      <c r="T47429" t="s">
        <v>53</v>
      </c>
      <c r="U47429" t="s">
        <v>43</v>
      </c>
    </row>
    <row r="47430" spans="1:21" x14ac:dyDescent="0.25">
      <c r="A47430">
        <v>513945</v>
      </c>
      <c r="B47430">
        <v>48</v>
      </c>
      <c r="C47430" t="s">
        <v>32</v>
      </c>
      <c r="D47430" t="str">
        <f t="shared" si="741"/>
        <v>Female</v>
      </c>
      <c r="E47430">
        <v>1</v>
      </c>
      <c r="F47430">
        <v>58.3</v>
      </c>
      <c r="G47430">
        <v>5</v>
      </c>
      <c r="H47430" s="1">
        <v>44299</v>
      </c>
      <c r="I47430" s="1">
        <v>44563</v>
      </c>
      <c r="J47430">
        <v>264</v>
      </c>
      <c r="K47430">
        <v>34.396999999999998</v>
      </c>
      <c r="L47430">
        <v>2</v>
      </c>
      <c r="M47430" t="s">
        <v>67</v>
      </c>
      <c r="N47430">
        <v>707</v>
      </c>
      <c r="O47430">
        <v>1</v>
      </c>
      <c r="P47430" t="s">
        <v>69</v>
      </c>
      <c r="Q47430">
        <v>0</v>
      </c>
      <c r="R47430" t="s">
        <v>75</v>
      </c>
      <c r="S47430">
        <v>0</v>
      </c>
      <c r="T47430" t="s">
        <v>52</v>
      </c>
      <c r="U47430" t="s">
        <v>42</v>
      </c>
    </row>
    <row r="47431" spans="1:21" x14ac:dyDescent="0.25">
      <c r="A47431">
        <v>514011</v>
      </c>
      <c r="B47431">
        <v>39</v>
      </c>
      <c r="C47431" t="s">
        <v>31</v>
      </c>
      <c r="D47431" t="str">
        <f t="shared" si="741"/>
        <v>Male</v>
      </c>
      <c r="E47431">
        <v>0</v>
      </c>
      <c r="F47431">
        <v>20.3</v>
      </c>
      <c r="G47431">
        <v>4</v>
      </c>
      <c r="H47431" s="1">
        <v>44299</v>
      </c>
      <c r="I47431" s="1">
        <v>44563</v>
      </c>
      <c r="J47431">
        <v>264</v>
      </c>
      <c r="K47431">
        <v>0.60899999999999999</v>
      </c>
      <c r="L47431">
        <v>0</v>
      </c>
      <c r="M47431" t="s">
        <v>68</v>
      </c>
      <c r="N47431">
        <v>699</v>
      </c>
      <c r="O47431">
        <v>0</v>
      </c>
      <c r="P47431" t="s">
        <v>66</v>
      </c>
      <c r="Q47431">
        <v>0</v>
      </c>
      <c r="R47431" t="s">
        <v>75</v>
      </c>
      <c r="S47431">
        <v>0</v>
      </c>
      <c r="T47431" t="s">
        <v>52</v>
      </c>
      <c r="U47431" t="s">
        <v>42</v>
      </c>
    </row>
    <row r="47432" spans="1:21" x14ac:dyDescent="0.25">
      <c r="A47432">
        <v>514124</v>
      </c>
      <c r="B47432">
        <v>26</v>
      </c>
      <c r="C47432" t="s">
        <v>26</v>
      </c>
      <c r="D47432" t="str">
        <f t="shared" si="741"/>
        <v>Female</v>
      </c>
      <c r="E47432">
        <v>1</v>
      </c>
      <c r="F47432">
        <v>0.5</v>
      </c>
      <c r="G47432">
        <v>7</v>
      </c>
      <c r="H47432" s="1">
        <v>44299</v>
      </c>
      <c r="I47432" s="1">
        <v>44563</v>
      </c>
      <c r="J47432">
        <v>264</v>
      </c>
      <c r="K47432">
        <v>0.13</v>
      </c>
      <c r="L47432">
        <v>1</v>
      </c>
      <c r="M47432" t="s">
        <v>65</v>
      </c>
      <c r="N47432">
        <v>1017</v>
      </c>
      <c r="O47432">
        <v>0</v>
      </c>
      <c r="P47432" t="s">
        <v>66</v>
      </c>
      <c r="Q47432">
        <v>0</v>
      </c>
      <c r="R47432" t="s">
        <v>75</v>
      </c>
      <c r="S47432">
        <v>0</v>
      </c>
      <c r="T47432" t="s">
        <v>52</v>
      </c>
      <c r="U47432" t="s">
        <v>42</v>
      </c>
    </row>
    <row r="47433" spans="1:21" x14ac:dyDescent="0.25">
      <c r="A47433">
        <v>514348</v>
      </c>
      <c r="B47433">
        <v>26</v>
      </c>
      <c r="C47433" t="s">
        <v>26</v>
      </c>
      <c r="D47433" t="str">
        <f t="shared" si="741"/>
        <v>Male</v>
      </c>
      <c r="E47433">
        <v>0</v>
      </c>
      <c r="F47433">
        <v>38.4</v>
      </c>
      <c r="G47433">
        <v>6</v>
      </c>
      <c r="H47433" s="1">
        <v>44299</v>
      </c>
      <c r="I47433" s="1">
        <v>44563</v>
      </c>
      <c r="J47433">
        <v>264</v>
      </c>
      <c r="K47433">
        <v>7.2960000000000003</v>
      </c>
      <c r="L47433">
        <v>1</v>
      </c>
      <c r="M47433" t="s">
        <v>65</v>
      </c>
      <c r="N47433">
        <v>306</v>
      </c>
      <c r="O47433">
        <v>1</v>
      </c>
      <c r="P47433" t="s">
        <v>69</v>
      </c>
      <c r="Q47433">
        <v>0</v>
      </c>
      <c r="R47433" t="s">
        <v>75</v>
      </c>
      <c r="S47433">
        <v>0</v>
      </c>
      <c r="T47433" t="s">
        <v>52</v>
      </c>
      <c r="U47433" t="s">
        <v>42</v>
      </c>
    </row>
    <row r="47434" spans="1:21" x14ac:dyDescent="0.25">
      <c r="A47434">
        <v>514706</v>
      </c>
      <c r="B47434">
        <v>27</v>
      </c>
      <c r="C47434" t="s">
        <v>26</v>
      </c>
      <c r="D47434" t="str">
        <f t="shared" si="741"/>
        <v>Female</v>
      </c>
      <c r="E47434">
        <v>1</v>
      </c>
      <c r="F47434">
        <v>31.7</v>
      </c>
      <c r="G47434">
        <v>6</v>
      </c>
      <c r="H47434" s="1">
        <v>44299</v>
      </c>
      <c r="I47434" s="1">
        <v>44563</v>
      </c>
      <c r="J47434">
        <v>264</v>
      </c>
      <c r="K47434">
        <v>29.797999999999998</v>
      </c>
      <c r="L47434">
        <v>1</v>
      </c>
      <c r="M47434" t="s">
        <v>65</v>
      </c>
      <c r="N47434">
        <v>880</v>
      </c>
      <c r="O47434">
        <v>0</v>
      </c>
      <c r="P47434" t="s">
        <v>66</v>
      </c>
      <c r="Q47434">
        <v>0</v>
      </c>
      <c r="R47434" t="s">
        <v>75</v>
      </c>
      <c r="S47434">
        <v>1</v>
      </c>
      <c r="T47434" t="s">
        <v>52</v>
      </c>
      <c r="U47434" t="s">
        <v>42</v>
      </c>
    </row>
    <row r="47435" spans="1:21" x14ac:dyDescent="0.25">
      <c r="A47435">
        <v>514726</v>
      </c>
      <c r="B47435">
        <v>37</v>
      </c>
      <c r="C47435" t="s">
        <v>31</v>
      </c>
      <c r="D47435" t="str">
        <f t="shared" si="741"/>
        <v>Male</v>
      </c>
      <c r="E47435">
        <v>0</v>
      </c>
      <c r="F47435">
        <v>24.3</v>
      </c>
      <c r="G47435">
        <v>1</v>
      </c>
      <c r="H47435" s="1">
        <v>44299</v>
      </c>
      <c r="I47435" s="1">
        <v>44563</v>
      </c>
      <c r="J47435">
        <v>264</v>
      </c>
      <c r="K47435">
        <v>24.3</v>
      </c>
      <c r="L47435">
        <v>3</v>
      </c>
      <c r="M47435" t="s">
        <v>70</v>
      </c>
      <c r="N47435">
        <v>133</v>
      </c>
      <c r="O47435">
        <v>1</v>
      </c>
      <c r="P47435" t="s">
        <v>69</v>
      </c>
      <c r="Q47435">
        <v>0</v>
      </c>
      <c r="R47435" t="s">
        <v>75</v>
      </c>
      <c r="S47435">
        <v>1</v>
      </c>
      <c r="T47435" t="s">
        <v>53</v>
      </c>
      <c r="U47435" t="s">
        <v>43</v>
      </c>
    </row>
    <row r="47436" spans="1:21" x14ac:dyDescent="0.25">
      <c r="A47436">
        <v>514962</v>
      </c>
      <c r="B47436">
        <v>54</v>
      </c>
      <c r="C47436" t="s">
        <v>33</v>
      </c>
      <c r="D47436" t="str">
        <f t="shared" si="741"/>
        <v>Female</v>
      </c>
      <c r="E47436">
        <v>1</v>
      </c>
      <c r="F47436">
        <v>11.8</v>
      </c>
      <c r="G47436">
        <v>1</v>
      </c>
      <c r="H47436" s="1">
        <v>44299</v>
      </c>
      <c r="I47436" s="1">
        <v>44563</v>
      </c>
      <c r="J47436">
        <v>264</v>
      </c>
      <c r="K47436">
        <v>11.8</v>
      </c>
      <c r="L47436">
        <v>3</v>
      </c>
      <c r="M47436" t="s">
        <v>70</v>
      </c>
      <c r="N47436">
        <v>777</v>
      </c>
      <c r="O47436">
        <v>0</v>
      </c>
      <c r="P47436" t="s">
        <v>66</v>
      </c>
      <c r="Q47436">
        <v>1</v>
      </c>
      <c r="R47436" t="s">
        <v>76</v>
      </c>
      <c r="S47436">
        <v>0</v>
      </c>
      <c r="T47436" t="s">
        <v>53</v>
      </c>
      <c r="U47436" t="s">
        <v>43</v>
      </c>
    </row>
    <row r="47437" spans="1:21" x14ac:dyDescent="0.25">
      <c r="A47437">
        <v>515580</v>
      </c>
      <c r="B47437">
        <v>60</v>
      </c>
      <c r="C47437" t="s">
        <v>29</v>
      </c>
      <c r="D47437" t="str">
        <f t="shared" si="741"/>
        <v>Male</v>
      </c>
      <c r="E47437">
        <v>0</v>
      </c>
      <c r="F47437">
        <v>39.299999999999997</v>
      </c>
      <c r="G47437">
        <v>7</v>
      </c>
      <c r="H47437" s="1">
        <v>44299</v>
      </c>
      <c r="I47437" s="1">
        <v>44563</v>
      </c>
      <c r="J47437">
        <v>264</v>
      </c>
      <c r="K47437">
        <v>20.829000000000001</v>
      </c>
      <c r="L47437">
        <v>2</v>
      </c>
      <c r="M47437" t="s">
        <v>67</v>
      </c>
      <c r="N47437">
        <v>427</v>
      </c>
      <c r="O47437">
        <v>0</v>
      </c>
      <c r="P47437" t="s">
        <v>66</v>
      </c>
      <c r="Q47437">
        <v>1</v>
      </c>
      <c r="R47437" t="s">
        <v>76</v>
      </c>
      <c r="S47437">
        <v>0</v>
      </c>
      <c r="T47437" t="s">
        <v>52</v>
      </c>
      <c r="U47437" t="s">
        <v>42</v>
      </c>
    </row>
    <row r="47438" spans="1:21" x14ac:dyDescent="0.25">
      <c r="A47438">
        <v>515651</v>
      </c>
      <c r="B47438">
        <v>29</v>
      </c>
      <c r="C47438" t="s">
        <v>26</v>
      </c>
      <c r="D47438" t="str">
        <f t="shared" si="741"/>
        <v>Female</v>
      </c>
      <c r="E47438">
        <v>1</v>
      </c>
      <c r="F47438">
        <v>39.200000000000003</v>
      </c>
      <c r="G47438">
        <v>6</v>
      </c>
      <c r="H47438" s="1">
        <v>44299</v>
      </c>
      <c r="I47438" s="1">
        <v>44563</v>
      </c>
      <c r="J47438">
        <v>264</v>
      </c>
      <c r="K47438">
        <v>12.936</v>
      </c>
      <c r="L47438">
        <v>0</v>
      </c>
      <c r="M47438" t="s">
        <v>68</v>
      </c>
      <c r="N47438">
        <v>588</v>
      </c>
      <c r="O47438">
        <v>1</v>
      </c>
      <c r="P47438" t="s">
        <v>69</v>
      </c>
      <c r="Q47438">
        <v>1</v>
      </c>
      <c r="R47438" t="s">
        <v>76</v>
      </c>
      <c r="S47438">
        <v>0</v>
      </c>
      <c r="T47438" t="s">
        <v>52</v>
      </c>
      <c r="U47438" t="s">
        <v>42</v>
      </c>
    </row>
    <row r="47439" spans="1:21" x14ac:dyDescent="0.25">
      <c r="A47439">
        <v>515654</v>
      </c>
      <c r="B47439">
        <v>28</v>
      </c>
      <c r="C47439" t="s">
        <v>26</v>
      </c>
      <c r="D47439" t="str">
        <f t="shared" si="741"/>
        <v>Female</v>
      </c>
      <c r="E47439">
        <v>1</v>
      </c>
      <c r="F47439">
        <v>52.9</v>
      </c>
      <c r="G47439">
        <v>3</v>
      </c>
      <c r="H47439" s="1">
        <v>44299</v>
      </c>
      <c r="I47439" s="1">
        <v>44563</v>
      </c>
      <c r="J47439">
        <v>264</v>
      </c>
      <c r="K47439">
        <v>15.87</v>
      </c>
      <c r="L47439">
        <v>1</v>
      </c>
      <c r="M47439" t="s">
        <v>65</v>
      </c>
      <c r="N47439">
        <v>557</v>
      </c>
      <c r="O47439">
        <v>0</v>
      </c>
      <c r="P47439" t="s">
        <v>66</v>
      </c>
      <c r="Q47439">
        <v>1</v>
      </c>
      <c r="R47439" t="s">
        <v>76</v>
      </c>
      <c r="S47439">
        <v>1</v>
      </c>
      <c r="T47439" t="s">
        <v>52</v>
      </c>
      <c r="U47439" t="s">
        <v>42</v>
      </c>
    </row>
    <row r="47440" spans="1:21" x14ac:dyDescent="0.25">
      <c r="A47440">
        <v>515680</v>
      </c>
      <c r="B47440">
        <v>30</v>
      </c>
      <c r="C47440" t="s">
        <v>28</v>
      </c>
      <c r="D47440" t="str">
        <f t="shared" si="741"/>
        <v>Female</v>
      </c>
      <c r="E47440">
        <v>1</v>
      </c>
      <c r="F47440">
        <v>22</v>
      </c>
      <c r="G47440">
        <v>7</v>
      </c>
      <c r="H47440" s="1">
        <v>44299</v>
      </c>
      <c r="I47440" s="1">
        <v>44563</v>
      </c>
      <c r="J47440">
        <v>264</v>
      </c>
      <c r="K47440">
        <v>10.78</v>
      </c>
      <c r="L47440">
        <v>2</v>
      </c>
      <c r="M47440" t="s">
        <v>67</v>
      </c>
      <c r="N47440">
        <v>728</v>
      </c>
      <c r="O47440">
        <v>0</v>
      </c>
      <c r="P47440" t="s">
        <v>66</v>
      </c>
      <c r="Q47440">
        <v>0</v>
      </c>
      <c r="R47440" t="s">
        <v>75</v>
      </c>
      <c r="S47440">
        <v>0</v>
      </c>
      <c r="T47440" t="s">
        <v>52</v>
      </c>
      <c r="U47440" t="s">
        <v>42</v>
      </c>
    </row>
    <row r="47441" spans="1:21" x14ac:dyDescent="0.25">
      <c r="A47441">
        <v>516442</v>
      </c>
      <c r="B47441">
        <v>50</v>
      </c>
      <c r="C47441" t="s">
        <v>33</v>
      </c>
      <c r="D47441" t="str">
        <f t="shared" si="741"/>
        <v>Female</v>
      </c>
      <c r="E47441">
        <v>1</v>
      </c>
      <c r="F47441">
        <v>3.1</v>
      </c>
      <c r="G47441">
        <v>2</v>
      </c>
      <c r="H47441" s="1">
        <v>44299</v>
      </c>
      <c r="I47441" s="1">
        <v>44563</v>
      </c>
      <c r="J47441">
        <v>264</v>
      </c>
      <c r="K47441">
        <v>1.7050000000000001</v>
      </c>
      <c r="L47441">
        <v>0</v>
      </c>
      <c r="M47441" t="s">
        <v>68</v>
      </c>
      <c r="N47441">
        <v>783</v>
      </c>
      <c r="O47441">
        <v>0</v>
      </c>
      <c r="P47441" t="s">
        <v>66</v>
      </c>
      <c r="Q47441">
        <v>0</v>
      </c>
      <c r="R47441" t="s">
        <v>75</v>
      </c>
      <c r="S47441">
        <v>1</v>
      </c>
      <c r="T47441" t="s">
        <v>52</v>
      </c>
      <c r="U47441" t="s">
        <v>42</v>
      </c>
    </row>
    <row r="47442" spans="1:21" x14ac:dyDescent="0.25">
      <c r="A47442">
        <v>517702</v>
      </c>
      <c r="B47442">
        <v>33</v>
      </c>
      <c r="C47442" t="s">
        <v>28</v>
      </c>
      <c r="D47442" t="str">
        <f t="shared" si="741"/>
        <v>Female</v>
      </c>
      <c r="E47442">
        <v>1</v>
      </c>
      <c r="F47442">
        <v>8.4</v>
      </c>
      <c r="G47442">
        <v>7</v>
      </c>
      <c r="H47442" s="1">
        <v>44299</v>
      </c>
      <c r="I47442" s="1">
        <v>44563</v>
      </c>
      <c r="J47442">
        <v>264</v>
      </c>
      <c r="K47442">
        <v>5.46</v>
      </c>
      <c r="L47442">
        <v>0</v>
      </c>
      <c r="M47442" t="s">
        <v>68</v>
      </c>
      <c r="N47442">
        <v>660</v>
      </c>
      <c r="O47442">
        <v>0</v>
      </c>
      <c r="P47442" t="s">
        <v>66</v>
      </c>
      <c r="Q47442">
        <v>0</v>
      </c>
      <c r="R47442" t="s">
        <v>75</v>
      </c>
      <c r="S47442">
        <v>1</v>
      </c>
      <c r="T47442" t="s">
        <v>52</v>
      </c>
      <c r="U47442" t="s">
        <v>42</v>
      </c>
    </row>
    <row r="47443" spans="1:21" x14ac:dyDescent="0.25">
      <c r="A47443">
        <v>517935</v>
      </c>
      <c r="B47443">
        <v>36</v>
      </c>
      <c r="C47443" t="s">
        <v>31</v>
      </c>
      <c r="D47443" t="str">
        <f t="shared" si="741"/>
        <v>Male</v>
      </c>
      <c r="E47443">
        <v>0</v>
      </c>
      <c r="F47443">
        <v>53.3</v>
      </c>
      <c r="G47443">
        <v>2</v>
      </c>
      <c r="H47443" s="1">
        <v>44299</v>
      </c>
      <c r="I47443" s="1">
        <v>44563</v>
      </c>
      <c r="J47443">
        <v>264</v>
      </c>
      <c r="K47443">
        <v>36.777000000000001</v>
      </c>
      <c r="L47443">
        <v>2</v>
      </c>
      <c r="M47443" t="s">
        <v>67</v>
      </c>
      <c r="N47443">
        <v>809</v>
      </c>
      <c r="O47443">
        <v>1</v>
      </c>
      <c r="P47443" t="s">
        <v>69</v>
      </c>
      <c r="Q47443">
        <v>0</v>
      </c>
      <c r="R47443" t="s">
        <v>75</v>
      </c>
      <c r="S47443">
        <v>0</v>
      </c>
      <c r="T47443" t="s">
        <v>52</v>
      </c>
      <c r="U47443" t="s">
        <v>42</v>
      </c>
    </row>
    <row r="47444" spans="1:21" x14ac:dyDescent="0.25">
      <c r="A47444">
        <v>518401</v>
      </c>
      <c r="B47444">
        <v>51</v>
      </c>
      <c r="C47444" t="s">
        <v>33</v>
      </c>
      <c r="D47444" t="str">
        <f t="shared" si="741"/>
        <v>Female</v>
      </c>
      <c r="E47444">
        <v>1</v>
      </c>
      <c r="F47444">
        <v>28.1</v>
      </c>
      <c r="G47444">
        <v>2</v>
      </c>
      <c r="H47444" s="1">
        <v>44299</v>
      </c>
      <c r="I47444" s="1">
        <v>44563</v>
      </c>
      <c r="J47444">
        <v>264</v>
      </c>
      <c r="K47444">
        <v>28.1</v>
      </c>
      <c r="L47444">
        <v>3</v>
      </c>
      <c r="M47444" t="s">
        <v>70</v>
      </c>
      <c r="N47444">
        <v>134</v>
      </c>
      <c r="O47444">
        <v>0</v>
      </c>
      <c r="P47444" t="s">
        <v>66</v>
      </c>
      <c r="Q47444">
        <v>0</v>
      </c>
      <c r="R47444" t="s">
        <v>75</v>
      </c>
      <c r="S47444">
        <v>1</v>
      </c>
      <c r="T47444" t="s">
        <v>52</v>
      </c>
      <c r="U47444" t="s">
        <v>42</v>
      </c>
    </row>
    <row r="47445" spans="1:21" x14ac:dyDescent="0.25">
      <c r="A47445">
        <v>518775</v>
      </c>
      <c r="B47445">
        <v>25</v>
      </c>
      <c r="C47445" t="s">
        <v>26</v>
      </c>
      <c r="D47445" t="str">
        <f t="shared" si="741"/>
        <v>Male</v>
      </c>
      <c r="E47445">
        <v>0</v>
      </c>
      <c r="F47445">
        <v>0.6</v>
      </c>
      <c r="G47445">
        <v>4</v>
      </c>
      <c r="H47445" s="1">
        <v>44299</v>
      </c>
      <c r="I47445" s="1">
        <v>44563</v>
      </c>
      <c r="J47445">
        <v>264</v>
      </c>
      <c r="K47445">
        <v>0.438</v>
      </c>
      <c r="L47445">
        <v>1</v>
      </c>
      <c r="M47445" t="s">
        <v>65</v>
      </c>
      <c r="N47445">
        <v>720</v>
      </c>
      <c r="O47445">
        <v>0</v>
      </c>
      <c r="P47445" t="s">
        <v>66</v>
      </c>
      <c r="Q47445">
        <v>0</v>
      </c>
      <c r="R47445" t="s">
        <v>75</v>
      </c>
      <c r="S47445">
        <v>0</v>
      </c>
      <c r="T47445" t="s">
        <v>52</v>
      </c>
      <c r="U47445" t="s">
        <v>42</v>
      </c>
    </row>
    <row r="47446" spans="1:21" x14ac:dyDescent="0.25">
      <c r="A47446">
        <v>519035</v>
      </c>
      <c r="B47446">
        <v>53</v>
      </c>
      <c r="C47446" t="s">
        <v>33</v>
      </c>
      <c r="D47446" t="str">
        <f t="shared" si="741"/>
        <v>Male</v>
      </c>
      <c r="E47446">
        <v>0</v>
      </c>
      <c r="F47446">
        <v>53.3</v>
      </c>
      <c r="G47446">
        <v>1</v>
      </c>
      <c r="H47446" s="1">
        <v>44299</v>
      </c>
      <c r="I47446" s="1">
        <v>44563</v>
      </c>
      <c r="J47446">
        <v>264</v>
      </c>
      <c r="K47446">
        <v>53.3</v>
      </c>
      <c r="L47446">
        <v>1</v>
      </c>
      <c r="M47446" t="s">
        <v>65</v>
      </c>
      <c r="N47446">
        <v>892</v>
      </c>
      <c r="O47446">
        <v>0</v>
      </c>
      <c r="P47446" t="s">
        <v>66</v>
      </c>
      <c r="Q47446">
        <v>0</v>
      </c>
      <c r="R47446" t="s">
        <v>75</v>
      </c>
      <c r="S47446">
        <v>0</v>
      </c>
      <c r="T47446" t="s">
        <v>53</v>
      </c>
      <c r="U47446" t="s">
        <v>43</v>
      </c>
    </row>
    <row r="47447" spans="1:21" x14ac:dyDescent="0.25">
      <c r="A47447">
        <v>519413</v>
      </c>
      <c r="B47447">
        <v>38</v>
      </c>
      <c r="C47447" t="s">
        <v>31</v>
      </c>
      <c r="D47447" t="str">
        <f t="shared" si="741"/>
        <v>Male</v>
      </c>
      <c r="E47447">
        <v>0</v>
      </c>
      <c r="F47447">
        <v>21.7</v>
      </c>
      <c r="G47447">
        <v>3</v>
      </c>
      <c r="H47447" s="1">
        <v>44299</v>
      </c>
      <c r="I47447" s="1">
        <v>44563</v>
      </c>
      <c r="J47447">
        <v>264</v>
      </c>
      <c r="K47447">
        <v>3.2549999999999999</v>
      </c>
      <c r="L47447">
        <v>0</v>
      </c>
      <c r="M47447" t="s">
        <v>68</v>
      </c>
      <c r="N47447">
        <v>287</v>
      </c>
      <c r="O47447">
        <v>1</v>
      </c>
      <c r="P47447" t="s">
        <v>69</v>
      </c>
      <c r="Q47447">
        <v>1</v>
      </c>
      <c r="R47447" t="s">
        <v>76</v>
      </c>
      <c r="S47447">
        <v>0</v>
      </c>
      <c r="T47447" t="s">
        <v>52</v>
      </c>
      <c r="U47447" t="s">
        <v>42</v>
      </c>
    </row>
    <row r="47448" spans="1:21" x14ac:dyDescent="0.25">
      <c r="A47448">
        <v>519464</v>
      </c>
      <c r="B47448">
        <v>32</v>
      </c>
      <c r="C47448" t="s">
        <v>28</v>
      </c>
      <c r="D47448" t="str">
        <f t="shared" si="741"/>
        <v>Female</v>
      </c>
      <c r="E47448">
        <v>1</v>
      </c>
      <c r="F47448">
        <v>28.1</v>
      </c>
      <c r="G47448">
        <v>4</v>
      </c>
      <c r="H47448" s="1">
        <v>44299</v>
      </c>
      <c r="I47448" s="1">
        <v>44563</v>
      </c>
      <c r="J47448">
        <v>264</v>
      </c>
      <c r="K47448">
        <v>25.571000000000002</v>
      </c>
      <c r="L47448">
        <v>3</v>
      </c>
      <c r="M47448" t="s">
        <v>70</v>
      </c>
      <c r="N47448">
        <v>644</v>
      </c>
      <c r="O47448">
        <v>0</v>
      </c>
      <c r="P47448" t="s">
        <v>66</v>
      </c>
      <c r="Q47448">
        <v>0</v>
      </c>
      <c r="R47448" t="s">
        <v>75</v>
      </c>
      <c r="S47448">
        <v>0</v>
      </c>
      <c r="T47448" t="s">
        <v>52</v>
      </c>
      <c r="U47448" t="s">
        <v>42</v>
      </c>
    </row>
    <row r="47449" spans="1:21" x14ac:dyDescent="0.25">
      <c r="A47449">
        <v>519466</v>
      </c>
      <c r="B47449">
        <v>18</v>
      </c>
      <c r="C47449" t="s">
        <v>25</v>
      </c>
      <c r="D47449" t="str">
        <f t="shared" si="741"/>
        <v>Male</v>
      </c>
      <c r="E47449">
        <v>0</v>
      </c>
      <c r="F47449">
        <v>7.3</v>
      </c>
      <c r="G47449">
        <v>3</v>
      </c>
      <c r="H47449" s="1">
        <v>44299</v>
      </c>
      <c r="I47449" s="1">
        <v>44563</v>
      </c>
      <c r="J47449">
        <v>264</v>
      </c>
      <c r="K47449">
        <v>6.2050000000000001</v>
      </c>
      <c r="L47449">
        <v>0</v>
      </c>
      <c r="M47449" t="s">
        <v>68</v>
      </c>
      <c r="N47449">
        <v>336</v>
      </c>
      <c r="O47449">
        <v>0</v>
      </c>
      <c r="P47449" t="s">
        <v>66</v>
      </c>
      <c r="Q47449">
        <v>0</v>
      </c>
      <c r="R47449" t="s">
        <v>75</v>
      </c>
      <c r="S47449">
        <v>1</v>
      </c>
      <c r="T47449" t="s">
        <v>52</v>
      </c>
      <c r="U47449" t="s">
        <v>42</v>
      </c>
    </row>
    <row r="47450" spans="1:21" x14ac:dyDescent="0.25">
      <c r="A47450">
        <v>519527</v>
      </c>
      <c r="B47450">
        <v>57</v>
      </c>
      <c r="C47450" t="s">
        <v>27</v>
      </c>
      <c r="D47450" t="str">
        <f t="shared" si="741"/>
        <v>Female</v>
      </c>
      <c r="E47450">
        <v>1</v>
      </c>
      <c r="F47450">
        <v>43.7</v>
      </c>
      <c r="G47450">
        <v>6</v>
      </c>
      <c r="H47450" s="1">
        <v>44299</v>
      </c>
      <c r="I47450" s="1">
        <v>44563</v>
      </c>
      <c r="J47450">
        <v>264</v>
      </c>
      <c r="K47450">
        <v>16.606000000000002</v>
      </c>
      <c r="L47450">
        <v>3</v>
      </c>
      <c r="M47450" t="s">
        <v>70</v>
      </c>
      <c r="N47450">
        <v>778</v>
      </c>
      <c r="O47450">
        <v>1</v>
      </c>
      <c r="P47450" t="s">
        <v>69</v>
      </c>
      <c r="Q47450">
        <v>0</v>
      </c>
      <c r="R47450" t="s">
        <v>75</v>
      </c>
      <c r="S47450">
        <v>0</v>
      </c>
      <c r="T47450" t="s">
        <v>52</v>
      </c>
      <c r="U47450" t="s">
        <v>42</v>
      </c>
    </row>
    <row r="47451" spans="1:21" x14ac:dyDescent="0.25">
      <c r="A47451">
        <v>519575</v>
      </c>
      <c r="B47451">
        <v>32</v>
      </c>
      <c r="C47451" t="s">
        <v>28</v>
      </c>
      <c r="D47451" t="str">
        <f t="shared" si="741"/>
        <v>Female</v>
      </c>
      <c r="E47451">
        <v>1</v>
      </c>
      <c r="F47451">
        <v>59.1</v>
      </c>
      <c r="G47451">
        <v>3</v>
      </c>
      <c r="H47451" s="1">
        <v>44299</v>
      </c>
      <c r="I47451" s="1">
        <v>44563</v>
      </c>
      <c r="J47451">
        <v>264</v>
      </c>
      <c r="K47451">
        <v>30.731999999999999</v>
      </c>
      <c r="L47451">
        <v>0</v>
      </c>
      <c r="M47451" t="s">
        <v>68</v>
      </c>
      <c r="N47451">
        <v>986</v>
      </c>
      <c r="O47451">
        <v>0</v>
      </c>
      <c r="P47451" t="s">
        <v>66</v>
      </c>
      <c r="Q47451">
        <v>0</v>
      </c>
      <c r="R47451" t="s">
        <v>75</v>
      </c>
      <c r="S47451">
        <v>0</v>
      </c>
      <c r="T47451" t="s">
        <v>52</v>
      </c>
      <c r="U47451" t="s">
        <v>42</v>
      </c>
    </row>
    <row r="47452" spans="1:21" x14ac:dyDescent="0.25">
      <c r="A47452">
        <v>519941</v>
      </c>
      <c r="B47452">
        <v>50</v>
      </c>
      <c r="C47452" t="s">
        <v>33</v>
      </c>
      <c r="D47452" t="str">
        <f t="shared" si="741"/>
        <v>Male</v>
      </c>
      <c r="E47452">
        <v>0</v>
      </c>
      <c r="F47452">
        <v>39.200000000000003</v>
      </c>
      <c r="G47452">
        <v>2</v>
      </c>
      <c r="H47452" s="1">
        <v>44299</v>
      </c>
      <c r="I47452" s="1">
        <v>44563</v>
      </c>
      <c r="J47452">
        <v>264</v>
      </c>
      <c r="K47452">
        <v>33.712000000000003</v>
      </c>
      <c r="L47452">
        <v>1</v>
      </c>
      <c r="M47452" t="s">
        <v>65</v>
      </c>
      <c r="N47452">
        <v>990</v>
      </c>
      <c r="O47452">
        <v>0</v>
      </c>
      <c r="P47452" t="s">
        <v>66</v>
      </c>
      <c r="Q47452">
        <v>0</v>
      </c>
      <c r="R47452" t="s">
        <v>75</v>
      </c>
      <c r="S47452">
        <v>0</v>
      </c>
      <c r="T47452" t="s">
        <v>52</v>
      </c>
      <c r="U47452" t="s">
        <v>42</v>
      </c>
    </row>
    <row r="47453" spans="1:21" x14ac:dyDescent="0.25">
      <c r="A47453">
        <v>520017</v>
      </c>
      <c r="B47453">
        <v>45</v>
      </c>
      <c r="C47453" t="s">
        <v>32</v>
      </c>
      <c r="D47453" t="str">
        <f t="shared" si="741"/>
        <v>Female</v>
      </c>
      <c r="E47453">
        <v>1</v>
      </c>
      <c r="F47453">
        <v>31.1</v>
      </c>
      <c r="G47453">
        <v>6</v>
      </c>
      <c r="H47453" s="1">
        <v>44299</v>
      </c>
      <c r="I47453" s="1">
        <v>44563</v>
      </c>
      <c r="J47453">
        <v>264</v>
      </c>
      <c r="K47453">
        <v>18.971</v>
      </c>
      <c r="L47453">
        <v>1</v>
      </c>
      <c r="M47453" t="s">
        <v>65</v>
      </c>
      <c r="N47453">
        <v>688</v>
      </c>
      <c r="O47453">
        <v>2</v>
      </c>
      <c r="P47453" t="s">
        <v>71</v>
      </c>
      <c r="Q47453">
        <v>0</v>
      </c>
      <c r="R47453" t="s">
        <v>75</v>
      </c>
      <c r="S47453">
        <v>0</v>
      </c>
      <c r="T47453" t="s">
        <v>52</v>
      </c>
      <c r="U47453" t="s">
        <v>42</v>
      </c>
    </row>
    <row r="47454" spans="1:21" x14ac:dyDescent="0.25">
      <c r="A47454">
        <v>520186</v>
      </c>
      <c r="B47454">
        <v>37</v>
      </c>
      <c r="C47454" t="s">
        <v>31</v>
      </c>
      <c r="D47454" t="str">
        <f t="shared" si="741"/>
        <v>Female</v>
      </c>
      <c r="E47454">
        <v>1</v>
      </c>
      <c r="F47454">
        <v>34.9</v>
      </c>
      <c r="G47454">
        <v>2</v>
      </c>
      <c r="H47454" s="1">
        <v>44299</v>
      </c>
      <c r="I47454" s="1">
        <v>44563</v>
      </c>
      <c r="J47454">
        <v>264</v>
      </c>
      <c r="K47454">
        <v>3.49</v>
      </c>
      <c r="L47454">
        <v>1</v>
      </c>
      <c r="M47454" t="s">
        <v>65</v>
      </c>
      <c r="N47454">
        <v>822</v>
      </c>
      <c r="O47454">
        <v>1</v>
      </c>
      <c r="P47454" t="s">
        <v>69</v>
      </c>
      <c r="Q47454">
        <v>0</v>
      </c>
      <c r="R47454" t="s">
        <v>75</v>
      </c>
      <c r="S47454">
        <v>0</v>
      </c>
      <c r="T47454" t="s">
        <v>52</v>
      </c>
      <c r="U47454" t="s">
        <v>42</v>
      </c>
    </row>
    <row r="47455" spans="1:21" x14ac:dyDescent="0.25">
      <c r="A47455">
        <v>520536</v>
      </c>
      <c r="B47455">
        <v>47</v>
      </c>
      <c r="C47455" t="s">
        <v>32</v>
      </c>
      <c r="D47455" t="str">
        <f t="shared" si="741"/>
        <v>Male</v>
      </c>
      <c r="E47455">
        <v>0</v>
      </c>
      <c r="F47455">
        <v>25.8</v>
      </c>
      <c r="G47455">
        <v>1</v>
      </c>
      <c r="H47455" s="1">
        <v>44299</v>
      </c>
      <c r="I47455" s="1">
        <v>44563</v>
      </c>
      <c r="J47455">
        <v>264</v>
      </c>
      <c r="K47455">
        <v>25.8</v>
      </c>
      <c r="L47455">
        <v>2</v>
      </c>
      <c r="M47455" t="s">
        <v>67</v>
      </c>
      <c r="N47455">
        <v>675</v>
      </c>
      <c r="O47455">
        <v>1</v>
      </c>
      <c r="P47455" t="s">
        <v>69</v>
      </c>
      <c r="Q47455">
        <v>0</v>
      </c>
      <c r="R47455" t="s">
        <v>75</v>
      </c>
      <c r="S47455">
        <v>0</v>
      </c>
      <c r="T47455" t="s">
        <v>53</v>
      </c>
      <c r="U47455" t="s">
        <v>43</v>
      </c>
    </row>
    <row r="47456" spans="1:21" x14ac:dyDescent="0.25">
      <c r="A47456">
        <v>520678</v>
      </c>
      <c r="B47456">
        <v>56</v>
      </c>
      <c r="C47456" t="s">
        <v>27</v>
      </c>
      <c r="D47456" t="str">
        <f t="shared" si="741"/>
        <v>Female</v>
      </c>
      <c r="E47456">
        <v>1</v>
      </c>
      <c r="F47456">
        <v>48.3</v>
      </c>
      <c r="G47456">
        <v>7</v>
      </c>
      <c r="H47456" s="1">
        <v>44299</v>
      </c>
      <c r="I47456" s="1">
        <v>44563</v>
      </c>
      <c r="J47456">
        <v>264</v>
      </c>
      <c r="K47456">
        <v>21.734999999999999</v>
      </c>
      <c r="L47456">
        <v>0</v>
      </c>
      <c r="M47456" t="s">
        <v>68</v>
      </c>
      <c r="N47456">
        <v>886</v>
      </c>
      <c r="O47456">
        <v>3</v>
      </c>
      <c r="P47456" t="s">
        <v>70</v>
      </c>
      <c r="Q47456">
        <v>0</v>
      </c>
      <c r="R47456" t="s">
        <v>75</v>
      </c>
      <c r="S47456">
        <v>1</v>
      </c>
      <c r="T47456" t="s">
        <v>52</v>
      </c>
      <c r="U47456" t="s">
        <v>42</v>
      </c>
    </row>
    <row r="47457" spans="1:21" x14ac:dyDescent="0.25">
      <c r="A47457">
        <v>520735</v>
      </c>
      <c r="B47457">
        <v>58</v>
      </c>
      <c r="C47457" t="s">
        <v>27</v>
      </c>
      <c r="D47457" t="str">
        <f t="shared" si="741"/>
        <v>Female</v>
      </c>
      <c r="E47457">
        <v>1</v>
      </c>
      <c r="F47457">
        <v>17.899999999999999</v>
      </c>
      <c r="G47457">
        <v>5</v>
      </c>
      <c r="H47457" s="1">
        <v>44299</v>
      </c>
      <c r="I47457" s="1">
        <v>44563</v>
      </c>
      <c r="J47457">
        <v>264</v>
      </c>
      <c r="K47457">
        <v>9.4870000000000001</v>
      </c>
      <c r="L47457">
        <v>3</v>
      </c>
      <c r="M47457" t="s">
        <v>70</v>
      </c>
      <c r="N47457">
        <v>906</v>
      </c>
      <c r="O47457">
        <v>0</v>
      </c>
      <c r="P47457" t="s">
        <v>66</v>
      </c>
      <c r="Q47457">
        <v>0</v>
      </c>
      <c r="R47457" t="s">
        <v>75</v>
      </c>
      <c r="S47457">
        <v>0</v>
      </c>
      <c r="T47457" t="s">
        <v>52</v>
      </c>
      <c r="U47457" t="s">
        <v>42</v>
      </c>
    </row>
    <row r="47458" spans="1:21" x14ac:dyDescent="0.25">
      <c r="A47458">
        <v>520862</v>
      </c>
      <c r="B47458">
        <v>63</v>
      </c>
      <c r="C47458" t="s">
        <v>29</v>
      </c>
      <c r="D47458" t="str">
        <f t="shared" si="741"/>
        <v>Male</v>
      </c>
      <c r="E47458">
        <v>0</v>
      </c>
      <c r="F47458">
        <v>36.700000000000003</v>
      </c>
      <c r="G47458">
        <v>6</v>
      </c>
      <c r="H47458" s="1">
        <v>44299</v>
      </c>
      <c r="I47458" s="1">
        <v>44563</v>
      </c>
      <c r="J47458">
        <v>264</v>
      </c>
      <c r="K47458">
        <v>2.202</v>
      </c>
      <c r="L47458">
        <v>0</v>
      </c>
      <c r="M47458" t="s">
        <v>68</v>
      </c>
      <c r="N47458">
        <v>498</v>
      </c>
      <c r="O47458">
        <v>1</v>
      </c>
      <c r="P47458" t="s">
        <v>69</v>
      </c>
      <c r="Q47458">
        <v>0</v>
      </c>
      <c r="R47458" t="s">
        <v>75</v>
      </c>
      <c r="S47458">
        <v>1</v>
      </c>
      <c r="T47458" t="s">
        <v>52</v>
      </c>
      <c r="U47458" t="s">
        <v>42</v>
      </c>
    </row>
    <row r="47459" spans="1:21" x14ac:dyDescent="0.25">
      <c r="A47459">
        <v>521449</v>
      </c>
      <c r="B47459">
        <v>18</v>
      </c>
      <c r="C47459" t="s">
        <v>25</v>
      </c>
      <c r="D47459" t="str">
        <f t="shared" si="741"/>
        <v>Male</v>
      </c>
      <c r="E47459">
        <v>0</v>
      </c>
      <c r="F47459">
        <v>31.1</v>
      </c>
      <c r="G47459">
        <v>3</v>
      </c>
      <c r="H47459" s="1">
        <v>44299</v>
      </c>
      <c r="I47459" s="1">
        <v>44563</v>
      </c>
      <c r="J47459">
        <v>264</v>
      </c>
      <c r="K47459">
        <v>12.750999999999999</v>
      </c>
      <c r="L47459">
        <v>0</v>
      </c>
      <c r="M47459" t="s">
        <v>68</v>
      </c>
      <c r="N47459">
        <v>264</v>
      </c>
      <c r="O47459">
        <v>0</v>
      </c>
      <c r="P47459" t="s">
        <v>66</v>
      </c>
      <c r="Q47459">
        <v>1</v>
      </c>
      <c r="R47459" t="s">
        <v>76</v>
      </c>
      <c r="S47459">
        <v>0</v>
      </c>
      <c r="T47459" t="s">
        <v>52</v>
      </c>
      <c r="U47459" t="s">
        <v>42</v>
      </c>
    </row>
    <row r="47460" spans="1:21" x14ac:dyDescent="0.25">
      <c r="A47460">
        <v>521525</v>
      </c>
      <c r="B47460">
        <v>31</v>
      </c>
      <c r="C47460" t="s">
        <v>28</v>
      </c>
      <c r="D47460" t="str">
        <f t="shared" si="741"/>
        <v>Female</v>
      </c>
      <c r="E47460">
        <v>1</v>
      </c>
      <c r="F47460">
        <v>33.700000000000003</v>
      </c>
      <c r="G47460">
        <v>4</v>
      </c>
      <c r="H47460" s="1">
        <v>44299</v>
      </c>
      <c r="I47460" s="1">
        <v>44563</v>
      </c>
      <c r="J47460">
        <v>264</v>
      </c>
      <c r="K47460">
        <v>18.198</v>
      </c>
      <c r="L47460">
        <v>0</v>
      </c>
      <c r="M47460" t="s">
        <v>68</v>
      </c>
      <c r="N47460">
        <v>1012</v>
      </c>
      <c r="O47460">
        <v>1</v>
      </c>
      <c r="P47460" t="s">
        <v>69</v>
      </c>
      <c r="Q47460">
        <v>0</v>
      </c>
      <c r="R47460" t="s">
        <v>75</v>
      </c>
      <c r="S47460">
        <v>0</v>
      </c>
      <c r="T47460" t="s">
        <v>52</v>
      </c>
      <c r="U47460" t="s">
        <v>42</v>
      </c>
    </row>
    <row r="47461" spans="1:21" x14ac:dyDescent="0.25">
      <c r="A47461">
        <v>521594</v>
      </c>
      <c r="B47461">
        <v>60</v>
      </c>
      <c r="C47461" t="s">
        <v>29</v>
      </c>
      <c r="D47461" t="str">
        <f t="shared" si="741"/>
        <v>Male</v>
      </c>
      <c r="E47461">
        <v>0</v>
      </c>
      <c r="F47461">
        <v>58.5</v>
      </c>
      <c r="G47461">
        <v>6</v>
      </c>
      <c r="H47461" s="1">
        <v>44299</v>
      </c>
      <c r="I47461" s="1">
        <v>44563</v>
      </c>
      <c r="J47461">
        <v>264</v>
      </c>
      <c r="K47461">
        <v>55.575000000000003</v>
      </c>
      <c r="L47461">
        <v>3</v>
      </c>
      <c r="M47461" t="s">
        <v>70</v>
      </c>
      <c r="N47461">
        <v>154</v>
      </c>
      <c r="O47461">
        <v>0</v>
      </c>
      <c r="P47461" t="s">
        <v>66</v>
      </c>
      <c r="Q47461">
        <v>0</v>
      </c>
      <c r="R47461" t="s">
        <v>75</v>
      </c>
      <c r="S47461">
        <v>0</v>
      </c>
      <c r="T47461" t="s">
        <v>52</v>
      </c>
      <c r="U47461" t="s">
        <v>42</v>
      </c>
    </row>
    <row r="47462" spans="1:21" x14ac:dyDescent="0.25">
      <c r="A47462">
        <v>522584</v>
      </c>
      <c r="B47462">
        <v>58</v>
      </c>
      <c r="C47462" t="s">
        <v>27</v>
      </c>
      <c r="D47462" t="str">
        <f t="shared" si="741"/>
        <v>Female</v>
      </c>
      <c r="E47462">
        <v>1</v>
      </c>
      <c r="F47462">
        <v>30.1</v>
      </c>
      <c r="G47462">
        <v>7</v>
      </c>
      <c r="H47462" s="1">
        <v>44299</v>
      </c>
      <c r="I47462" s="1">
        <v>44563</v>
      </c>
      <c r="J47462">
        <v>264</v>
      </c>
      <c r="K47462">
        <v>20.768999999999998</v>
      </c>
      <c r="L47462">
        <v>2</v>
      </c>
      <c r="M47462" t="s">
        <v>67</v>
      </c>
      <c r="N47462">
        <v>449</v>
      </c>
      <c r="O47462">
        <v>0</v>
      </c>
      <c r="P47462" t="s">
        <v>66</v>
      </c>
      <c r="Q47462">
        <v>0</v>
      </c>
      <c r="R47462" t="s">
        <v>75</v>
      </c>
      <c r="S47462">
        <v>0</v>
      </c>
      <c r="T47462" t="s">
        <v>52</v>
      </c>
      <c r="U47462" t="s">
        <v>42</v>
      </c>
    </row>
    <row r="47463" spans="1:21" x14ac:dyDescent="0.25">
      <c r="A47463">
        <v>522804</v>
      </c>
      <c r="B47463">
        <v>40</v>
      </c>
      <c r="C47463" t="s">
        <v>30</v>
      </c>
      <c r="D47463" t="str">
        <f t="shared" si="741"/>
        <v>Male</v>
      </c>
      <c r="E47463">
        <v>0</v>
      </c>
      <c r="F47463">
        <v>28.7</v>
      </c>
      <c r="G47463">
        <v>4</v>
      </c>
      <c r="H47463" s="1">
        <v>44299</v>
      </c>
      <c r="I47463" s="1">
        <v>44563</v>
      </c>
      <c r="J47463">
        <v>264</v>
      </c>
      <c r="K47463">
        <v>10.332000000000001</v>
      </c>
      <c r="L47463">
        <v>3</v>
      </c>
      <c r="M47463" t="s">
        <v>70</v>
      </c>
      <c r="N47463">
        <v>289</v>
      </c>
      <c r="O47463">
        <v>0</v>
      </c>
      <c r="P47463" t="s">
        <v>66</v>
      </c>
      <c r="Q47463">
        <v>0</v>
      </c>
      <c r="R47463" t="s">
        <v>75</v>
      </c>
      <c r="S47463">
        <v>0</v>
      </c>
      <c r="T47463" t="s">
        <v>52</v>
      </c>
      <c r="U47463" t="s">
        <v>42</v>
      </c>
    </row>
    <row r="47464" spans="1:21" x14ac:dyDescent="0.25">
      <c r="A47464">
        <v>522808</v>
      </c>
      <c r="B47464">
        <v>18</v>
      </c>
      <c r="C47464" t="s">
        <v>25</v>
      </c>
      <c r="D47464" t="str">
        <f t="shared" si="741"/>
        <v>Female</v>
      </c>
      <c r="E47464">
        <v>1</v>
      </c>
      <c r="F47464">
        <v>46.9</v>
      </c>
      <c r="G47464">
        <v>5</v>
      </c>
      <c r="H47464" s="1">
        <v>44299</v>
      </c>
      <c r="I47464" s="1">
        <v>44563</v>
      </c>
      <c r="J47464">
        <v>264</v>
      </c>
      <c r="K47464">
        <v>32.360999999999997</v>
      </c>
      <c r="L47464">
        <v>3</v>
      </c>
      <c r="M47464" t="s">
        <v>70</v>
      </c>
      <c r="N47464">
        <v>925</v>
      </c>
      <c r="O47464">
        <v>0</v>
      </c>
      <c r="P47464" t="s">
        <v>66</v>
      </c>
      <c r="Q47464">
        <v>0</v>
      </c>
      <c r="R47464" t="s">
        <v>75</v>
      </c>
      <c r="S47464">
        <v>0</v>
      </c>
      <c r="T47464" t="s">
        <v>52</v>
      </c>
      <c r="U47464" t="s">
        <v>42</v>
      </c>
    </row>
    <row r="47465" spans="1:21" x14ac:dyDescent="0.25">
      <c r="A47465">
        <v>522878</v>
      </c>
      <c r="B47465">
        <v>22</v>
      </c>
      <c r="C47465" t="s">
        <v>25</v>
      </c>
      <c r="D47465" t="str">
        <f t="shared" si="741"/>
        <v>Male</v>
      </c>
      <c r="E47465">
        <v>0</v>
      </c>
      <c r="F47465">
        <v>27.8</v>
      </c>
      <c r="G47465">
        <v>4</v>
      </c>
      <c r="H47465" s="1">
        <v>44299</v>
      </c>
      <c r="I47465" s="1">
        <v>44563</v>
      </c>
      <c r="J47465">
        <v>264</v>
      </c>
      <c r="K47465">
        <v>23.074000000000002</v>
      </c>
      <c r="L47465">
        <v>3</v>
      </c>
      <c r="M47465" t="s">
        <v>70</v>
      </c>
      <c r="N47465">
        <v>302</v>
      </c>
      <c r="O47465">
        <v>0</v>
      </c>
      <c r="P47465" t="s">
        <v>66</v>
      </c>
      <c r="Q47465">
        <v>1</v>
      </c>
      <c r="R47465" t="s">
        <v>76</v>
      </c>
      <c r="S47465">
        <v>1</v>
      </c>
      <c r="T47465" t="s">
        <v>52</v>
      </c>
      <c r="U47465" t="s">
        <v>42</v>
      </c>
    </row>
    <row r="47466" spans="1:21" x14ac:dyDescent="0.25">
      <c r="A47466">
        <v>522923</v>
      </c>
      <c r="B47466">
        <v>29</v>
      </c>
      <c r="C47466" t="s">
        <v>26</v>
      </c>
      <c r="D47466" t="str">
        <f t="shared" si="741"/>
        <v>Female</v>
      </c>
      <c r="E47466">
        <v>1</v>
      </c>
      <c r="F47466">
        <v>52.1</v>
      </c>
      <c r="G47466">
        <v>3</v>
      </c>
      <c r="H47466" s="1">
        <v>44299</v>
      </c>
      <c r="I47466" s="1">
        <v>44563</v>
      </c>
      <c r="J47466">
        <v>264</v>
      </c>
      <c r="K47466">
        <v>10.42</v>
      </c>
      <c r="L47466">
        <v>1</v>
      </c>
      <c r="M47466" t="s">
        <v>65</v>
      </c>
      <c r="N47466">
        <v>129</v>
      </c>
      <c r="O47466">
        <v>0</v>
      </c>
      <c r="P47466" t="s">
        <v>66</v>
      </c>
      <c r="Q47466">
        <v>0</v>
      </c>
      <c r="R47466" t="s">
        <v>75</v>
      </c>
      <c r="S47466">
        <v>0</v>
      </c>
      <c r="T47466" t="s">
        <v>52</v>
      </c>
      <c r="U47466" t="s">
        <v>42</v>
      </c>
    </row>
    <row r="47467" spans="1:21" x14ac:dyDescent="0.25">
      <c r="A47467">
        <v>523142</v>
      </c>
      <c r="B47467">
        <v>28</v>
      </c>
      <c r="C47467" t="s">
        <v>26</v>
      </c>
      <c r="D47467" t="str">
        <f t="shared" si="741"/>
        <v>Female</v>
      </c>
      <c r="E47467">
        <v>1</v>
      </c>
      <c r="F47467">
        <v>34.700000000000003</v>
      </c>
      <c r="G47467">
        <v>3</v>
      </c>
      <c r="H47467" s="1">
        <v>44299</v>
      </c>
      <c r="I47467" s="1">
        <v>44563</v>
      </c>
      <c r="J47467">
        <v>264</v>
      </c>
      <c r="K47467">
        <v>4.8579999999999997</v>
      </c>
      <c r="L47467">
        <v>3</v>
      </c>
      <c r="M47467" t="s">
        <v>70</v>
      </c>
      <c r="N47467">
        <v>918</v>
      </c>
      <c r="O47467">
        <v>1</v>
      </c>
      <c r="P47467" t="s">
        <v>69</v>
      </c>
      <c r="Q47467">
        <v>0</v>
      </c>
      <c r="R47467" t="s">
        <v>75</v>
      </c>
      <c r="S47467">
        <v>0</v>
      </c>
      <c r="T47467" t="s">
        <v>52</v>
      </c>
      <c r="U47467" t="s">
        <v>42</v>
      </c>
    </row>
    <row r="47468" spans="1:21" x14ac:dyDescent="0.25">
      <c r="A47468">
        <v>523210</v>
      </c>
      <c r="B47468">
        <v>26</v>
      </c>
      <c r="C47468" t="s">
        <v>26</v>
      </c>
      <c r="D47468" t="str">
        <f t="shared" si="741"/>
        <v>Female</v>
      </c>
      <c r="E47468">
        <v>1</v>
      </c>
      <c r="F47468">
        <v>4</v>
      </c>
      <c r="G47468">
        <v>1</v>
      </c>
      <c r="H47468" s="1">
        <v>44299</v>
      </c>
      <c r="I47468" s="1">
        <v>44563</v>
      </c>
      <c r="J47468">
        <v>264</v>
      </c>
      <c r="K47468">
        <v>4</v>
      </c>
      <c r="L47468">
        <v>0</v>
      </c>
      <c r="M47468" t="s">
        <v>68</v>
      </c>
      <c r="N47468">
        <v>303</v>
      </c>
      <c r="O47468">
        <v>0</v>
      </c>
      <c r="P47468" t="s">
        <v>66</v>
      </c>
      <c r="Q47468">
        <v>1</v>
      </c>
      <c r="R47468" t="s">
        <v>76</v>
      </c>
      <c r="S47468">
        <v>0</v>
      </c>
      <c r="T47468" t="s">
        <v>53</v>
      </c>
      <c r="U47468" t="s">
        <v>43</v>
      </c>
    </row>
    <row r="47469" spans="1:21" x14ac:dyDescent="0.25">
      <c r="A47469">
        <v>523269</v>
      </c>
      <c r="B47469">
        <v>27</v>
      </c>
      <c r="C47469" t="s">
        <v>26</v>
      </c>
      <c r="D47469" t="str">
        <f t="shared" si="741"/>
        <v>Male</v>
      </c>
      <c r="E47469">
        <v>0</v>
      </c>
      <c r="F47469">
        <v>9.3000000000000007</v>
      </c>
      <c r="G47469">
        <v>4</v>
      </c>
      <c r="H47469" s="1">
        <v>44299</v>
      </c>
      <c r="I47469" s="1">
        <v>44563</v>
      </c>
      <c r="J47469">
        <v>264</v>
      </c>
      <c r="K47469">
        <v>5.3940000000000001</v>
      </c>
      <c r="L47469">
        <v>1</v>
      </c>
      <c r="M47469" t="s">
        <v>65</v>
      </c>
      <c r="N47469">
        <v>403</v>
      </c>
      <c r="O47469">
        <v>0</v>
      </c>
      <c r="P47469" t="s">
        <v>66</v>
      </c>
      <c r="Q47469">
        <v>0</v>
      </c>
      <c r="R47469" t="s">
        <v>75</v>
      </c>
      <c r="S47469">
        <v>0</v>
      </c>
      <c r="T47469" t="s">
        <v>52</v>
      </c>
      <c r="U47469" t="s">
        <v>42</v>
      </c>
    </row>
    <row r="47470" spans="1:21" x14ac:dyDescent="0.25">
      <c r="A47470">
        <v>523969</v>
      </c>
      <c r="B47470">
        <v>59</v>
      </c>
      <c r="C47470" t="s">
        <v>27</v>
      </c>
      <c r="D47470" t="str">
        <f t="shared" si="741"/>
        <v>Female</v>
      </c>
      <c r="E47470">
        <v>1</v>
      </c>
      <c r="F47470">
        <v>20.100000000000001</v>
      </c>
      <c r="G47470">
        <v>4</v>
      </c>
      <c r="H47470" s="1">
        <v>44299</v>
      </c>
      <c r="I47470" s="1">
        <v>44563</v>
      </c>
      <c r="J47470">
        <v>264</v>
      </c>
      <c r="K47470">
        <v>17.888999999999999</v>
      </c>
      <c r="L47470">
        <v>0</v>
      </c>
      <c r="M47470" t="s">
        <v>68</v>
      </c>
      <c r="N47470">
        <v>959</v>
      </c>
      <c r="O47470">
        <v>0</v>
      </c>
      <c r="P47470" t="s">
        <v>66</v>
      </c>
      <c r="Q47470">
        <v>1</v>
      </c>
      <c r="R47470" t="s">
        <v>76</v>
      </c>
      <c r="S47470">
        <v>1</v>
      </c>
      <c r="T47470" t="s">
        <v>52</v>
      </c>
      <c r="U47470" t="s">
        <v>42</v>
      </c>
    </row>
    <row r="47471" spans="1:21" x14ac:dyDescent="0.25">
      <c r="A47471">
        <v>524564</v>
      </c>
      <c r="B47471">
        <v>16</v>
      </c>
      <c r="C47471" t="s">
        <v>81</v>
      </c>
      <c r="D47471" t="str">
        <f t="shared" si="741"/>
        <v>Female</v>
      </c>
      <c r="E47471">
        <v>1</v>
      </c>
      <c r="F47471">
        <v>33.1</v>
      </c>
      <c r="G47471">
        <v>4</v>
      </c>
      <c r="H47471" s="1">
        <v>44299</v>
      </c>
      <c r="I47471" s="1">
        <v>44563</v>
      </c>
      <c r="J47471">
        <v>264</v>
      </c>
      <c r="K47471">
        <v>31.114000000000001</v>
      </c>
      <c r="L47471">
        <v>0</v>
      </c>
      <c r="M47471" t="s">
        <v>68</v>
      </c>
      <c r="N47471">
        <v>447</v>
      </c>
      <c r="O47471">
        <v>1</v>
      </c>
      <c r="P47471" t="s">
        <v>69</v>
      </c>
      <c r="Q47471">
        <v>1</v>
      </c>
      <c r="R47471" t="s">
        <v>76</v>
      </c>
      <c r="S47471">
        <v>0</v>
      </c>
      <c r="T47471" t="s">
        <v>52</v>
      </c>
      <c r="U47471" t="s">
        <v>42</v>
      </c>
    </row>
    <row r="47472" spans="1:21" x14ac:dyDescent="0.25">
      <c r="A47472">
        <v>524616</v>
      </c>
      <c r="B47472">
        <v>36</v>
      </c>
      <c r="C47472" t="s">
        <v>31</v>
      </c>
      <c r="D47472" t="str">
        <f t="shared" si="741"/>
        <v>Male</v>
      </c>
      <c r="E47472">
        <v>0</v>
      </c>
      <c r="F47472">
        <v>16.100000000000001</v>
      </c>
      <c r="G47472">
        <v>1</v>
      </c>
      <c r="H47472" s="1">
        <v>44299</v>
      </c>
      <c r="I47472" s="1">
        <v>44563</v>
      </c>
      <c r="J47472">
        <v>264</v>
      </c>
      <c r="K47472">
        <v>16.100000000000001</v>
      </c>
      <c r="L47472">
        <v>2</v>
      </c>
      <c r="M47472" t="s">
        <v>67</v>
      </c>
      <c r="N47472">
        <v>710</v>
      </c>
      <c r="O47472">
        <v>0</v>
      </c>
      <c r="P47472" t="s">
        <v>66</v>
      </c>
      <c r="Q47472">
        <v>0</v>
      </c>
      <c r="R47472" t="s">
        <v>75</v>
      </c>
      <c r="S47472">
        <v>0</v>
      </c>
      <c r="T47472" t="s">
        <v>53</v>
      </c>
      <c r="U47472" t="s">
        <v>43</v>
      </c>
    </row>
    <row r="47473" spans="1:21" x14ac:dyDescent="0.25">
      <c r="A47473">
        <v>525729</v>
      </c>
      <c r="B47473">
        <v>23</v>
      </c>
      <c r="C47473" t="s">
        <v>25</v>
      </c>
      <c r="D47473" t="str">
        <f t="shared" si="741"/>
        <v>Female</v>
      </c>
      <c r="E47473">
        <v>1</v>
      </c>
      <c r="F47473">
        <v>26</v>
      </c>
      <c r="G47473">
        <v>1</v>
      </c>
      <c r="H47473" s="1">
        <v>44299</v>
      </c>
      <c r="I47473" s="1">
        <v>44563</v>
      </c>
      <c r="J47473">
        <v>264</v>
      </c>
      <c r="K47473">
        <v>26</v>
      </c>
      <c r="L47473">
        <v>0</v>
      </c>
      <c r="M47473" t="s">
        <v>68</v>
      </c>
      <c r="N47473">
        <v>529</v>
      </c>
      <c r="O47473">
        <v>3</v>
      </c>
      <c r="P47473" t="s">
        <v>70</v>
      </c>
      <c r="Q47473">
        <v>0</v>
      </c>
      <c r="R47473" t="s">
        <v>75</v>
      </c>
      <c r="S47473">
        <v>0</v>
      </c>
      <c r="T47473" t="s">
        <v>53</v>
      </c>
      <c r="U47473" t="s">
        <v>43</v>
      </c>
    </row>
    <row r="47474" spans="1:21" x14ac:dyDescent="0.25">
      <c r="A47474">
        <v>526367</v>
      </c>
      <c r="B47474">
        <v>32</v>
      </c>
      <c r="C47474" t="s">
        <v>28</v>
      </c>
      <c r="D47474" t="str">
        <f t="shared" si="741"/>
        <v>Female</v>
      </c>
      <c r="E47474">
        <v>1</v>
      </c>
      <c r="F47474">
        <v>48.9</v>
      </c>
      <c r="G47474">
        <v>4</v>
      </c>
      <c r="H47474" s="1">
        <v>44299</v>
      </c>
      <c r="I47474" s="1">
        <v>44563</v>
      </c>
      <c r="J47474">
        <v>264</v>
      </c>
      <c r="K47474">
        <v>36.674999999999997</v>
      </c>
      <c r="L47474">
        <v>0</v>
      </c>
      <c r="M47474" t="s">
        <v>68</v>
      </c>
      <c r="N47474">
        <v>786</v>
      </c>
      <c r="O47474">
        <v>0</v>
      </c>
      <c r="P47474" t="s">
        <v>66</v>
      </c>
      <c r="Q47474">
        <v>0</v>
      </c>
      <c r="R47474" t="s">
        <v>75</v>
      </c>
      <c r="S47474">
        <v>0</v>
      </c>
      <c r="T47474" t="s">
        <v>52</v>
      </c>
      <c r="U47474" t="s">
        <v>42</v>
      </c>
    </row>
    <row r="47475" spans="1:21" x14ac:dyDescent="0.25">
      <c r="A47475">
        <v>526518</v>
      </c>
      <c r="B47475">
        <v>40</v>
      </c>
      <c r="C47475" t="s">
        <v>30</v>
      </c>
      <c r="D47475" t="str">
        <f t="shared" si="741"/>
        <v>Female</v>
      </c>
      <c r="E47475">
        <v>1</v>
      </c>
      <c r="F47475">
        <v>48.1</v>
      </c>
      <c r="G47475">
        <v>7</v>
      </c>
      <c r="H47475" s="1">
        <v>44299</v>
      </c>
      <c r="I47475" s="1">
        <v>44563</v>
      </c>
      <c r="J47475">
        <v>264</v>
      </c>
      <c r="K47475">
        <v>37.036999999999999</v>
      </c>
      <c r="L47475">
        <v>0</v>
      </c>
      <c r="M47475" t="s">
        <v>68</v>
      </c>
      <c r="N47475">
        <v>1012</v>
      </c>
      <c r="O47475">
        <v>0</v>
      </c>
      <c r="P47475" t="s">
        <v>66</v>
      </c>
      <c r="Q47475">
        <v>1</v>
      </c>
      <c r="R47475" t="s">
        <v>76</v>
      </c>
      <c r="S47475">
        <v>0</v>
      </c>
      <c r="T47475" t="s">
        <v>52</v>
      </c>
      <c r="U47475" t="s">
        <v>42</v>
      </c>
    </row>
    <row r="47476" spans="1:21" x14ac:dyDescent="0.25">
      <c r="A47476">
        <v>526777</v>
      </c>
      <c r="B47476">
        <v>45</v>
      </c>
      <c r="C47476" t="s">
        <v>32</v>
      </c>
      <c r="D47476" t="str">
        <f t="shared" si="741"/>
        <v>Female</v>
      </c>
      <c r="E47476">
        <v>1</v>
      </c>
      <c r="F47476">
        <v>11.3</v>
      </c>
      <c r="G47476">
        <v>1</v>
      </c>
      <c r="H47476" s="1">
        <v>44299</v>
      </c>
      <c r="I47476" s="1">
        <v>44563</v>
      </c>
      <c r="J47476">
        <v>264</v>
      </c>
      <c r="K47476">
        <v>11.3</v>
      </c>
      <c r="L47476">
        <v>1</v>
      </c>
      <c r="M47476" t="s">
        <v>65</v>
      </c>
      <c r="N47476">
        <v>573</v>
      </c>
      <c r="O47476">
        <v>0</v>
      </c>
      <c r="P47476" t="s">
        <v>66</v>
      </c>
      <c r="Q47476">
        <v>1</v>
      </c>
      <c r="R47476" t="s">
        <v>76</v>
      </c>
      <c r="S47476">
        <v>0</v>
      </c>
      <c r="T47476" t="s">
        <v>53</v>
      </c>
      <c r="U47476" t="s">
        <v>43</v>
      </c>
    </row>
    <row r="47477" spans="1:21" x14ac:dyDescent="0.25">
      <c r="A47477">
        <v>526994</v>
      </c>
      <c r="B47477">
        <v>50</v>
      </c>
      <c r="C47477" t="s">
        <v>33</v>
      </c>
      <c r="D47477" t="str">
        <f t="shared" si="741"/>
        <v>Male</v>
      </c>
      <c r="E47477">
        <v>0</v>
      </c>
      <c r="F47477">
        <v>26.5</v>
      </c>
      <c r="G47477">
        <v>1</v>
      </c>
      <c r="H47477" s="1">
        <v>44299</v>
      </c>
      <c r="I47477" s="1">
        <v>44563</v>
      </c>
      <c r="J47477">
        <v>264</v>
      </c>
      <c r="K47477">
        <v>26.5</v>
      </c>
      <c r="L47477">
        <v>2</v>
      </c>
      <c r="M47477" t="s">
        <v>67</v>
      </c>
      <c r="N47477">
        <v>728</v>
      </c>
      <c r="O47477">
        <v>0</v>
      </c>
      <c r="P47477" t="s">
        <v>66</v>
      </c>
      <c r="Q47477">
        <v>0</v>
      </c>
      <c r="R47477" t="s">
        <v>75</v>
      </c>
      <c r="S47477">
        <v>0</v>
      </c>
      <c r="T47477" t="s">
        <v>53</v>
      </c>
      <c r="U47477" t="s">
        <v>43</v>
      </c>
    </row>
    <row r="47478" spans="1:21" x14ac:dyDescent="0.25">
      <c r="A47478">
        <v>527423</v>
      </c>
      <c r="B47478">
        <v>40</v>
      </c>
      <c r="C47478" t="s">
        <v>30</v>
      </c>
      <c r="D47478" t="str">
        <f t="shared" si="741"/>
        <v>Female</v>
      </c>
      <c r="E47478">
        <v>1</v>
      </c>
      <c r="F47478">
        <v>26.2</v>
      </c>
      <c r="G47478">
        <v>4</v>
      </c>
      <c r="H47478" s="1">
        <v>44299</v>
      </c>
      <c r="I47478" s="1">
        <v>44563</v>
      </c>
      <c r="J47478">
        <v>264</v>
      </c>
      <c r="K47478">
        <v>4.1920000000000002</v>
      </c>
      <c r="L47478">
        <v>0</v>
      </c>
      <c r="M47478" t="s">
        <v>68</v>
      </c>
      <c r="N47478">
        <v>408</v>
      </c>
      <c r="O47478">
        <v>1</v>
      </c>
      <c r="P47478" t="s">
        <v>69</v>
      </c>
      <c r="Q47478">
        <v>0</v>
      </c>
      <c r="R47478" t="s">
        <v>75</v>
      </c>
      <c r="S47478">
        <v>1</v>
      </c>
      <c r="T47478" t="s">
        <v>52</v>
      </c>
      <c r="U47478" t="s">
        <v>42</v>
      </c>
    </row>
    <row r="47479" spans="1:21" x14ac:dyDescent="0.25">
      <c r="A47479">
        <v>527887</v>
      </c>
      <c r="B47479">
        <v>24</v>
      </c>
      <c r="C47479" t="s">
        <v>25</v>
      </c>
      <c r="D47479" t="str">
        <f t="shared" si="741"/>
        <v>Female</v>
      </c>
      <c r="E47479">
        <v>1</v>
      </c>
      <c r="F47479">
        <v>31.9</v>
      </c>
      <c r="G47479">
        <v>6</v>
      </c>
      <c r="H47479" s="1">
        <v>44299</v>
      </c>
      <c r="I47479" s="1">
        <v>44563</v>
      </c>
      <c r="J47479">
        <v>264</v>
      </c>
      <c r="K47479">
        <v>7.3369999999999997</v>
      </c>
      <c r="L47479">
        <v>0</v>
      </c>
      <c r="M47479" t="s">
        <v>68</v>
      </c>
      <c r="N47479">
        <v>997</v>
      </c>
      <c r="O47479">
        <v>0</v>
      </c>
      <c r="P47479" t="s">
        <v>66</v>
      </c>
      <c r="Q47479">
        <v>0</v>
      </c>
      <c r="R47479" t="s">
        <v>75</v>
      </c>
      <c r="S47479">
        <v>0</v>
      </c>
      <c r="T47479" t="s">
        <v>52</v>
      </c>
      <c r="U47479" t="s">
        <v>42</v>
      </c>
    </row>
    <row r="47480" spans="1:21" x14ac:dyDescent="0.25">
      <c r="A47480">
        <v>527968</v>
      </c>
      <c r="B47480">
        <v>59</v>
      </c>
      <c r="C47480" t="s">
        <v>27</v>
      </c>
      <c r="D47480" t="str">
        <f t="shared" si="741"/>
        <v>Male</v>
      </c>
      <c r="E47480">
        <v>0</v>
      </c>
      <c r="F47480">
        <v>18</v>
      </c>
      <c r="G47480">
        <v>4</v>
      </c>
      <c r="H47480" s="1">
        <v>44299</v>
      </c>
      <c r="I47480" s="1">
        <v>44563</v>
      </c>
      <c r="J47480">
        <v>264</v>
      </c>
      <c r="K47480">
        <v>12.06</v>
      </c>
      <c r="L47480">
        <v>3</v>
      </c>
      <c r="M47480" t="s">
        <v>70</v>
      </c>
      <c r="N47480">
        <v>1060</v>
      </c>
      <c r="O47480">
        <v>0</v>
      </c>
      <c r="P47480" t="s">
        <v>66</v>
      </c>
      <c r="Q47480">
        <v>0</v>
      </c>
      <c r="R47480" t="s">
        <v>75</v>
      </c>
      <c r="S47480">
        <v>0</v>
      </c>
      <c r="T47480" t="s">
        <v>52</v>
      </c>
      <c r="U47480" t="s">
        <v>42</v>
      </c>
    </row>
    <row r="47481" spans="1:21" x14ac:dyDescent="0.25">
      <c r="A47481">
        <v>528447</v>
      </c>
      <c r="B47481">
        <v>63</v>
      </c>
      <c r="C47481" t="s">
        <v>29</v>
      </c>
      <c r="D47481" t="str">
        <f t="shared" si="741"/>
        <v>Female</v>
      </c>
      <c r="E47481">
        <v>1</v>
      </c>
      <c r="F47481">
        <v>38.799999999999997</v>
      </c>
      <c r="G47481">
        <v>4</v>
      </c>
      <c r="H47481" s="1">
        <v>44299</v>
      </c>
      <c r="I47481" s="1">
        <v>44563</v>
      </c>
      <c r="J47481">
        <v>264</v>
      </c>
      <c r="K47481">
        <v>22.504000000000001</v>
      </c>
      <c r="L47481">
        <v>2</v>
      </c>
      <c r="M47481" t="s">
        <v>67</v>
      </c>
      <c r="N47481">
        <v>387</v>
      </c>
      <c r="O47481">
        <v>0</v>
      </c>
      <c r="P47481" t="s">
        <v>66</v>
      </c>
      <c r="Q47481">
        <v>0</v>
      </c>
      <c r="R47481" t="s">
        <v>75</v>
      </c>
      <c r="S47481">
        <v>1</v>
      </c>
      <c r="T47481" t="s">
        <v>52</v>
      </c>
      <c r="U47481" t="s">
        <v>42</v>
      </c>
    </row>
    <row r="47482" spans="1:21" x14ac:dyDescent="0.25">
      <c r="A47482">
        <v>528491</v>
      </c>
      <c r="B47482">
        <v>53</v>
      </c>
      <c r="C47482" t="s">
        <v>33</v>
      </c>
      <c r="D47482" t="str">
        <f t="shared" si="741"/>
        <v>Male</v>
      </c>
      <c r="E47482">
        <v>0</v>
      </c>
      <c r="F47482">
        <v>49.7</v>
      </c>
      <c r="G47482">
        <v>4</v>
      </c>
      <c r="H47482" s="1">
        <v>44299</v>
      </c>
      <c r="I47482" s="1">
        <v>44563</v>
      </c>
      <c r="J47482">
        <v>264</v>
      </c>
      <c r="K47482">
        <v>15.407</v>
      </c>
      <c r="L47482">
        <v>0</v>
      </c>
      <c r="M47482" t="s">
        <v>68</v>
      </c>
      <c r="N47482">
        <v>172</v>
      </c>
      <c r="O47482">
        <v>1</v>
      </c>
      <c r="P47482" t="s">
        <v>69</v>
      </c>
      <c r="Q47482">
        <v>0</v>
      </c>
      <c r="R47482" t="s">
        <v>75</v>
      </c>
      <c r="S47482">
        <v>0</v>
      </c>
      <c r="T47482" t="s">
        <v>52</v>
      </c>
      <c r="U47482" t="s">
        <v>42</v>
      </c>
    </row>
    <row r="47483" spans="1:21" x14ac:dyDescent="0.25">
      <c r="A47483">
        <v>528584</v>
      </c>
      <c r="B47483">
        <v>55</v>
      </c>
      <c r="C47483" t="s">
        <v>27</v>
      </c>
      <c r="D47483" t="str">
        <f t="shared" si="741"/>
        <v>Female</v>
      </c>
      <c r="E47483">
        <v>1</v>
      </c>
      <c r="F47483">
        <v>37.200000000000003</v>
      </c>
      <c r="G47483">
        <v>3</v>
      </c>
      <c r="H47483" s="1">
        <v>44299</v>
      </c>
      <c r="I47483" s="1">
        <v>44563</v>
      </c>
      <c r="J47483">
        <v>264</v>
      </c>
      <c r="K47483">
        <v>23.808</v>
      </c>
      <c r="L47483">
        <v>0</v>
      </c>
      <c r="M47483" t="s">
        <v>68</v>
      </c>
      <c r="N47483">
        <v>983</v>
      </c>
      <c r="O47483">
        <v>1</v>
      </c>
      <c r="P47483" t="s">
        <v>69</v>
      </c>
      <c r="Q47483">
        <v>0</v>
      </c>
      <c r="R47483" t="s">
        <v>75</v>
      </c>
      <c r="S47483">
        <v>1</v>
      </c>
      <c r="T47483" t="s">
        <v>52</v>
      </c>
      <c r="U47483" t="s">
        <v>42</v>
      </c>
    </row>
    <row r="47484" spans="1:21" x14ac:dyDescent="0.25">
      <c r="A47484">
        <v>529337</v>
      </c>
      <c r="B47484">
        <v>17</v>
      </c>
      <c r="C47484" t="s">
        <v>81</v>
      </c>
      <c r="D47484" t="str">
        <f t="shared" si="741"/>
        <v>Female</v>
      </c>
      <c r="E47484">
        <v>1</v>
      </c>
      <c r="F47484">
        <v>36.1</v>
      </c>
      <c r="G47484">
        <v>5</v>
      </c>
      <c r="H47484" s="1">
        <v>44299</v>
      </c>
      <c r="I47484" s="1">
        <v>44563</v>
      </c>
      <c r="J47484">
        <v>264</v>
      </c>
      <c r="K47484">
        <v>20.937999999999999</v>
      </c>
      <c r="L47484">
        <v>1</v>
      </c>
      <c r="M47484" t="s">
        <v>65</v>
      </c>
      <c r="N47484">
        <v>979</v>
      </c>
      <c r="O47484">
        <v>0</v>
      </c>
      <c r="P47484" t="s">
        <v>66</v>
      </c>
      <c r="Q47484">
        <v>0</v>
      </c>
      <c r="R47484" t="s">
        <v>75</v>
      </c>
      <c r="S47484">
        <v>0</v>
      </c>
      <c r="T47484" t="s">
        <v>52</v>
      </c>
      <c r="U47484" t="s">
        <v>42</v>
      </c>
    </row>
    <row r="47485" spans="1:21" x14ac:dyDescent="0.25">
      <c r="A47485">
        <v>529780</v>
      </c>
      <c r="B47485">
        <v>63</v>
      </c>
      <c r="C47485" t="s">
        <v>29</v>
      </c>
      <c r="D47485" t="str">
        <f t="shared" si="741"/>
        <v>Male</v>
      </c>
      <c r="E47485">
        <v>0</v>
      </c>
      <c r="F47485">
        <v>21.1</v>
      </c>
      <c r="G47485">
        <v>5</v>
      </c>
      <c r="H47485" s="1">
        <v>44299</v>
      </c>
      <c r="I47485" s="1">
        <v>44563</v>
      </c>
      <c r="J47485">
        <v>264</v>
      </c>
      <c r="K47485">
        <v>19.623000000000001</v>
      </c>
      <c r="L47485">
        <v>2</v>
      </c>
      <c r="M47485" t="s">
        <v>67</v>
      </c>
      <c r="N47485">
        <v>128</v>
      </c>
      <c r="O47485">
        <v>0</v>
      </c>
      <c r="P47485" t="s">
        <v>66</v>
      </c>
      <c r="Q47485">
        <v>0</v>
      </c>
      <c r="R47485" t="s">
        <v>75</v>
      </c>
      <c r="S47485">
        <v>0</v>
      </c>
      <c r="T47485" t="s">
        <v>52</v>
      </c>
      <c r="U47485" t="s">
        <v>42</v>
      </c>
    </row>
    <row r="47486" spans="1:21" x14ac:dyDescent="0.25">
      <c r="A47486">
        <v>530418</v>
      </c>
      <c r="B47486">
        <v>19</v>
      </c>
      <c r="C47486" t="s">
        <v>25</v>
      </c>
      <c r="D47486" t="str">
        <f t="shared" si="741"/>
        <v>Female</v>
      </c>
      <c r="E47486">
        <v>1</v>
      </c>
      <c r="F47486">
        <v>51.1</v>
      </c>
      <c r="G47486">
        <v>3</v>
      </c>
      <c r="H47486" s="1">
        <v>44299</v>
      </c>
      <c r="I47486" s="1">
        <v>44563</v>
      </c>
      <c r="J47486">
        <v>264</v>
      </c>
      <c r="K47486">
        <v>28.105</v>
      </c>
      <c r="L47486">
        <v>3</v>
      </c>
      <c r="M47486" t="s">
        <v>70</v>
      </c>
      <c r="N47486">
        <v>419</v>
      </c>
      <c r="O47486">
        <v>0</v>
      </c>
      <c r="P47486" t="s">
        <v>66</v>
      </c>
      <c r="Q47486">
        <v>0</v>
      </c>
      <c r="R47486" t="s">
        <v>75</v>
      </c>
      <c r="S47486">
        <v>0</v>
      </c>
      <c r="T47486" t="s">
        <v>52</v>
      </c>
      <c r="U47486" t="s">
        <v>42</v>
      </c>
    </row>
    <row r="47487" spans="1:21" x14ac:dyDescent="0.25">
      <c r="A47487">
        <v>530546</v>
      </c>
      <c r="B47487">
        <v>38</v>
      </c>
      <c r="C47487" t="s">
        <v>31</v>
      </c>
      <c r="D47487" t="str">
        <f t="shared" si="741"/>
        <v>Female</v>
      </c>
      <c r="E47487">
        <v>1</v>
      </c>
      <c r="F47487">
        <v>1</v>
      </c>
      <c r="G47487">
        <v>7</v>
      </c>
      <c r="H47487" s="1">
        <v>44299</v>
      </c>
      <c r="I47487" s="1">
        <v>44563</v>
      </c>
      <c r="J47487">
        <v>264</v>
      </c>
      <c r="K47487">
        <v>0.49</v>
      </c>
      <c r="L47487">
        <v>1</v>
      </c>
      <c r="M47487" t="s">
        <v>65</v>
      </c>
      <c r="N47487">
        <v>1018</v>
      </c>
      <c r="O47487">
        <v>0</v>
      </c>
      <c r="P47487" t="s">
        <v>66</v>
      </c>
      <c r="Q47487">
        <v>0</v>
      </c>
      <c r="R47487" t="s">
        <v>75</v>
      </c>
      <c r="S47487">
        <v>0</v>
      </c>
      <c r="T47487" t="s">
        <v>52</v>
      </c>
      <c r="U47487" t="s">
        <v>42</v>
      </c>
    </row>
    <row r="47488" spans="1:21" x14ac:dyDescent="0.25">
      <c r="A47488">
        <v>530760</v>
      </c>
      <c r="B47488">
        <v>52</v>
      </c>
      <c r="C47488" t="s">
        <v>33</v>
      </c>
      <c r="D47488" t="str">
        <f t="shared" si="741"/>
        <v>Female</v>
      </c>
      <c r="E47488">
        <v>1</v>
      </c>
      <c r="F47488">
        <v>35.1</v>
      </c>
      <c r="G47488">
        <v>3</v>
      </c>
      <c r="H47488" s="1">
        <v>44299</v>
      </c>
      <c r="I47488" s="1">
        <v>44563</v>
      </c>
      <c r="J47488">
        <v>264</v>
      </c>
      <c r="K47488">
        <v>29.132999999999999</v>
      </c>
      <c r="L47488">
        <v>0</v>
      </c>
      <c r="M47488" t="s">
        <v>68</v>
      </c>
      <c r="N47488">
        <v>547</v>
      </c>
      <c r="O47488">
        <v>0</v>
      </c>
      <c r="P47488" t="s">
        <v>66</v>
      </c>
      <c r="Q47488">
        <v>0</v>
      </c>
      <c r="R47488" t="s">
        <v>75</v>
      </c>
      <c r="S47488">
        <v>0</v>
      </c>
      <c r="T47488" t="s">
        <v>52</v>
      </c>
      <c r="U47488" t="s">
        <v>42</v>
      </c>
    </row>
    <row r="47489" spans="1:21" x14ac:dyDescent="0.25">
      <c r="A47489">
        <v>531026</v>
      </c>
      <c r="B47489">
        <v>55</v>
      </c>
      <c r="C47489" t="s">
        <v>27</v>
      </c>
      <c r="D47489" t="str">
        <f t="shared" si="741"/>
        <v>Female</v>
      </c>
      <c r="E47489">
        <v>1</v>
      </c>
      <c r="F47489">
        <v>33.6</v>
      </c>
      <c r="G47489">
        <v>1</v>
      </c>
      <c r="H47489" s="1">
        <v>44299</v>
      </c>
      <c r="I47489" s="1">
        <v>44563</v>
      </c>
      <c r="J47489">
        <v>264</v>
      </c>
      <c r="K47489">
        <v>33.6</v>
      </c>
      <c r="L47489">
        <v>2</v>
      </c>
      <c r="M47489" t="s">
        <v>67</v>
      </c>
      <c r="N47489">
        <v>887</v>
      </c>
      <c r="O47489">
        <v>2</v>
      </c>
      <c r="P47489" t="s">
        <v>71</v>
      </c>
      <c r="Q47489">
        <v>1</v>
      </c>
      <c r="R47489" t="s">
        <v>76</v>
      </c>
      <c r="S47489">
        <v>0</v>
      </c>
      <c r="T47489" t="s">
        <v>53</v>
      </c>
      <c r="U47489" t="s">
        <v>43</v>
      </c>
    </row>
    <row r="47490" spans="1:21" x14ac:dyDescent="0.25">
      <c r="A47490">
        <v>531150</v>
      </c>
      <c r="B47490">
        <v>47</v>
      </c>
      <c r="C47490" t="s">
        <v>32</v>
      </c>
      <c r="D47490" t="str">
        <f t="shared" ref="D47490:D47553" si="742">IF(E47490=0, "Male", "Female")</f>
        <v>Female</v>
      </c>
      <c r="E47490">
        <v>1</v>
      </c>
      <c r="F47490">
        <v>0.5</v>
      </c>
      <c r="G47490">
        <v>5</v>
      </c>
      <c r="H47490" s="1">
        <v>44299</v>
      </c>
      <c r="I47490" s="1">
        <v>44563</v>
      </c>
      <c r="J47490">
        <v>264</v>
      </c>
      <c r="K47490">
        <v>0.47499999999999998</v>
      </c>
      <c r="L47490">
        <v>1</v>
      </c>
      <c r="M47490" t="s">
        <v>65</v>
      </c>
      <c r="N47490">
        <v>873</v>
      </c>
      <c r="O47490">
        <v>0</v>
      </c>
      <c r="P47490" t="s">
        <v>66</v>
      </c>
      <c r="Q47490">
        <v>0</v>
      </c>
      <c r="R47490" t="s">
        <v>75</v>
      </c>
      <c r="S47490">
        <v>0</v>
      </c>
      <c r="T47490" t="s">
        <v>52</v>
      </c>
      <c r="U47490" t="s">
        <v>42</v>
      </c>
    </row>
    <row r="47491" spans="1:21" x14ac:dyDescent="0.25">
      <c r="A47491">
        <v>532135</v>
      </c>
      <c r="B47491">
        <v>48</v>
      </c>
      <c r="C47491" t="s">
        <v>32</v>
      </c>
      <c r="D47491" t="str">
        <f t="shared" si="742"/>
        <v>Female</v>
      </c>
      <c r="E47491">
        <v>1</v>
      </c>
      <c r="F47491">
        <v>52.5</v>
      </c>
      <c r="G47491">
        <v>2</v>
      </c>
      <c r="H47491" s="1">
        <v>44299</v>
      </c>
      <c r="I47491" s="1">
        <v>44563</v>
      </c>
      <c r="J47491">
        <v>264</v>
      </c>
      <c r="K47491">
        <v>26.25</v>
      </c>
      <c r="L47491">
        <v>1</v>
      </c>
      <c r="M47491" t="s">
        <v>65</v>
      </c>
      <c r="N47491">
        <v>319</v>
      </c>
      <c r="O47491">
        <v>1</v>
      </c>
      <c r="P47491" t="s">
        <v>69</v>
      </c>
      <c r="Q47491">
        <v>0</v>
      </c>
      <c r="R47491" t="s">
        <v>75</v>
      </c>
      <c r="S47491">
        <v>1</v>
      </c>
      <c r="T47491" t="s">
        <v>52</v>
      </c>
      <c r="U47491" t="s">
        <v>42</v>
      </c>
    </row>
    <row r="47492" spans="1:21" x14ac:dyDescent="0.25">
      <c r="A47492">
        <v>532194</v>
      </c>
      <c r="B47492">
        <v>26</v>
      </c>
      <c r="C47492" t="s">
        <v>26</v>
      </c>
      <c r="D47492" t="str">
        <f t="shared" si="742"/>
        <v>Male</v>
      </c>
      <c r="E47492">
        <v>0</v>
      </c>
      <c r="F47492">
        <v>39.9</v>
      </c>
      <c r="G47492">
        <v>5</v>
      </c>
      <c r="H47492" s="1">
        <v>44299</v>
      </c>
      <c r="I47492" s="1">
        <v>44563</v>
      </c>
      <c r="J47492">
        <v>264</v>
      </c>
      <c r="K47492">
        <v>1.1970000000000001</v>
      </c>
      <c r="L47492">
        <v>1</v>
      </c>
      <c r="M47492" t="s">
        <v>65</v>
      </c>
      <c r="N47492">
        <v>145</v>
      </c>
      <c r="O47492">
        <v>0</v>
      </c>
      <c r="P47492" t="s">
        <v>66</v>
      </c>
      <c r="Q47492">
        <v>0</v>
      </c>
      <c r="R47492" t="s">
        <v>75</v>
      </c>
      <c r="S47492">
        <v>0</v>
      </c>
      <c r="T47492" t="s">
        <v>52</v>
      </c>
      <c r="U47492" t="s">
        <v>42</v>
      </c>
    </row>
    <row r="47493" spans="1:21" x14ac:dyDescent="0.25">
      <c r="A47493">
        <v>532338</v>
      </c>
      <c r="B47493">
        <v>24</v>
      </c>
      <c r="C47493" t="s">
        <v>25</v>
      </c>
      <c r="D47493" t="str">
        <f t="shared" si="742"/>
        <v>Female</v>
      </c>
      <c r="E47493">
        <v>1</v>
      </c>
      <c r="F47493">
        <v>21.8</v>
      </c>
      <c r="G47493">
        <v>7</v>
      </c>
      <c r="H47493" s="1">
        <v>44299</v>
      </c>
      <c r="I47493" s="1">
        <v>44563</v>
      </c>
      <c r="J47493">
        <v>264</v>
      </c>
      <c r="K47493">
        <v>9.3740000000000006</v>
      </c>
      <c r="L47493">
        <v>3</v>
      </c>
      <c r="M47493" t="s">
        <v>70</v>
      </c>
      <c r="N47493">
        <v>541</v>
      </c>
      <c r="O47493">
        <v>1</v>
      </c>
      <c r="P47493" t="s">
        <v>69</v>
      </c>
      <c r="Q47493">
        <v>0</v>
      </c>
      <c r="R47493" t="s">
        <v>75</v>
      </c>
      <c r="S47493">
        <v>0</v>
      </c>
      <c r="T47493" t="s">
        <v>52</v>
      </c>
      <c r="U47493" t="s">
        <v>42</v>
      </c>
    </row>
    <row r="47494" spans="1:21" x14ac:dyDescent="0.25">
      <c r="A47494">
        <v>533370</v>
      </c>
      <c r="B47494">
        <v>38</v>
      </c>
      <c r="C47494" t="s">
        <v>31</v>
      </c>
      <c r="D47494" t="str">
        <f t="shared" si="742"/>
        <v>Female</v>
      </c>
      <c r="E47494">
        <v>1</v>
      </c>
      <c r="F47494">
        <v>37.6</v>
      </c>
      <c r="G47494">
        <v>4</v>
      </c>
      <c r="H47494" s="1">
        <v>44299</v>
      </c>
      <c r="I47494" s="1">
        <v>44563</v>
      </c>
      <c r="J47494">
        <v>264</v>
      </c>
      <c r="K47494">
        <v>26.696000000000002</v>
      </c>
      <c r="L47494">
        <v>1</v>
      </c>
      <c r="M47494" t="s">
        <v>65</v>
      </c>
      <c r="N47494">
        <v>181</v>
      </c>
      <c r="O47494">
        <v>1</v>
      </c>
      <c r="P47494" t="s">
        <v>69</v>
      </c>
      <c r="Q47494">
        <v>0</v>
      </c>
      <c r="R47494" t="s">
        <v>75</v>
      </c>
      <c r="S47494">
        <v>0</v>
      </c>
      <c r="T47494" t="s">
        <v>52</v>
      </c>
      <c r="U47494" t="s">
        <v>42</v>
      </c>
    </row>
    <row r="47495" spans="1:21" x14ac:dyDescent="0.25">
      <c r="A47495">
        <v>533402</v>
      </c>
      <c r="B47495">
        <v>18</v>
      </c>
      <c r="C47495" t="s">
        <v>25</v>
      </c>
      <c r="D47495" t="str">
        <f t="shared" si="742"/>
        <v>Female</v>
      </c>
      <c r="E47495">
        <v>1</v>
      </c>
      <c r="F47495">
        <v>9.6</v>
      </c>
      <c r="G47495">
        <v>1</v>
      </c>
      <c r="H47495" s="1">
        <v>44299</v>
      </c>
      <c r="I47495" s="1">
        <v>44563</v>
      </c>
      <c r="J47495">
        <v>264</v>
      </c>
      <c r="K47495">
        <v>9.6</v>
      </c>
      <c r="L47495">
        <v>2</v>
      </c>
      <c r="M47495" t="s">
        <v>67</v>
      </c>
      <c r="N47495">
        <v>687</v>
      </c>
      <c r="O47495">
        <v>0</v>
      </c>
      <c r="P47495" t="s">
        <v>66</v>
      </c>
      <c r="Q47495">
        <v>0</v>
      </c>
      <c r="R47495" t="s">
        <v>75</v>
      </c>
      <c r="S47495">
        <v>0</v>
      </c>
      <c r="T47495" t="s">
        <v>53</v>
      </c>
      <c r="U47495" t="s">
        <v>43</v>
      </c>
    </row>
    <row r="47496" spans="1:21" x14ac:dyDescent="0.25">
      <c r="A47496">
        <v>533722</v>
      </c>
      <c r="B47496">
        <v>43</v>
      </c>
      <c r="C47496" t="s">
        <v>30</v>
      </c>
      <c r="D47496" t="str">
        <f t="shared" si="742"/>
        <v>Male</v>
      </c>
      <c r="E47496">
        <v>0</v>
      </c>
      <c r="F47496">
        <v>36.6</v>
      </c>
      <c r="G47496">
        <v>1</v>
      </c>
      <c r="H47496" s="1">
        <v>44299</v>
      </c>
      <c r="I47496" s="1">
        <v>44563</v>
      </c>
      <c r="J47496">
        <v>264</v>
      </c>
      <c r="K47496">
        <v>36.6</v>
      </c>
      <c r="L47496">
        <v>1</v>
      </c>
      <c r="M47496" t="s">
        <v>65</v>
      </c>
      <c r="N47496">
        <v>651</v>
      </c>
      <c r="O47496">
        <v>0</v>
      </c>
      <c r="P47496" t="s">
        <v>66</v>
      </c>
      <c r="Q47496">
        <v>0</v>
      </c>
      <c r="R47496" t="s">
        <v>75</v>
      </c>
      <c r="S47496">
        <v>0</v>
      </c>
      <c r="T47496" t="s">
        <v>53</v>
      </c>
      <c r="U47496" t="s">
        <v>43</v>
      </c>
    </row>
    <row r="47497" spans="1:21" x14ac:dyDescent="0.25">
      <c r="A47497">
        <v>533891</v>
      </c>
      <c r="B47497">
        <v>59</v>
      </c>
      <c r="C47497" t="s">
        <v>27</v>
      </c>
      <c r="D47497" t="str">
        <f t="shared" si="742"/>
        <v>Female</v>
      </c>
      <c r="E47497">
        <v>1</v>
      </c>
      <c r="F47497">
        <v>6.6</v>
      </c>
      <c r="G47497">
        <v>5</v>
      </c>
      <c r="H47497" s="1">
        <v>44299</v>
      </c>
      <c r="I47497" s="1">
        <v>44563</v>
      </c>
      <c r="J47497">
        <v>264</v>
      </c>
      <c r="K47497">
        <v>0.52800000000000002</v>
      </c>
      <c r="L47497">
        <v>1</v>
      </c>
      <c r="M47497" t="s">
        <v>65</v>
      </c>
      <c r="N47497">
        <v>1018</v>
      </c>
      <c r="O47497">
        <v>0</v>
      </c>
      <c r="P47497" t="s">
        <v>66</v>
      </c>
      <c r="Q47497">
        <v>0</v>
      </c>
      <c r="R47497" t="s">
        <v>75</v>
      </c>
      <c r="S47497">
        <v>0</v>
      </c>
      <c r="T47497" t="s">
        <v>52</v>
      </c>
      <c r="U47497" t="s">
        <v>42</v>
      </c>
    </row>
    <row r="47498" spans="1:21" x14ac:dyDescent="0.25">
      <c r="A47498">
        <v>534981</v>
      </c>
      <c r="B47498">
        <v>37</v>
      </c>
      <c r="C47498" t="s">
        <v>31</v>
      </c>
      <c r="D47498" t="str">
        <f t="shared" si="742"/>
        <v>Male</v>
      </c>
      <c r="E47498">
        <v>0</v>
      </c>
      <c r="F47498">
        <v>19.7</v>
      </c>
      <c r="G47498">
        <v>7</v>
      </c>
      <c r="H47498" s="1">
        <v>44299</v>
      </c>
      <c r="I47498" s="1">
        <v>44563</v>
      </c>
      <c r="J47498">
        <v>264</v>
      </c>
      <c r="K47498">
        <v>19.503</v>
      </c>
      <c r="L47498">
        <v>1</v>
      </c>
      <c r="M47498" t="s">
        <v>65</v>
      </c>
      <c r="N47498">
        <v>224</v>
      </c>
      <c r="O47498">
        <v>0</v>
      </c>
      <c r="P47498" t="s">
        <v>66</v>
      </c>
      <c r="Q47498">
        <v>0</v>
      </c>
      <c r="R47498" t="s">
        <v>75</v>
      </c>
      <c r="S47498">
        <v>1</v>
      </c>
      <c r="T47498" t="s">
        <v>52</v>
      </c>
      <c r="U47498" t="s">
        <v>42</v>
      </c>
    </row>
    <row r="47499" spans="1:21" x14ac:dyDescent="0.25">
      <c r="A47499">
        <v>534990</v>
      </c>
      <c r="B47499">
        <v>63</v>
      </c>
      <c r="C47499" t="s">
        <v>29</v>
      </c>
      <c r="D47499" t="str">
        <f t="shared" si="742"/>
        <v>Male</v>
      </c>
      <c r="E47499">
        <v>0</v>
      </c>
      <c r="F47499">
        <v>9.3000000000000007</v>
      </c>
      <c r="G47499">
        <v>4</v>
      </c>
      <c r="H47499" s="1">
        <v>44299</v>
      </c>
      <c r="I47499" s="1">
        <v>44563</v>
      </c>
      <c r="J47499">
        <v>264</v>
      </c>
      <c r="K47499">
        <v>1.1160000000000001</v>
      </c>
      <c r="L47499">
        <v>3</v>
      </c>
      <c r="M47499" t="s">
        <v>70</v>
      </c>
      <c r="N47499">
        <v>438</v>
      </c>
      <c r="O47499">
        <v>0</v>
      </c>
      <c r="P47499" t="s">
        <v>66</v>
      </c>
      <c r="Q47499">
        <v>0</v>
      </c>
      <c r="R47499" t="s">
        <v>75</v>
      </c>
      <c r="S47499">
        <v>0</v>
      </c>
      <c r="T47499" t="s">
        <v>52</v>
      </c>
      <c r="U47499" t="s">
        <v>42</v>
      </c>
    </row>
    <row r="47500" spans="1:21" x14ac:dyDescent="0.25">
      <c r="A47500">
        <v>535944</v>
      </c>
      <c r="B47500">
        <v>39</v>
      </c>
      <c r="C47500" t="s">
        <v>31</v>
      </c>
      <c r="D47500" t="str">
        <f t="shared" si="742"/>
        <v>Female</v>
      </c>
      <c r="E47500">
        <v>1</v>
      </c>
      <c r="F47500">
        <v>31.6</v>
      </c>
      <c r="G47500">
        <v>3</v>
      </c>
      <c r="H47500" s="1">
        <v>44299</v>
      </c>
      <c r="I47500" s="1">
        <v>44563</v>
      </c>
      <c r="J47500">
        <v>264</v>
      </c>
      <c r="K47500">
        <v>17.696000000000002</v>
      </c>
      <c r="L47500">
        <v>3</v>
      </c>
      <c r="M47500" t="s">
        <v>70</v>
      </c>
      <c r="N47500">
        <v>988</v>
      </c>
      <c r="O47500">
        <v>1</v>
      </c>
      <c r="P47500" t="s">
        <v>69</v>
      </c>
      <c r="Q47500">
        <v>0</v>
      </c>
      <c r="R47500" t="s">
        <v>75</v>
      </c>
      <c r="S47500">
        <v>0</v>
      </c>
      <c r="T47500" t="s">
        <v>52</v>
      </c>
      <c r="U47500" t="s">
        <v>42</v>
      </c>
    </row>
    <row r="47501" spans="1:21" x14ac:dyDescent="0.25">
      <c r="A47501">
        <v>536066</v>
      </c>
      <c r="B47501">
        <v>42</v>
      </c>
      <c r="C47501" t="s">
        <v>30</v>
      </c>
      <c r="D47501" t="str">
        <f t="shared" si="742"/>
        <v>Female</v>
      </c>
      <c r="E47501">
        <v>1</v>
      </c>
      <c r="F47501">
        <v>33.700000000000003</v>
      </c>
      <c r="G47501">
        <v>5</v>
      </c>
      <c r="H47501" s="1">
        <v>44299</v>
      </c>
      <c r="I47501" s="1">
        <v>44563</v>
      </c>
      <c r="J47501">
        <v>264</v>
      </c>
      <c r="K47501">
        <v>8.0879999999999992</v>
      </c>
      <c r="L47501">
        <v>0</v>
      </c>
      <c r="M47501" t="s">
        <v>68</v>
      </c>
      <c r="N47501">
        <v>1007</v>
      </c>
      <c r="O47501">
        <v>3</v>
      </c>
      <c r="P47501" t="s">
        <v>70</v>
      </c>
      <c r="Q47501">
        <v>0</v>
      </c>
      <c r="R47501" t="s">
        <v>75</v>
      </c>
      <c r="S47501">
        <v>0</v>
      </c>
      <c r="T47501" t="s">
        <v>52</v>
      </c>
      <c r="U47501" t="s">
        <v>42</v>
      </c>
    </row>
    <row r="47502" spans="1:21" x14ac:dyDescent="0.25">
      <c r="A47502">
        <v>536324</v>
      </c>
      <c r="B47502">
        <v>53</v>
      </c>
      <c r="C47502" t="s">
        <v>33</v>
      </c>
      <c r="D47502" t="str">
        <f t="shared" si="742"/>
        <v>Female</v>
      </c>
      <c r="E47502">
        <v>1</v>
      </c>
      <c r="F47502">
        <v>28</v>
      </c>
      <c r="G47502">
        <v>6</v>
      </c>
      <c r="H47502" s="1">
        <v>44299</v>
      </c>
      <c r="I47502" s="1">
        <v>44563</v>
      </c>
      <c r="J47502">
        <v>264</v>
      </c>
      <c r="K47502">
        <v>6.16</v>
      </c>
      <c r="L47502">
        <v>0</v>
      </c>
      <c r="M47502" t="s">
        <v>68</v>
      </c>
      <c r="N47502">
        <v>680</v>
      </c>
      <c r="O47502">
        <v>3</v>
      </c>
      <c r="P47502" t="s">
        <v>70</v>
      </c>
      <c r="Q47502">
        <v>0</v>
      </c>
      <c r="R47502" t="s">
        <v>75</v>
      </c>
      <c r="S47502">
        <v>0</v>
      </c>
      <c r="T47502" t="s">
        <v>52</v>
      </c>
      <c r="U47502" t="s">
        <v>42</v>
      </c>
    </row>
    <row r="47503" spans="1:21" x14ac:dyDescent="0.25">
      <c r="A47503">
        <v>536475</v>
      </c>
      <c r="B47503">
        <v>21</v>
      </c>
      <c r="C47503" t="s">
        <v>25</v>
      </c>
      <c r="D47503" t="str">
        <f t="shared" si="742"/>
        <v>Female</v>
      </c>
      <c r="E47503">
        <v>1</v>
      </c>
      <c r="F47503">
        <v>27.6</v>
      </c>
      <c r="G47503">
        <v>6</v>
      </c>
      <c r="H47503" s="1">
        <v>44299</v>
      </c>
      <c r="I47503" s="1">
        <v>44563</v>
      </c>
      <c r="J47503">
        <v>264</v>
      </c>
      <c r="K47503">
        <v>4.968</v>
      </c>
      <c r="L47503">
        <v>3</v>
      </c>
      <c r="M47503" t="s">
        <v>70</v>
      </c>
      <c r="N47503">
        <v>432</v>
      </c>
      <c r="O47503">
        <v>0</v>
      </c>
      <c r="P47503" t="s">
        <v>66</v>
      </c>
      <c r="Q47503">
        <v>0</v>
      </c>
      <c r="R47503" t="s">
        <v>75</v>
      </c>
      <c r="S47503">
        <v>0</v>
      </c>
      <c r="T47503" t="s">
        <v>52</v>
      </c>
      <c r="U47503" t="s">
        <v>42</v>
      </c>
    </row>
    <row r="47504" spans="1:21" x14ac:dyDescent="0.25">
      <c r="A47504">
        <v>536491</v>
      </c>
      <c r="B47504">
        <v>40</v>
      </c>
      <c r="C47504" t="s">
        <v>30</v>
      </c>
      <c r="D47504" t="str">
        <f t="shared" si="742"/>
        <v>Female</v>
      </c>
      <c r="E47504">
        <v>1</v>
      </c>
      <c r="F47504">
        <v>23.9</v>
      </c>
      <c r="G47504">
        <v>7</v>
      </c>
      <c r="H47504" s="1">
        <v>44299</v>
      </c>
      <c r="I47504" s="1">
        <v>44563</v>
      </c>
      <c r="J47504">
        <v>264</v>
      </c>
      <c r="K47504">
        <v>16.251999999999999</v>
      </c>
      <c r="L47504">
        <v>2</v>
      </c>
      <c r="M47504" t="s">
        <v>67</v>
      </c>
      <c r="N47504">
        <v>210</v>
      </c>
      <c r="O47504">
        <v>0</v>
      </c>
      <c r="P47504" t="s">
        <v>66</v>
      </c>
      <c r="Q47504">
        <v>0</v>
      </c>
      <c r="R47504" t="s">
        <v>75</v>
      </c>
      <c r="S47504">
        <v>0</v>
      </c>
      <c r="T47504" t="s">
        <v>52</v>
      </c>
      <c r="U47504" t="s">
        <v>42</v>
      </c>
    </row>
    <row r="47505" spans="1:21" x14ac:dyDescent="0.25">
      <c r="A47505">
        <v>537032</v>
      </c>
      <c r="B47505">
        <v>49</v>
      </c>
      <c r="C47505" t="s">
        <v>32</v>
      </c>
      <c r="D47505" t="str">
        <f t="shared" si="742"/>
        <v>Female</v>
      </c>
      <c r="E47505">
        <v>1</v>
      </c>
      <c r="F47505">
        <v>38.5</v>
      </c>
      <c r="G47505">
        <v>1</v>
      </c>
      <c r="H47505" s="1">
        <v>44299</v>
      </c>
      <c r="I47505" s="1">
        <v>44563</v>
      </c>
      <c r="J47505">
        <v>264</v>
      </c>
      <c r="K47505">
        <v>38.5</v>
      </c>
      <c r="L47505">
        <v>1</v>
      </c>
      <c r="M47505" t="s">
        <v>65</v>
      </c>
      <c r="N47505">
        <v>742</v>
      </c>
      <c r="O47505">
        <v>1</v>
      </c>
      <c r="P47505" t="s">
        <v>69</v>
      </c>
      <c r="Q47505">
        <v>0</v>
      </c>
      <c r="R47505" t="s">
        <v>75</v>
      </c>
      <c r="S47505">
        <v>0</v>
      </c>
      <c r="T47505" t="s">
        <v>53</v>
      </c>
      <c r="U47505" t="s">
        <v>43</v>
      </c>
    </row>
    <row r="47506" spans="1:21" x14ac:dyDescent="0.25">
      <c r="A47506">
        <v>537059</v>
      </c>
      <c r="B47506">
        <v>46</v>
      </c>
      <c r="C47506" t="s">
        <v>32</v>
      </c>
      <c r="D47506" t="str">
        <f t="shared" si="742"/>
        <v>Male</v>
      </c>
      <c r="E47506">
        <v>0</v>
      </c>
      <c r="F47506">
        <v>20.7</v>
      </c>
      <c r="G47506">
        <v>2</v>
      </c>
      <c r="H47506" s="1">
        <v>44299</v>
      </c>
      <c r="I47506" s="1">
        <v>44563</v>
      </c>
      <c r="J47506">
        <v>264</v>
      </c>
      <c r="K47506">
        <v>14.076000000000001</v>
      </c>
      <c r="L47506">
        <v>1</v>
      </c>
      <c r="M47506" t="s">
        <v>65</v>
      </c>
      <c r="N47506">
        <v>417</v>
      </c>
      <c r="O47506">
        <v>3</v>
      </c>
      <c r="P47506" t="s">
        <v>70</v>
      </c>
      <c r="Q47506">
        <v>0</v>
      </c>
      <c r="R47506" t="s">
        <v>75</v>
      </c>
      <c r="S47506">
        <v>1</v>
      </c>
      <c r="T47506" t="s">
        <v>52</v>
      </c>
      <c r="U47506" t="s">
        <v>42</v>
      </c>
    </row>
    <row r="47507" spans="1:21" x14ac:dyDescent="0.25">
      <c r="A47507">
        <v>537548</v>
      </c>
      <c r="B47507">
        <v>35</v>
      </c>
      <c r="C47507" t="s">
        <v>31</v>
      </c>
      <c r="D47507" t="str">
        <f t="shared" si="742"/>
        <v>Female</v>
      </c>
      <c r="E47507">
        <v>1</v>
      </c>
      <c r="F47507">
        <v>38</v>
      </c>
      <c r="G47507">
        <v>1</v>
      </c>
      <c r="H47507" s="1">
        <v>44299</v>
      </c>
      <c r="I47507" s="1">
        <v>44563</v>
      </c>
      <c r="J47507">
        <v>264</v>
      </c>
      <c r="K47507">
        <v>38</v>
      </c>
      <c r="L47507">
        <v>2</v>
      </c>
      <c r="M47507" t="s">
        <v>67</v>
      </c>
      <c r="N47507">
        <v>874</v>
      </c>
      <c r="O47507">
        <v>1</v>
      </c>
      <c r="P47507" t="s">
        <v>69</v>
      </c>
      <c r="Q47507">
        <v>0</v>
      </c>
      <c r="R47507" t="s">
        <v>75</v>
      </c>
      <c r="S47507">
        <v>1</v>
      </c>
      <c r="T47507" t="s">
        <v>53</v>
      </c>
      <c r="U47507" t="s">
        <v>43</v>
      </c>
    </row>
    <row r="47508" spans="1:21" x14ac:dyDescent="0.25">
      <c r="A47508">
        <v>537725</v>
      </c>
      <c r="B47508">
        <v>40</v>
      </c>
      <c r="C47508" t="s">
        <v>30</v>
      </c>
      <c r="D47508" t="str">
        <f t="shared" si="742"/>
        <v>Male</v>
      </c>
      <c r="E47508">
        <v>0</v>
      </c>
      <c r="F47508">
        <v>28.9</v>
      </c>
      <c r="G47508">
        <v>1</v>
      </c>
      <c r="H47508" s="1">
        <v>44299</v>
      </c>
      <c r="I47508" s="1">
        <v>44563</v>
      </c>
      <c r="J47508">
        <v>264</v>
      </c>
      <c r="K47508">
        <v>28.9</v>
      </c>
      <c r="L47508">
        <v>3</v>
      </c>
      <c r="M47508" t="s">
        <v>70</v>
      </c>
      <c r="N47508">
        <v>802</v>
      </c>
      <c r="O47508">
        <v>3</v>
      </c>
      <c r="P47508" t="s">
        <v>70</v>
      </c>
      <c r="Q47508">
        <v>0</v>
      </c>
      <c r="R47508" t="s">
        <v>75</v>
      </c>
      <c r="S47508">
        <v>1</v>
      </c>
      <c r="T47508" t="s">
        <v>53</v>
      </c>
      <c r="U47508" t="s">
        <v>43</v>
      </c>
    </row>
    <row r="47509" spans="1:21" x14ac:dyDescent="0.25">
      <c r="A47509">
        <v>538160</v>
      </c>
      <c r="B47509">
        <v>59</v>
      </c>
      <c r="C47509" t="s">
        <v>27</v>
      </c>
      <c r="D47509" t="str">
        <f t="shared" si="742"/>
        <v>Female</v>
      </c>
      <c r="E47509">
        <v>1</v>
      </c>
      <c r="F47509">
        <v>32.200000000000003</v>
      </c>
      <c r="G47509">
        <v>7</v>
      </c>
      <c r="H47509" s="1">
        <v>44299</v>
      </c>
      <c r="I47509" s="1">
        <v>44563</v>
      </c>
      <c r="J47509">
        <v>264</v>
      </c>
      <c r="K47509">
        <v>12.558</v>
      </c>
      <c r="L47509">
        <v>3</v>
      </c>
      <c r="M47509" t="s">
        <v>70</v>
      </c>
      <c r="N47509">
        <v>383</v>
      </c>
      <c r="O47509">
        <v>0</v>
      </c>
      <c r="P47509" t="s">
        <v>66</v>
      </c>
      <c r="Q47509">
        <v>0</v>
      </c>
      <c r="R47509" t="s">
        <v>75</v>
      </c>
      <c r="S47509">
        <v>0</v>
      </c>
      <c r="T47509" t="s">
        <v>52</v>
      </c>
      <c r="U47509" t="s">
        <v>42</v>
      </c>
    </row>
    <row r="47510" spans="1:21" x14ac:dyDescent="0.25">
      <c r="A47510">
        <v>538886</v>
      </c>
      <c r="B47510">
        <v>62</v>
      </c>
      <c r="C47510" t="s">
        <v>29</v>
      </c>
      <c r="D47510" t="str">
        <f t="shared" si="742"/>
        <v>Female</v>
      </c>
      <c r="E47510">
        <v>1</v>
      </c>
      <c r="F47510">
        <v>27</v>
      </c>
      <c r="G47510">
        <v>3</v>
      </c>
      <c r="H47510" s="1">
        <v>44299</v>
      </c>
      <c r="I47510" s="1">
        <v>44563</v>
      </c>
      <c r="J47510">
        <v>264</v>
      </c>
      <c r="K47510">
        <v>5.13</v>
      </c>
      <c r="L47510">
        <v>1</v>
      </c>
      <c r="M47510" t="s">
        <v>65</v>
      </c>
      <c r="N47510">
        <v>1015</v>
      </c>
      <c r="O47510">
        <v>0</v>
      </c>
      <c r="P47510" t="s">
        <v>66</v>
      </c>
      <c r="Q47510">
        <v>0</v>
      </c>
      <c r="R47510" t="s">
        <v>75</v>
      </c>
      <c r="S47510">
        <v>1</v>
      </c>
      <c r="T47510" t="s">
        <v>52</v>
      </c>
      <c r="U47510" t="s">
        <v>42</v>
      </c>
    </row>
    <row r="47511" spans="1:21" x14ac:dyDescent="0.25">
      <c r="A47511">
        <v>539145</v>
      </c>
      <c r="B47511">
        <v>24</v>
      </c>
      <c r="C47511" t="s">
        <v>25</v>
      </c>
      <c r="D47511" t="str">
        <f t="shared" si="742"/>
        <v>Female</v>
      </c>
      <c r="E47511">
        <v>1</v>
      </c>
      <c r="F47511">
        <v>32.299999999999997</v>
      </c>
      <c r="G47511">
        <v>1</v>
      </c>
      <c r="H47511" s="1">
        <v>44299</v>
      </c>
      <c r="I47511" s="1">
        <v>44563</v>
      </c>
      <c r="J47511">
        <v>264</v>
      </c>
      <c r="K47511">
        <v>32.299999999999997</v>
      </c>
      <c r="L47511">
        <v>0</v>
      </c>
      <c r="M47511" t="s">
        <v>68</v>
      </c>
      <c r="N47511">
        <v>170</v>
      </c>
      <c r="O47511">
        <v>0</v>
      </c>
      <c r="P47511" t="s">
        <v>66</v>
      </c>
      <c r="Q47511">
        <v>1</v>
      </c>
      <c r="R47511" t="s">
        <v>76</v>
      </c>
      <c r="S47511">
        <v>0</v>
      </c>
      <c r="T47511" t="s">
        <v>53</v>
      </c>
      <c r="U47511" t="s">
        <v>43</v>
      </c>
    </row>
    <row r="47512" spans="1:21" x14ac:dyDescent="0.25">
      <c r="A47512">
        <v>539491</v>
      </c>
      <c r="B47512">
        <v>30</v>
      </c>
      <c r="C47512" t="s">
        <v>28</v>
      </c>
      <c r="D47512" t="str">
        <f t="shared" si="742"/>
        <v>Male</v>
      </c>
      <c r="E47512">
        <v>0</v>
      </c>
      <c r="F47512">
        <v>1.2</v>
      </c>
      <c r="G47512">
        <v>2</v>
      </c>
      <c r="H47512" s="1">
        <v>44299</v>
      </c>
      <c r="I47512" s="1">
        <v>44563</v>
      </c>
      <c r="J47512">
        <v>264</v>
      </c>
      <c r="K47512">
        <v>0.312</v>
      </c>
      <c r="L47512">
        <v>0</v>
      </c>
      <c r="M47512" t="s">
        <v>68</v>
      </c>
      <c r="N47512">
        <v>567</v>
      </c>
      <c r="O47512">
        <v>1</v>
      </c>
      <c r="P47512" t="s">
        <v>69</v>
      </c>
      <c r="Q47512">
        <v>0</v>
      </c>
      <c r="R47512" t="s">
        <v>75</v>
      </c>
      <c r="S47512">
        <v>1</v>
      </c>
      <c r="T47512" t="s">
        <v>52</v>
      </c>
      <c r="U47512" t="s">
        <v>42</v>
      </c>
    </row>
    <row r="47513" spans="1:21" x14ac:dyDescent="0.25">
      <c r="A47513">
        <v>540125</v>
      </c>
      <c r="B47513">
        <v>23</v>
      </c>
      <c r="C47513" t="s">
        <v>25</v>
      </c>
      <c r="D47513" t="str">
        <f t="shared" si="742"/>
        <v>Female</v>
      </c>
      <c r="E47513">
        <v>1</v>
      </c>
      <c r="F47513">
        <v>38.299999999999997</v>
      </c>
      <c r="G47513">
        <v>6</v>
      </c>
      <c r="H47513" s="1">
        <v>44299</v>
      </c>
      <c r="I47513" s="1">
        <v>44563</v>
      </c>
      <c r="J47513">
        <v>264</v>
      </c>
      <c r="K47513">
        <v>21.065000000000001</v>
      </c>
      <c r="L47513">
        <v>1</v>
      </c>
      <c r="M47513" t="s">
        <v>65</v>
      </c>
      <c r="N47513">
        <v>599</v>
      </c>
      <c r="O47513">
        <v>0</v>
      </c>
      <c r="P47513" t="s">
        <v>66</v>
      </c>
      <c r="Q47513">
        <v>0</v>
      </c>
      <c r="R47513" t="s">
        <v>75</v>
      </c>
      <c r="S47513">
        <v>0</v>
      </c>
      <c r="T47513" t="s">
        <v>52</v>
      </c>
      <c r="U47513" t="s">
        <v>42</v>
      </c>
    </row>
    <row r="47514" spans="1:21" x14ac:dyDescent="0.25">
      <c r="A47514">
        <v>540244</v>
      </c>
      <c r="B47514">
        <v>49</v>
      </c>
      <c r="C47514" t="s">
        <v>32</v>
      </c>
      <c r="D47514" t="str">
        <f t="shared" si="742"/>
        <v>Female</v>
      </c>
      <c r="E47514">
        <v>1</v>
      </c>
      <c r="F47514">
        <v>47.5</v>
      </c>
      <c r="G47514">
        <v>2</v>
      </c>
      <c r="H47514" s="1">
        <v>44299</v>
      </c>
      <c r="I47514" s="1">
        <v>44563</v>
      </c>
      <c r="J47514">
        <v>264</v>
      </c>
      <c r="K47514">
        <v>21.85</v>
      </c>
      <c r="L47514">
        <v>2</v>
      </c>
      <c r="M47514" t="s">
        <v>67</v>
      </c>
      <c r="N47514">
        <v>425</v>
      </c>
      <c r="O47514">
        <v>0</v>
      </c>
      <c r="P47514" t="s">
        <v>66</v>
      </c>
      <c r="Q47514">
        <v>1</v>
      </c>
      <c r="R47514" t="s">
        <v>76</v>
      </c>
      <c r="S47514">
        <v>0</v>
      </c>
      <c r="T47514" t="s">
        <v>52</v>
      </c>
      <c r="U47514" t="s">
        <v>42</v>
      </c>
    </row>
    <row r="47515" spans="1:21" x14ac:dyDescent="0.25">
      <c r="A47515">
        <v>540491</v>
      </c>
      <c r="B47515">
        <v>58</v>
      </c>
      <c r="C47515" t="s">
        <v>27</v>
      </c>
      <c r="D47515" t="str">
        <f t="shared" si="742"/>
        <v>Female</v>
      </c>
      <c r="E47515">
        <v>1</v>
      </c>
      <c r="F47515">
        <v>20.7</v>
      </c>
      <c r="G47515">
        <v>2</v>
      </c>
      <c r="H47515" s="1">
        <v>44299</v>
      </c>
      <c r="I47515" s="1">
        <v>44563</v>
      </c>
      <c r="J47515">
        <v>264</v>
      </c>
      <c r="K47515">
        <v>14.076000000000001</v>
      </c>
      <c r="L47515">
        <v>0</v>
      </c>
      <c r="M47515" t="s">
        <v>68</v>
      </c>
      <c r="N47515">
        <v>466</v>
      </c>
      <c r="O47515">
        <v>0</v>
      </c>
      <c r="P47515" t="s">
        <v>66</v>
      </c>
      <c r="Q47515">
        <v>0</v>
      </c>
      <c r="R47515" t="s">
        <v>75</v>
      </c>
      <c r="S47515">
        <v>0</v>
      </c>
      <c r="T47515" t="s">
        <v>52</v>
      </c>
      <c r="U47515" t="s">
        <v>42</v>
      </c>
    </row>
    <row r="47516" spans="1:21" x14ac:dyDescent="0.25">
      <c r="A47516">
        <v>540937</v>
      </c>
      <c r="B47516">
        <v>58</v>
      </c>
      <c r="C47516" t="s">
        <v>27</v>
      </c>
      <c r="D47516" t="str">
        <f t="shared" si="742"/>
        <v>Male</v>
      </c>
      <c r="E47516">
        <v>0</v>
      </c>
      <c r="F47516">
        <v>39.700000000000003</v>
      </c>
      <c r="G47516">
        <v>3</v>
      </c>
      <c r="H47516" s="1">
        <v>44299</v>
      </c>
      <c r="I47516" s="1">
        <v>44563</v>
      </c>
      <c r="J47516">
        <v>264</v>
      </c>
      <c r="K47516">
        <v>38.112000000000002</v>
      </c>
      <c r="L47516">
        <v>3</v>
      </c>
      <c r="M47516" t="s">
        <v>70</v>
      </c>
      <c r="N47516">
        <v>837</v>
      </c>
      <c r="O47516">
        <v>3</v>
      </c>
      <c r="P47516" t="s">
        <v>70</v>
      </c>
      <c r="Q47516">
        <v>0</v>
      </c>
      <c r="R47516" t="s">
        <v>75</v>
      </c>
      <c r="S47516">
        <v>1</v>
      </c>
      <c r="T47516" t="s">
        <v>52</v>
      </c>
      <c r="U47516" t="s">
        <v>42</v>
      </c>
    </row>
    <row r="47517" spans="1:21" x14ac:dyDescent="0.25">
      <c r="A47517">
        <v>541068</v>
      </c>
      <c r="B47517">
        <v>20</v>
      </c>
      <c r="C47517" t="s">
        <v>25</v>
      </c>
      <c r="D47517" t="str">
        <f t="shared" si="742"/>
        <v>Female</v>
      </c>
      <c r="E47517">
        <v>1</v>
      </c>
      <c r="F47517">
        <v>28.9</v>
      </c>
      <c r="G47517">
        <v>4</v>
      </c>
      <c r="H47517" s="1">
        <v>44299</v>
      </c>
      <c r="I47517" s="1">
        <v>44563</v>
      </c>
      <c r="J47517">
        <v>264</v>
      </c>
      <c r="K47517">
        <v>23.408999999999999</v>
      </c>
      <c r="L47517">
        <v>3</v>
      </c>
      <c r="M47517" t="s">
        <v>70</v>
      </c>
      <c r="N47517">
        <v>154</v>
      </c>
      <c r="O47517">
        <v>0</v>
      </c>
      <c r="P47517" t="s">
        <v>66</v>
      </c>
      <c r="Q47517">
        <v>0</v>
      </c>
      <c r="R47517" t="s">
        <v>75</v>
      </c>
      <c r="S47517">
        <v>0</v>
      </c>
      <c r="T47517" t="s">
        <v>52</v>
      </c>
      <c r="U47517" t="s">
        <v>42</v>
      </c>
    </row>
    <row r="47518" spans="1:21" x14ac:dyDescent="0.25">
      <c r="A47518">
        <v>541315</v>
      </c>
      <c r="B47518">
        <v>24</v>
      </c>
      <c r="C47518" t="s">
        <v>25</v>
      </c>
      <c r="D47518" t="str">
        <f t="shared" si="742"/>
        <v>Female</v>
      </c>
      <c r="E47518">
        <v>1</v>
      </c>
      <c r="F47518">
        <v>32.799999999999997</v>
      </c>
      <c r="G47518">
        <v>6</v>
      </c>
      <c r="H47518" s="1">
        <v>44299</v>
      </c>
      <c r="I47518" s="1">
        <v>44563</v>
      </c>
      <c r="J47518">
        <v>264</v>
      </c>
      <c r="K47518">
        <v>1.64</v>
      </c>
      <c r="L47518">
        <v>1</v>
      </c>
      <c r="M47518" t="s">
        <v>65</v>
      </c>
      <c r="N47518">
        <v>507</v>
      </c>
      <c r="O47518">
        <v>0</v>
      </c>
      <c r="P47518" t="s">
        <v>66</v>
      </c>
      <c r="Q47518">
        <v>0</v>
      </c>
      <c r="R47518" t="s">
        <v>75</v>
      </c>
      <c r="S47518">
        <v>1</v>
      </c>
      <c r="T47518" t="s">
        <v>52</v>
      </c>
      <c r="U47518" t="s">
        <v>42</v>
      </c>
    </row>
    <row r="47519" spans="1:21" x14ac:dyDescent="0.25">
      <c r="A47519">
        <v>542134</v>
      </c>
      <c r="B47519">
        <v>35</v>
      </c>
      <c r="C47519" t="s">
        <v>31</v>
      </c>
      <c r="D47519" t="str">
        <f t="shared" si="742"/>
        <v>Female</v>
      </c>
      <c r="E47519">
        <v>1</v>
      </c>
      <c r="F47519">
        <v>13</v>
      </c>
      <c r="G47519">
        <v>5</v>
      </c>
      <c r="H47519" s="1">
        <v>44299</v>
      </c>
      <c r="I47519" s="1">
        <v>44563</v>
      </c>
      <c r="J47519">
        <v>264</v>
      </c>
      <c r="K47519">
        <v>1.3</v>
      </c>
      <c r="L47519">
        <v>1</v>
      </c>
      <c r="M47519" t="s">
        <v>65</v>
      </c>
      <c r="N47519">
        <v>126</v>
      </c>
      <c r="O47519">
        <v>0</v>
      </c>
      <c r="P47519" t="s">
        <v>66</v>
      </c>
      <c r="Q47519">
        <v>0</v>
      </c>
      <c r="R47519" t="s">
        <v>75</v>
      </c>
      <c r="S47519">
        <v>0</v>
      </c>
      <c r="T47519" t="s">
        <v>52</v>
      </c>
      <c r="U47519" t="s">
        <v>42</v>
      </c>
    </row>
    <row r="47520" spans="1:21" x14ac:dyDescent="0.25">
      <c r="A47520">
        <v>542291</v>
      </c>
      <c r="B47520">
        <v>29</v>
      </c>
      <c r="C47520" t="s">
        <v>26</v>
      </c>
      <c r="D47520" t="str">
        <f t="shared" si="742"/>
        <v>Female</v>
      </c>
      <c r="E47520">
        <v>1</v>
      </c>
      <c r="F47520">
        <v>6.8</v>
      </c>
      <c r="G47520">
        <v>5</v>
      </c>
      <c r="H47520" s="1">
        <v>44299</v>
      </c>
      <c r="I47520" s="1">
        <v>44563</v>
      </c>
      <c r="J47520">
        <v>264</v>
      </c>
      <c r="K47520">
        <v>2.516</v>
      </c>
      <c r="L47520">
        <v>0</v>
      </c>
      <c r="M47520" t="s">
        <v>68</v>
      </c>
      <c r="N47520">
        <v>828</v>
      </c>
      <c r="O47520">
        <v>0</v>
      </c>
      <c r="P47520" t="s">
        <v>66</v>
      </c>
      <c r="Q47520">
        <v>0</v>
      </c>
      <c r="R47520" t="s">
        <v>75</v>
      </c>
      <c r="S47520">
        <v>0</v>
      </c>
      <c r="T47520" t="s">
        <v>52</v>
      </c>
      <c r="U47520" t="s">
        <v>42</v>
      </c>
    </row>
    <row r="47521" spans="1:21" x14ac:dyDescent="0.25">
      <c r="A47521">
        <v>542596</v>
      </c>
      <c r="B47521">
        <v>33</v>
      </c>
      <c r="C47521" t="s">
        <v>28</v>
      </c>
      <c r="D47521" t="str">
        <f t="shared" si="742"/>
        <v>Female</v>
      </c>
      <c r="E47521">
        <v>1</v>
      </c>
      <c r="F47521">
        <v>36.1</v>
      </c>
      <c r="G47521">
        <v>6</v>
      </c>
      <c r="H47521" s="1">
        <v>44299</v>
      </c>
      <c r="I47521" s="1">
        <v>44563</v>
      </c>
      <c r="J47521">
        <v>264</v>
      </c>
      <c r="K47521">
        <v>29.241</v>
      </c>
      <c r="L47521">
        <v>1</v>
      </c>
      <c r="M47521" t="s">
        <v>65</v>
      </c>
      <c r="N47521">
        <v>788</v>
      </c>
      <c r="O47521">
        <v>2</v>
      </c>
      <c r="P47521" t="s">
        <v>71</v>
      </c>
      <c r="Q47521">
        <v>1</v>
      </c>
      <c r="R47521" t="s">
        <v>76</v>
      </c>
      <c r="S47521">
        <v>0</v>
      </c>
      <c r="T47521" t="s">
        <v>52</v>
      </c>
      <c r="U47521" t="s">
        <v>42</v>
      </c>
    </row>
    <row r="47522" spans="1:21" x14ac:dyDescent="0.25">
      <c r="A47522">
        <v>542965</v>
      </c>
      <c r="B47522">
        <v>34</v>
      </c>
      <c r="C47522" t="s">
        <v>28</v>
      </c>
      <c r="D47522" t="str">
        <f t="shared" si="742"/>
        <v>Female</v>
      </c>
      <c r="E47522">
        <v>1</v>
      </c>
      <c r="F47522">
        <v>36.5</v>
      </c>
      <c r="G47522">
        <v>3</v>
      </c>
      <c r="H47522" s="1">
        <v>44299</v>
      </c>
      <c r="I47522" s="1">
        <v>44563</v>
      </c>
      <c r="J47522">
        <v>264</v>
      </c>
      <c r="K47522">
        <v>17.52</v>
      </c>
      <c r="L47522">
        <v>0</v>
      </c>
      <c r="M47522" t="s">
        <v>68</v>
      </c>
      <c r="N47522">
        <v>976</v>
      </c>
      <c r="O47522">
        <v>3</v>
      </c>
      <c r="P47522" t="s">
        <v>70</v>
      </c>
      <c r="Q47522">
        <v>0</v>
      </c>
      <c r="R47522" t="s">
        <v>75</v>
      </c>
      <c r="S47522">
        <v>0</v>
      </c>
      <c r="T47522" t="s">
        <v>52</v>
      </c>
      <c r="U47522" t="s">
        <v>42</v>
      </c>
    </row>
    <row r="47523" spans="1:21" x14ac:dyDescent="0.25">
      <c r="A47523">
        <v>543337</v>
      </c>
      <c r="B47523">
        <v>59</v>
      </c>
      <c r="C47523" t="s">
        <v>27</v>
      </c>
      <c r="D47523" t="str">
        <f t="shared" si="742"/>
        <v>Female</v>
      </c>
      <c r="E47523">
        <v>1</v>
      </c>
      <c r="F47523">
        <v>18.7</v>
      </c>
      <c r="G47523">
        <v>1</v>
      </c>
      <c r="H47523" s="1">
        <v>44299</v>
      </c>
      <c r="I47523" s="1">
        <v>44563</v>
      </c>
      <c r="J47523">
        <v>264</v>
      </c>
      <c r="K47523">
        <v>18.7</v>
      </c>
      <c r="L47523">
        <v>1</v>
      </c>
      <c r="M47523" t="s">
        <v>65</v>
      </c>
      <c r="N47523">
        <v>800</v>
      </c>
      <c r="O47523">
        <v>1</v>
      </c>
      <c r="P47523" t="s">
        <v>69</v>
      </c>
      <c r="Q47523">
        <v>0</v>
      </c>
      <c r="R47523" t="s">
        <v>75</v>
      </c>
      <c r="S47523">
        <v>0</v>
      </c>
      <c r="T47523" t="s">
        <v>53</v>
      </c>
      <c r="U47523" t="s">
        <v>43</v>
      </c>
    </row>
    <row r="47524" spans="1:21" x14ac:dyDescent="0.25">
      <c r="A47524">
        <v>543642</v>
      </c>
      <c r="B47524">
        <v>35</v>
      </c>
      <c r="C47524" t="s">
        <v>31</v>
      </c>
      <c r="D47524" t="str">
        <f t="shared" si="742"/>
        <v>Female</v>
      </c>
      <c r="E47524">
        <v>1</v>
      </c>
      <c r="F47524">
        <v>9.6</v>
      </c>
      <c r="G47524">
        <v>1</v>
      </c>
      <c r="H47524" s="1">
        <v>44299</v>
      </c>
      <c r="I47524" s="1">
        <v>44563</v>
      </c>
      <c r="J47524">
        <v>264</v>
      </c>
      <c r="K47524">
        <v>9.6</v>
      </c>
      <c r="L47524">
        <v>3</v>
      </c>
      <c r="M47524" t="s">
        <v>70</v>
      </c>
      <c r="N47524">
        <v>533</v>
      </c>
      <c r="O47524">
        <v>3</v>
      </c>
      <c r="P47524" t="s">
        <v>70</v>
      </c>
      <c r="Q47524">
        <v>1</v>
      </c>
      <c r="R47524" t="s">
        <v>76</v>
      </c>
      <c r="S47524">
        <v>0</v>
      </c>
      <c r="T47524" t="s">
        <v>53</v>
      </c>
      <c r="U47524" t="s">
        <v>43</v>
      </c>
    </row>
    <row r="47525" spans="1:21" x14ac:dyDescent="0.25">
      <c r="A47525">
        <v>543705</v>
      </c>
      <c r="B47525">
        <v>39</v>
      </c>
      <c r="C47525" t="s">
        <v>31</v>
      </c>
      <c r="D47525" t="str">
        <f t="shared" si="742"/>
        <v>Female</v>
      </c>
      <c r="E47525">
        <v>1</v>
      </c>
      <c r="F47525">
        <v>53.9</v>
      </c>
      <c r="G47525">
        <v>1</v>
      </c>
      <c r="H47525" s="1">
        <v>44299</v>
      </c>
      <c r="I47525" s="1">
        <v>44563</v>
      </c>
      <c r="J47525">
        <v>264</v>
      </c>
      <c r="K47525">
        <v>53.9</v>
      </c>
      <c r="L47525">
        <v>2</v>
      </c>
      <c r="M47525" t="s">
        <v>67</v>
      </c>
      <c r="N47525">
        <v>677</v>
      </c>
      <c r="O47525">
        <v>0</v>
      </c>
      <c r="P47525" t="s">
        <v>66</v>
      </c>
      <c r="Q47525">
        <v>0</v>
      </c>
      <c r="R47525" t="s">
        <v>75</v>
      </c>
      <c r="S47525">
        <v>1</v>
      </c>
      <c r="T47525" t="s">
        <v>53</v>
      </c>
      <c r="U47525" t="s">
        <v>43</v>
      </c>
    </row>
    <row r="47526" spans="1:21" x14ac:dyDescent="0.25">
      <c r="A47526">
        <v>544142</v>
      </c>
      <c r="B47526">
        <v>54</v>
      </c>
      <c r="C47526" t="s">
        <v>33</v>
      </c>
      <c r="D47526" t="str">
        <f t="shared" si="742"/>
        <v>Female</v>
      </c>
      <c r="E47526">
        <v>1</v>
      </c>
      <c r="F47526">
        <v>38.299999999999997</v>
      </c>
      <c r="G47526">
        <v>6</v>
      </c>
      <c r="H47526" s="1">
        <v>44299</v>
      </c>
      <c r="I47526" s="1">
        <v>44563</v>
      </c>
      <c r="J47526">
        <v>264</v>
      </c>
      <c r="K47526">
        <v>20.681999999999999</v>
      </c>
      <c r="L47526">
        <v>1</v>
      </c>
      <c r="M47526" t="s">
        <v>65</v>
      </c>
      <c r="N47526">
        <v>276</v>
      </c>
      <c r="O47526">
        <v>1</v>
      </c>
      <c r="P47526" t="s">
        <v>69</v>
      </c>
      <c r="Q47526">
        <v>0</v>
      </c>
      <c r="R47526" t="s">
        <v>75</v>
      </c>
      <c r="S47526">
        <v>0</v>
      </c>
      <c r="T47526" t="s">
        <v>52</v>
      </c>
      <c r="U47526" t="s">
        <v>42</v>
      </c>
    </row>
    <row r="47527" spans="1:21" x14ac:dyDescent="0.25">
      <c r="A47527">
        <v>544207</v>
      </c>
      <c r="B47527">
        <v>27</v>
      </c>
      <c r="C47527" t="s">
        <v>26</v>
      </c>
      <c r="D47527" t="str">
        <f t="shared" si="742"/>
        <v>Female</v>
      </c>
      <c r="E47527">
        <v>1</v>
      </c>
      <c r="F47527">
        <v>37</v>
      </c>
      <c r="G47527">
        <v>6</v>
      </c>
      <c r="H47527" s="1">
        <v>44299</v>
      </c>
      <c r="I47527" s="1">
        <v>44563</v>
      </c>
      <c r="J47527">
        <v>264</v>
      </c>
      <c r="K47527">
        <v>12.95</v>
      </c>
      <c r="L47527">
        <v>1</v>
      </c>
      <c r="M47527" t="s">
        <v>65</v>
      </c>
      <c r="N47527">
        <v>313</v>
      </c>
      <c r="O47527">
        <v>1</v>
      </c>
      <c r="P47527" t="s">
        <v>69</v>
      </c>
      <c r="Q47527">
        <v>0</v>
      </c>
      <c r="R47527" t="s">
        <v>75</v>
      </c>
      <c r="S47527">
        <v>1</v>
      </c>
      <c r="T47527" t="s">
        <v>52</v>
      </c>
      <c r="U47527" t="s">
        <v>42</v>
      </c>
    </row>
    <row r="47528" spans="1:21" x14ac:dyDescent="0.25">
      <c r="A47528">
        <v>544473</v>
      </c>
      <c r="B47528">
        <v>51</v>
      </c>
      <c r="C47528" t="s">
        <v>33</v>
      </c>
      <c r="D47528" t="str">
        <f t="shared" si="742"/>
        <v>Male</v>
      </c>
      <c r="E47528">
        <v>0</v>
      </c>
      <c r="F47528">
        <v>2.2999999999999998</v>
      </c>
      <c r="G47528">
        <v>3</v>
      </c>
      <c r="H47528" s="1">
        <v>44299</v>
      </c>
      <c r="I47528" s="1">
        <v>44563</v>
      </c>
      <c r="J47528">
        <v>264</v>
      </c>
      <c r="K47528">
        <v>0.29899999999999999</v>
      </c>
      <c r="L47528">
        <v>0</v>
      </c>
      <c r="M47528" t="s">
        <v>68</v>
      </c>
      <c r="N47528">
        <v>1020</v>
      </c>
      <c r="O47528">
        <v>0</v>
      </c>
      <c r="P47528" t="s">
        <v>66</v>
      </c>
      <c r="Q47528">
        <v>0</v>
      </c>
      <c r="R47528" t="s">
        <v>75</v>
      </c>
      <c r="S47528">
        <v>1</v>
      </c>
      <c r="T47528" t="s">
        <v>52</v>
      </c>
      <c r="U47528" t="s">
        <v>42</v>
      </c>
    </row>
    <row r="47529" spans="1:21" x14ac:dyDescent="0.25">
      <c r="A47529">
        <v>545239</v>
      </c>
      <c r="B47529">
        <v>26</v>
      </c>
      <c r="C47529" t="s">
        <v>26</v>
      </c>
      <c r="D47529" t="str">
        <f t="shared" si="742"/>
        <v>Female</v>
      </c>
      <c r="E47529">
        <v>1</v>
      </c>
      <c r="F47529">
        <v>45.5</v>
      </c>
      <c r="G47529">
        <v>2</v>
      </c>
      <c r="H47529" s="1">
        <v>44299</v>
      </c>
      <c r="I47529" s="1">
        <v>44563</v>
      </c>
      <c r="J47529">
        <v>264</v>
      </c>
      <c r="K47529">
        <v>42.314999999999998</v>
      </c>
      <c r="L47529">
        <v>1</v>
      </c>
      <c r="M47529" t="s">
        <v>65</v>
      </c>
      <c r="N47529">
        <v>652</v>
      </c>
      <c r="O47529">
        <v>0</v>
      </c>
      <c r="P47529" t="s">
        <v>66</v>
      </c>
      <c r="Q47529">
        <v>0</v>
      </c>
      <c r="R47529" t="s">
        <v>75</v>
      </c>
      <c r="S47529">
        <v>0</v>
      </c>
      <c r="T47529" t="s">
        <v>52</v>
      </c>
      <c r="U47529" t="s">
        <v>42</v>
      </c>
    </row>
    <row r="47530" spans="1:21" x14ac:dyDescent="0.25">
      <c r="A47530">
        <v>545778</v>
      </c>
      <c r="B47530">
        <v>28</v>
      </c>
      <c r="C47530" t="s">
        <v>26</v>
      </c>
      <c r="D47530" t="str">
        <f t="shared" si="742"/>
        <v>Female</v>
      </c>
      <c r="E47530">
        <v>1</v>
      </c>
      <c r="F47530">
        <v>34.9</v>
      </c>
      <c r="G47530">
        <v>1</v>
      </c>
      <c r="H47530" s="1">
        <v>44299</v>
      </c>
      <c r="I47530" s="1">
        <v>44563</v>
      </c>
      <c r="J47530">
        <v>264</v>
      </c>
      <c r="K47530">
        <v>34.9</v>
      </c>
      <c r="L47530">
        <v>3</v>
      </c>
      <c r="M47530" t="s">
        <v>70</v>
      </c>
      <c r="N47530">
        <v>846</v>
      </c>
      <c r="O47530">
        <v>0</v>
      </c>
      <c r="P47530" t="s">
        <v>66</v>
      </c>
      <c r="Q47530">
        <v>0</v>
      </c>
      <c r="R47530" t="s">
        <v>75</v>
      </c>
      <c r="S47530">
        <v>0</v>
      </c>
      <c r="T47530" t="s">
        <v>53</v>
      </c>
      <c r="U47530" t="s">
        <v>43</v>
      </c>
    </row>
    <row r="47531" spans="1:21" x14ac:dyDescent="0.25">
      <c r="A47531">
        <v>546161</v>
      </c>
      <c r="B47531">
        <v>45</v>
      </c>
      <c r="C47531" t="s">
        <v>32</v>
      </c>
      <c r="D47531" t="str">
        <f t="shared" si="742"/>
        <v>Male</v>
      </c>
      <c r="E47531">
        <v>0</v>
      </c>
      <c r="F47531">
        <v>35.299999999999997</v>
      </c>
      <c r="G47531">
        <v>6</v>
      </c>
      <c r="H47531" s="1">
        <v>44299</v>
      </c>
      <c r="I47531" s="1">
        <v>44563</v>
      </c>
      <c r="J47531">
        <v>264</v>
      </c>
      <c r="K47531">
        <v>6.3540000000000001</v>
      </c>
      <c r="L47531">
        <v>0</v>
      </c>
      <c r="M47531" t="s">
        <v>68</v>
      </c>
      <c r="N47531">
        <v>383</v>
      </c>
      <c r="O47531">
        <v>1</v>
      </c>
      <c r="P47531" t="s">
        <v>69</v>
      </c>
      <c r="Q47531">
        <v>1</v>
      </c>
      <c r="R47531" t="s">
        <v>76</v>
      </c>
      <c r="S47531">
        <v>1</v>
      </c>
      <c r="T47531" t="s">
        <v>52</v>
      </c>
      <c r="U47531" t="s">
        <v>42</v>
      </c>
    </row>
    <row r="47532" spans="1:21" x14ac:dyDescent="0.25">
      <c r="A47532">
        <v>546937</v>
      </c>
      <c r="B47532">
        <v>33</v>
      </c>
      <c r="C47532" t="s">
        <v>28</v>
      </c>
      <c r="D47532" t="str">
        <f t="shared" si="742"/>
        <v>Female</v>
      </c>
      <c r="E47532">
        <v>1</v>
      </c>
      <c r="F47532">
        <v>39.299999999999997</v>
      </c>
      <c r="G47532">
        <v>5</v>
      </c>
      <c r="H47532" s="1">
        <v>44299</v>
      </c>
      <c r="I47532" s="1">
        <v>44563</v>
      </c>
      <c r="J47532">
        <v>264</v>
      </c>
      <c r="K47532">
        <v>36.548999999999999</v>
      </c>
      <c r="L47532">
        <v>1</v>
      </c>
      <c r="M47532" t="s">
        <v>65</v>
      </c>
      <c r="N47532">
        <v>631</v>
      </c>
      <c r="O47532">
        <v>1</v>
      </c>
      <c r="P47532" t="s">
        <v>69</v>
      </c>
      <c r="Q47532">
        <v>0</v>
      </c>
      <c r="R47532" t="s">
        <v>75</v>
      </c>
      <c r="S47532">
        <v>1</v>
      </c>
      <c r="T47532" t="s">
        <v>52</v>
      </c>
      <c r="U47532" t="s">
        <v>42</v>
      </c>
    </row>
    <row r="47533" spans="1:21" x14ac:dyDescent="0.25">
      <c r="A47533">
        <v>547253</v>
      </c>
      <c r="B47533">
        <v>25</v>
      </c>
      <c r="C47533" t="s">
        <v>26</v>
      </c>
      <c r="D47533" t="str">
        <f t="shared" si="742"/>
        <v>Female</v>
      </c>
      <c r="E47533">
        <v>1</v>
      </c>
      <c r="F47533">
        <v>26.5</v>
      </c>
      <c r="G47533">
        <v>2</v>
      </c>
      <c r="H47533" s="1">
        <v>44299</v>
      </c>
      <c r="I47533" s="1">
        <v>44563</v>
      </c>
      <c r="J47533">
        <v>264</v>
      </c>
      <c r="K47533">
        <v>6.0949999999999998</v>
      </c>
      <c r="L47533">
        <v>1</v>
      </c>
      <c r="M47533" t="s">
        <v>65</v>
      </c>
      <c r="N47533">
        <v>745</v>
      </c>
      <c r="O47533">
        <v>1</v>
      </c>
      <c r="P47533" t="s">
        <v>69</v>
      </c>
      <c r="Q47533">
        <v>1</v>
      </c>
      <c r="R47533" t="s">
        <v>76</v>
      </c>
      <c r="S47533">
        <v>0</v>
      </c>
      <c r="T47533" t="s">
        <v>52</v>
      </c>
      <c r="U47533" t="s">
        <v>42</v>
      </c>
    </row>
    <row r="47534" spans="1:21" x14ac:dyDescent="0.25">
      <c r="A47534">
        <v>547258</v>
      </c>
      <c r="B47534">
        <v>49</v>
      </c>
      <c r="C47534" t="s">
        <v>32</v>
      </c>
      <c r="D47534" t="str">
        <f t="shared" si="742"/>
        <v>Male</v>
      </c>
      <c r="E47534">
        <v>0</v>
      </c>
      <c r="F47534">
        <v>17.8</v>
      </c>
      <c r="G47534">
        <v>1</v>
      </c>
      <c r="H47534" s="1">
        <v>44299</v>
      </c>
      <c r="I47534" s="1">
        <v>44563</v>
      </c>
      <c r="J47534">
        <v>264</v>
      </c>
      <c r="K47534">
        <v>17.8</v>
      </c>
      <c r="L47534">
        <v>2</v>
      </c>
      <c r="M47534" t="s">
        <v>67</v>
      </c>
      <c r="N47534">
        <v>1060</v>
      </c>
      <c r="O47534">
        <v>1</v>
      </c>
      <c r="P47534" t="s">
        <v>69</v>
      </c>
      <c r="Q47534">
        <v>1</v>
      </c>
      <c r="R47534" t="s">
        <v>76</v>
      </c>
      <c r="S47534">
        <v>0</v>
      </c>
      <c r="T47534" t="s">
        <v>53</v>
      </c>
      <c r="U47534" t="s">
        <v>43</v>
      </c>
    </row>
    <row r="47535" spans="1:21" x14ac:dyDescent="0.25">
      <c r="A47535">
        <v>547912</v>
      </c>
      <c r="B47535">
        <v>54</v>
      </c>
      <c r="C47535" t="s">
        <v>33</v>
      </c>
      <c r="D47535" t="str">
        <f t="shared" si="742"/>
        <v>Female</v>
      </c>
      <c r="E47535">
        <v>1</v>
      </c>
      <c r="F47535">
        <v>28.8</v>
      </c>
      <c r="G47535">
        <v>3</v>
      </c>
      <c r="H47535" s="1">
        <v>44299</v>
      </c>
      <c r="I47535" s="1">
        <v>44563</v>
      </c>
      <c r="J47535">
        <v>264</v>
      </c>
      <c r="K47535">
        <v>2.3039999999999998</v>
      </c>
      <c r="L47535">
        <v>0</v>
      </c>
      <c r="M47535" t="s">
        <v>68</v>
      </c>
      <c r="N47535">
        <v>498</v>
      </c>
      <c r="O47535">
        <v>0</v>
      </c>
      <c r="P47535" t="s">
        <v>66</v>
      </c>
      <c r="Q47535">
        <v>1</v>
      </c>
      <c r="R47535" t="s">
        <v>76</v>
      </c>
      <c r="S47535">
        <v>0</v>
      </c>
      <c r="T47535" t="s">
        <v>52</v>
      </c>
      <c r="U47535" t="s">
        <v>42</v>
      </c>
    </row>
    <row r="47536" spans="1:21" x14ac:dyDescent="0.25">
      <c r="A47536">
        <v>548032</v>
      </c>
      <c r="B47536">
        <v>23</v>
      </c>
      <c r="C47536" t="s">
        <v>25</v>
      </c>
      <c r="D47536" t="str">
        <f t="shared" si="742"/>
        <v>Male</v>
      </c>
      <c r="E47536">
        <v>0</v>
      </c>
      <c r="F47536">
        <v>50.9</v>
      </c>
      <c r="G47536">
        <v>2</v>
      </c>
      <c r="H47536" s="1">
        <v>44299</v>
      </c>
      <c r="I47536" s="1">
        <v>44563</v>
      </c>
      <c r="J47536">
        <v>264</v>
      </c>
      <c r="K47536">
        <v>35.630000000000003</v>
      </c>
      <c r="L47536">
        <v>0</v>
      </c>
      <c r="M47536" t="s">
        <v>68</v>
      </c>
      <c r="N47536">
        <v>708</v>
      </c>
      <c r="O47536">
        <v>0</v>
      </c>
      <c r="P47536" t="s">
        <v>66</v>
      </c>
      <c r="Q47536">
        <v>1</v>
      </c>
      <c r="R47536" t="s">
        <v>76</v>
      </c>
      <c r="S47536">
        <v>0</v>
      </c>
      <c r="T47536" t="s">
        <v>52</v>
      </c>
      <c r="U47536" t="s">
        <v>42</v>
      </c>
    </row>
    <row r="47537" spans="1:21" x14ac:dyDescent="0.25">
      <c r="A47537">
        <v>549172</v>
      </c>
      <c r="B47537">
        <v>37</v>
      </c>
      <c r="C47537" t="s">
        <v>31</v>
      </c>
      <c r="D47537" t="str">
        <f t="shared" si="742"/>
        <v>Male</v>
      </c>
      <c r="E47537">
        <v>0</v>
      </c>
      <c r="F47537">
        <v>19.100000000000001</v>
      </c>
      <c r="G47537">
        <v>2</v>
      </c>
      <c r="H47537" s="1">
        <v>44299</v>
      </c>
      <c r="I47537" s="1">
        <v>44563</v>
      </c>
      <c r="J47537">
        <v>264</v>
      </c>
      <c r="K47537">
        <v>11.842000000000001</v>
      </c>
      <c r="L47537">
        <v>1</v>
      </c>
      <c r="M47537" t="s">
        <v>65</v>
      </c>
      <c r="N47537">
        <v>783</v>
      </c>
      <c r="O47537">
        <v>0</v>
      </c>
      <c r="P47537" t="s">
        <v>66</v>
      </c>
      <c r="Q47537">
        <v>0</v>
      </c>
      <c r="R47537" t="s">
        <v>75</v>
      </c>
      <c r="S47537">
        <v>0</v>
      </c>
      <c r="T47537" t="s">
        <v>52</v>
      </c>
      <c r="U47537" t="s">
        <v>42</v>
      </c>
    </row>
    <row r="47538" spans="1:21" x14ac:dyDescent="0.25">
      <c r="A47538">
        <v>549223</v>
      </c>
      <c r="B47538">
        <v>34</v>
      </c>
      <c r="C47538" t="s">
        <v>28</v>
      </c>
      <c r="D47538" t="str">
        <f t="shared" si="742"/>
        <v>Male</v>
      </c>
      <c r="E47538">
        <v>0</v>
      </c>
      <c r="F47538">
        <v>5.2</v>
      </c>
      <c r="G47538">
        <v>7</v>
      </c>
      <c r="H47538" s="1">
        <v>44299</v>
      </c>
      <c r="I47538" s="1">
        <v>44563</v>
      </c>
      <c r="J47538">
        <v>264</v>
      </c>
      <c r="K47538">
        <v>4.524</v>
      </c>
      <c r="L47538">
        <v>0</v>
      </c>
      <c r="M47538" t="s">
        <v>68</v>
      </c>
      <c r="N47538">
        <v>758</v>
      </c>
      <c r="O47538">
        <v>0</v>
      </c>
      <c r="P47538" t="s">
        <v>66</v>
      </c>
      <c r="Q47538">
        <v>0</v>
      </c>
      <c r="R47538" t="s">
        <v>75</v>
      </c>
      <c r="S47538">
        <v>0</v>
      </c>
      <c r="T47538" t="s">
        <v>52</v>
      </c>
      <c r="U47538" t="s">
        <v>42</v>
      </c>
    </row>
    <row r="47539" spans="1:21" x14ac:dyDescent="0.25">
      <c r="A47539">
        <v>549357</v>
      </c>
      <c r="B47539">
        <v>57</v>
      </c>
      <c r="C47539" t="s">
        <v>27</v>
      </c>
      <c r="D47539" t="str">
        <f t="shared" si="742"/>
        <v>Female</v>
      </c>
      <c r="E47539">
        <v>1</v>
      </c>
      <c r="F47539">
        <v>28.2</v>
      </c>
      <c r="G47539">
        <v>1</v>
      </c>
      <c r="H47539" s="1">
        <v>44299</v>
      </c>
      <c r="I47539" s="1">
        <v>44563</v>
      </c>
      <c r="J47539">
        <v>264</v>
      </c>
      <c r="K47539">
        <v>28.2</v>
      </c>
      <c r="L47539">
        <v>3</v>
      </c>
      <c r="M47539" t="s">
        <v>70</v>
      </c>
      <c r="N47539">
        <v>318</v>
      </c>
      <c r="O47539">
        <v>0</v>
      </c>
      <c r="P47539" t="s">
        <v>66</v>
      </c>
      <c r="Q47539">
        <v>0</v>
      </c>
      <c r="R47539" t="s">
        <v>75</v>
      </c>
      <c r="S47539">
        <v>0</v>
      </c>
      <c r="T47539" t="s">
        <v>53</v>
      </c>
      <c r="U47539" t="s">
        <v>43</v>
      </c>
    </row>
    <row r="47540" spans="1:21" x14ac:dyDescent="0.25">
      <c r="A47540">
        <v>550112</v>
      </c>
      <c r="B47540">
        <v>57</v>
      </c>
      <c r="C47540" t="s">
        <v>27</v>
      </c>
      <c r="D47540" t="str">
        <f t="shared" si="742"/>
        <v>Male</v>
      </c>
      <c r="E47540">
        <v>0</v>
      </c>
      <c r="F47540">
        <v>31.9</v>
      </c>
      <c r="G47540">
        <v>6</v>
      </c>
      <c r="H47540" s="1">
        <v>44299</v>
      </c>
      <c r="I47540" s="1">
        <v>44563</v>
      </c>
      <c r="J47540">
        <v>264</v>
      </c>
      <c r="K47540">
        <v>13.398</v>
      </c>
      <c r="L47540">
        <v>3</v>
      </c>
      <c r="M47540" t="s">
        <v>70</v>
      </c>
      <c r="N47540">
        <v>161</v>
      </c>
      <c r="O47540">
        <v>3</v>
      </c>
      <c r="P47540" t="s">
        <v>70</v>
      </c>
      <c r="Q47540">
        <v>0</v>
      </c>
      <c r="R47540" t="s">
        <v>75</v>
      </c>
      <c r="S47540">
        <v>0</v>
      </c>
      <c r="T47540" t="s">
        <v>52</v>
      </c>
      <c r="U47540" t="s">
        <v>42</v>
      </c>
    </row>
    <row r="47541" spans="1:21" x14ac:dyDescent="0.25">
      <c r="A47541">
        <v>550185</v>
      </c>
      <c r="B47541">
        <v>25</v>
      </c>
      <c r="C47541" t="s">
        <v>26</v>
      </c>
      <c r="D47541" t="str">
        <f t="shared" si="742"/>
        <v>Female</v>
      </c>
      <c r="E47541">
        <v>1</v>
      </c>
      <c r="F47541">
        <v>33.799999999999997</v>
      </c>
      <c r="G47541">
        <v>5</v>
      </c>
      <c r="H47541" s="1">
        <v>44299</v>
      </c>
      <c r="I47541" s="1">
        <v>44563</v>
      </c>
      <c r="J47541">
        <v>264</v>
      </c>
      <c r="K47541">
        <v>14.534000000000001</v>
      </c>
      <c r="L47541">
        <v>1</v>
      </c>
      <c r="M47541" t="s">
        <v>65</v>
      </c>
      <c r="N47541">
        <v>574</v>
      </c>
      <c r="O47541">
        <v>0</v>
      </c>
      <c r="P47541" t="s">
        <v>66</v>
      </c>
      <c r="Q47541">
        <v>0</v>
      </c>
      <c r="R47541" t="s">
        <v>75</v>
      </c>
      <c r="S47541">
        <v>0</v>
      </c>
      <c r="T47541" t="s">
        <v>52</v>
      </c>
      <c r="U47541" t="s">
        <v>42</v>
      </c>
    </row>
    <row r="47542" spans="1:21" x14ac:dyDescent="0.25">
      <c r="A47542">
        <v>550217</v>
      </c>
      <c r="B47542">
        <v>58</v>
      </c>
      <c r="C47542" t="s">
        <v>27</v>
      </c>
      <c r="D47542" t="str">
        <f t="shared" si="742"/>
        <v>Male</v>
      </c>
      <c r="E47542">
        <v>0</v>
      </c>
      <c r="F47542">
        <v>42.9</v>
      </c>
      <c r="G47542">
        <v>1</v>
      </c>
      <c r="H47542" s="1">
        <v>44299</v>
      </c>
      <c r="I47542" s="1">
        <v>44563</v>
      </c>
      <c r="J47542">
        <v>264</v>
      </c>
      <c r="K47542">
        <v>42.9</v>
      </c>
      <c r="L47542">
        <v>1</v>
      </c>
      <c r="M47542" t="s">
        <v>65</v>
      </c>
      <c r="N47542">
        <v>221</v>
      </c>
      <c r="O47542">
        <v>2</v>
      </c>
      <c r="P47542" t="s">
        <v>71</v>
      </c>
      <c r="Q47542">
        <v>0</v>
      </c>
      <c r="R47542" t="s">
        <v>75</v>
      </c>
      <c r="S47542">
        <v>1</v>
      </c>
      <c r="T47542" t="s">
        <v>53</v>
      </c>
      <c r="U47542" t="s">
        <v>43</v>
      </c>
    </row>
    <row r="47543" spans="1:21" x14ac:dyDescent="0.25">
      <c r="A47543">
        <v>550497</v>
      </c>
      <c r="B47543">
        <v>31</v>
      </c>
      <c r="C47543" t="s">
        <v>28</v>
      </c>
      <c r="D47543" t="str">
        <f t="shared" si="742"/>
        <v>Female</v>
      </c>
      <c r="E47543">
        <v>1</v>
      </c>
      <c r="F47543">
        <v>3.5</v>
      </c>
      <c r="G47543">
        <v>7</v>
      </c>
      <c r="H47543" s="1">
        <v>44299</v>
      </c>
      <c r="I47543" s="1">
        <v>44563</v>
      </c>
      <c r="J47543">
        <v>264</v>
      </c>
      <c r="K47543">
        <v>0.80500000000000005</v>
      </c>
      <c r="L47543">
        <v>1</v>
      </c>
      <c r="M47543" t="s">
        <v>65</v>
      </c>
      <c r="N47543">
        <v>720</v>
      </c>
      <c r="O47543">
        <v>0</v>
      </c>
      <c r="P47543" t="s">
        <v>66</v>
      </c>
      <c r="Q47543">
        <v>0</v>
      </c>
      <c r="R47543" t="s">
        <v>75</v>
      </c>
      <c r="S47543">
        <v>0</v>
      </c>
      <c r="T47543" t="s">
        <v>52</v>
      </c>
      <c r="U47543" t="s">
        <v>42</v>
      </c>
    </row>
    <row r="47544" spans="1:21" x14ac:dyDescent="0.25">
      <c r="A47544">
        <v>550698</v>
      </c>
      <c r="B47544">
        <v>35</v>
      </c>
      <c r="C47544" t="s">
        <v>31</v>
      </c>
      <c r="D47544" t="str">
        <f t="shared" si="742"/>
        <v>Male</v>
      </c>
      <c r="E47544">
        <v>0</v>
      </c>
      <c r="F47544">
        <v>5.7</v>
      </c>
      <c r="G47544">
        <v>3</v>
      </c>
      <c r="H47544" s="1">
        <v>44299</v>
      </c>
      <c r="I47544" s="1">
        <v>44563</v>
      </c>
      <c r="J47544">
        <v>264</v>
      </c>
      <c r="K47544">
        <v>3.8759999999999999</v>
      </c>
      <c r="L47544">
        <v>0</v>
      </c>
      <c r="M47544" t="s">
        <v>68</v>
      </c>
      <c r="N47544">
        <v>148</v>
      </c>
      <c r="O47544">
        <v>0</v>
      </c>
      <c r="P47544" t="s">
        <v>66</v>
      </c>
      <c r="Q47544">
        <v>0</v>
      </c>
      <c r="R47544" t="s">
        <v>75</v>
      </c>
      <c r="S47544">
        <v>0</v>
      </c>
      <c r="T47544" t="s">
        <v>52</v>
      </c>
      <c r="U47544" t="s">
        <v>42</v>
      </c>
    </row>
    <row r="47545" spans="1:21" x14ac:dyDescent="0.25">
      <c r="A47545">
        <v>551135</v>
      </c>
      <c r="B47545">
        <v>60</v>
      </c>
      <c r="C47545" t="s">
        <v>29</v>
      </c>
      <c r="D47545" t="str">
        <f t="shared" si="742"/>
        <v>Male</v>
      </c>
      <c r="E47545">
        <v>0</v>
      </c>
      <c r="F47545">
        <v>36.1</v>
      </c>
      <c r="G47545">
        <v>2</v>
      </c>
      <c r="H47545" s="1">
        <v>44299</v>
      </c>
      <c r="I47545" s="1">
        <v>44563</v>
      </c>
      <c r="J47545">
        <v>264</v>
      </c>
      <c r="K47545">
        <v>0.36099999999999999</v>
      </c>
      <c r="L47545">
        <v>2</v>
      </c>
      <c r="M47545" t="s">
        <v>67</v>
      </c>
      <c r="N47545">
        <v>360</v>
      </c>
      <c r="O47545">
        <v>0</v>
      </c>
      <c r="P47545" t="s">
        <v>66</v>
      </c>
      <c r="Q47545">
        <v>0</v>
      </c>
      <c r="R47545" t="s">
        <v>75</v>
      </c>
      <c r="S47545">
        <v>0</v>
      </c>
      <c r="T47545" t="s">
        <v>52</v>
      </c>
      <c r="U47545" t="s">
        <v>42</v>
      </c>
    </row>
    <row r="47546" spans="1:21" x14ac:dyDescent="0.25">
      <c r="A47546">
        <v>551204</v>
      </c>
      <c r="B47546">
        <v>21</v>
      </c>
      <c r="C47546" t="s">
        <v>25</v>
      </c>
      <c r="D47546" t="str">
        <f t="shared" si="742"/>
        <v>Male</v>
      </c>
      <c r="E47546">
        <v>0</v>
      </c>
      <c r="F47546">
        <v>3.3</v>
      </c>
      <c r="G47546">
        <v>3</v>
      </c>
      <c r="H47546" s="1">
        <v>44299</v>
      </c>
      <c r="I47546" s="1">
        <v>44563</v>
      </c>
      <c r="J47546">
        <v>264</v>
      </c>
      <c r="K47546">
        <v>1.419</v>
      </c>
      <c r="L47546">
        <v>3</v>
      </c>
      <c r="M47546" t="s">
        <v>70</v>
      </c>
      <c r="N47546">
        <v>180</v>
      </c>
      <c r="O47546">
        <v>1</v>
      </c>
      <c r="P47546" t="s">
        <v>69</v>
      </c>
      <c r="Q47546">
        <v>0</v>
      </c>
      <c r="R47546" t="s">
        <v>75</v>
      </c>
      <c r="S47546">
        <v>0</v>
      </c>
      <c r="T47546" t="s">
        <v>52</v>
      </c>
      <c r="U47546" t="s">
        <v>42</v>
      </c>
    </row>
    <row r="47547" spans="1:21" x14ac:dyDescent="0.25">
      <c r="A47547">
        <v>551250</v>
      </c>
      <c r="B47547">
        <v>30</v>
      </c>
      <c r="C47547" t="s">
        <v>28</v>
      </c>
      <c r="D47547" t="str">
        <f t="shared" si="742"/>
        <v>Female</v>
      </c>
      <c r="E47547">
        <v>1</v>
      </c>
      <c r="F47547">
        <v>29.6</v>
      </c>
      <c r="G47547">
        <v>6</v>
      </c>
      <c r="H47547" s="1">
        <v>44299</v>
      </c>
      <c r="I47547" s="1">
        <v>44563</v>
      </c>
      <c r="J47547">
        <v>264</v>
      </c>
      <c r="K47547">
        <v>15.984</v>
      </c>
      <c r="L47547">
        <v>0</v>
      </c>
      <c r="M47547" t="s">
        <v>68</v>
      </c>
      <c r="N47547">
        <v>219</v>
      </c>
      <c r="O47547">
        <v>0</v>
      </c>
      <c r="P47547" t="s">
        <v>66</v>
      </c>
      <c r="Q47547">
        <v>0</v>
      </c>
      <c r="R47547" t="s">
        <v>75</v>
      </c>
      <c r="S47547">
        <v>0</v>
      </c>
      <c r="T47547" t="s">
        <v>52</v>
      </c>
      <c r="U47547" t="s">
        <v>42</v>
      </c>
    </row>
    <row r="47548" spans="1:21" x14ac:dyDescent="0.25">
      <c r="A47548">
        <v>551656</v>
      </c>
      <c r="B47548">
        <v>57</v>
      </c>
      <c r="C47548" t="s">
        <v>27</v>
      </c>
      <c r="D47548" t="str">
        <f t="shared" si="742"/>
        <v>Female</v>
      </c>
      <c r="E47548">
        <v>1</v>
      </c>
      <c r="F47548">
        <v>5.6</v>
      </c>
      <c r="G47548">
        <v>5</v>
      </c>
      <c r="H47548" s="1">
        <v>44299</v>
      </c>
      <c r="I47548" s="1">
        <v>44563</v>
      </c>
      <c r="J47548">
        <v>264</v>
      </c>
      <c r="K47548">
        <v>2.2959999999999998</v>
      </c>
      <c r="L47548">
        <v>0</v>
      </c>
      <c r="M47548" t="s">
        <v>68</v>
      </c>
      <c r="N47548">
        <v>123</v>
      </c>
      <c r="O47548">
        <v>0</v>
      </c>
      <c r="P47548" t="s">
        <v>66</v>
      </c>
      <c r="Q47548">
        <v>1</v>
      </c>
      <c r="R47548" t="s">
        <v>76</v>
      </c>
      <c r="S47548">
        <v>1</v>
      </c>
      <c r="T47548" t="s">
        <v>52</v>
      </c>
      <c r="U47548" t="s">
        <v>42</v>
      </c>
    </row>
    <row r="47549" spans="1:21" x14ac:dyDescent="0.25">
      <c r="A47549">
        <v>551927</v>
      </c>
      <c r="B47549">
        <v>29</v>
      </c>
      <c r="C47549" t="s">
        <v>26</v>
      </c>
      <c r="D47549" t="str">
        <f t="shared" si="742"/>
        <v>Male</v>
      </c>
      <c r="E47549">
        <v>0</v>
      </c>
      <c r="F47549">
        <v>1.6</v>
      </c>
      <c r="G47549">
        <v>7</v>
      </c>
      <c r="H47549" s="1">
        <v>44299</v>
      </c>
      <c r="I47549" s="1">
        <v>44563</v>
      </c>
      <c r="J47549">
        <v>264</v>
      </c>
      <c r="K47549">
        <v>1.008</v>
      </c>
      <c r="L47549">
        <v>3</v>
      </c>
      <c r="M47549" t="s">
        <v>70</v>
      </c>
      <c r="N47549">
        <v>787</v>
      </c>
      <c r="O47549">
        <v>0</v>
      </c>
      <c r="P47549" t="s">
        <v>66</v>
      </c>
      <c r="Q47549">
        <v>0</v>
      </c>
      <c r="R47549" t="s">
        <v>75</v>
      </c>
      <c r="S47549">
        <v>1</v>
      </c>
      <c r="T47549" t="s">
        <v>52</v>
      </c>
      <c r="U47549" t="s">
        <v>42</v>
      </c>
    </row>
    <row r="47550" spans="1:21" x14ac:dyDescent="0.25">
      <c r="A47550">
        <v>552297</v>
      </c>
      <c r="B47550">
        <v>37</v>
      </c>
      <c r="C47550" t="s">
        <v>31</v>
      </c>
      <c r="D47550" t="str">
        <f t="shared" si="742"/>
        <v>Female</v>
      </c>
      <c r="E47550">
        <v>1</v>
      </c>
      <c r="F47550">
        <v>11.5</v>
      </c>
      <c r="G47550">
        <v>3</v>
      </c>
      <c r="H47550" s="1">
        <v>44299</v>
      </c>
      <c r="I47550" s="1">
        <v>44563</v>
      </c>
      <c r="J47550">
        <v>264</v>
      </c>
      <c r="K47550">
        <v>6.21</v>
      </c>
      <c r="L47550">
        <v>1</v>
      </c>
      <c r="M47550" t="s">
        <v>65</v>
      </c>
      <c r="N47550">
        <v>994</v>
      </c>
      <c r="O47550">
        <v>0</v>
      </c>
      <c r="P47550" t="s">
        <v>66</v>
      </c>
      <c r="Q47550">
        <v>0</v>
      </c>
      <c r="R47550" t="s">
        <v>75</v>
      </c>
      <c r="S47550">
        <v>0</v>
      </c>
      <c r="T47550" t="s">
        <v>52</v>
      </c>
      <c r="U47550" t="s">
        <v>42</v>
      </c>
    </row>
    <row r="47551" spans="1:21" x14ac:dyDescent="0.25">
      <c r="A47551">
        <v>552386</v>
      </c>
      <c r="B47551">
        <v>22</v>
      </c>
      <c r="C47551" t="s">
        <v>25</v>
      </c>
      <c r="D47551" t="str">
        <f t="shared" si="742"/>
        <v>Female</v>
      </c>
      <c r="E47551">
        <v>1</v>
      </c>
      <c r="F47551">
        <v>5.8</v>
      </c>
      <c r="G47551">
        <v>7</v>
      </c>
      <c r="H47551" s="1">
        <v>44299</v>
      </c>
      <c r="I47551" s="1">
        <v>44563</v>
      </c>
      <c r="J47551">
        <v>264</v>
      </c>
      <c r="K47551">
        <v>4.2919999999999998</v>
      </c>
      <c r="L47551">
        <v>2</v>
      </c>
      <c r="M47551" t="s">
        <v>67</v>
      </c>
      <c r="N47551">
        <v>223</v>
      </c>
      <c r="O47551">
        <v>0</v>
      </c>
      <c r="P47551" t="s">
        <v>66</v>
      </c>
      <c r="Q47551">
        <v>1</v>
      </c>
      <c r="R47551" t="s">
        <v>76</v>
      </c>
      <c r="S47551">
        <v>1</v>
      </c>
      <c r="T47551" t="s">
        <v>52</v>
      </c>
      <c r="U47551" t="s">
        <v>42</v>
      </c>
    </row>
    <row r="47552" spans="1:21" x14ac:dyDescent="0.25">
      <c r="A47552">
        <v>552460</v>
      </c>
      <c r="B47552">
        <v>61</v>
      </c>
      <c r="C47552" t="s">
        <v>29</v>
      </c>
      <c r="D47552" t="str">
        <f t="shared" si="742"/>
        <v>Female</v>
      </c>
      <c r="E47552">
        <v>1</v>
      </c>
      <c r="F47552">
        <v>54.7</v>
      </c>
      <c r="G47552">
        <v>2</v>
      </c>
      <c r="H47552" s="1">
        <v>44299</v>
      </c>
      <c r="I47552" s="1">
        <v>44563</v>
      </c>
      <c r="J47552">
        <v>264</v>
      </c>
      <c r="K47552">
        <v>32.273000000000003</v>
      </c>
      <c r="L47552">
        <v>1</v>
      </c>
      <c r="M47552" t="s">
        <v>65</v>
      </c>
      <c r="N47552">
        <v>349</v>
      </c>
      <c r="O47552">
        <v>1</v>
      </c>
      <c r="P47552" t="s">
        <v>69</v>
      </c>
      <c r="Q47552">
        <v>0</v>
      </c>
      <c r="R47552" t="s">
        <v>75</v>
      </c>
      <c r="S47552">
        <v>0</v>
      </c>
      <c r="T47552" t="s">
        <v>52</v>
      </c>
      <c r="U47552" t="s">
        <v>42</v>
      </c>
    </row>
    <row r="47553" spans="1:21" x14ac:dyDescent="0.25">
      <c r="A47553">
        <v>552617</v>
      </c>
      <c r="B47553">
        <v>44</v>
      </c>
      <c r="C47553" t="s">
        <v>30</v>
      </c>
      <c r="D47553" t="str">
        <f t="shared" si="742"/>
        <v>Female</v>
      </c>
      <c r="E47553">
        <v>1</v>
      </c>
      <c r="F47553">
        <v>37.4</v>
      </c>
      <c r="G47553">
        <v>1</v>
      </c>
      <c r="H47553" s="1">
        <v>44299</v>
      </c>
      <c r="I47553" s="1">
        <v>44563</v>
      </c>
      <c r="J47553">
        <v>264</v>
      </c>
      <c r="K47553">
        <v>37.4</v>
      </c>
      <c r="L47553">
        <v>1</v>
      </c>
      <c r="M47553" t="s">
        <v>65</v>
      </c>
      <c r="N47553">
        <v>723</v>
      </c>
      <c r="O47553">
        <v>0</v>
      </c>
      <c r="P47553" t="s">
        <v>66</v>
      </c>
      <c r="Q47553">
        <v>1</v>
      </c>
      <c r="R47553" t="s">
        <v>76</v>
      </c>
      <c r="S47553">
        <v>1</v>
      </c>
      <c r="T47553" t="s">
        <v>53</v>
      </c>
      <c r="U47553" t="s">
        <v>43</v>
      </c>
    </row>
    <row r="47554" spans="1:21" x14ac:dyDescent="0.25">
      <c r="A47554">
        <v>552624</v>
      </c>
      <c r="B47554">
        <v>46</v>
      </c>
      <c r="C47554" t="s">
        <v>32</v>
      </c>
      <c r="D47554" t="str">
        <f t="shared" ref="D47554:D47617" si="743">IF(E47554=0, "Male", "Female")</f>
        <v>Male</v>
      </c>
      <c r="E47554">
        <v>0</v>
      </c>
      <c r="F47554">
        <v>33.200000000000003</v>
      </c>
      <c r="G47554">
        <v>1</v>
      </c>
      <c r="H47554" s="1">
        <v>44299</v>
      </c>
      <c r="I47554" s="1">
        <v>44563</v>
      </c>
      <c r="J47554">
        <v>264</v>
      </c>
      <c r="K47554">
        <v>33.200000000000003</v>
      </c>
      <c r="L47554">
        <v>3</v>
      </c>
      <c r="M47554" t="s">
        <v>70</v>
      </c>
      <c r="N47554">
        <v>950</v>
      </c>
      <c r="O47554">
        <v>0</v>
      </c>
      <c r="P47554" t="s">
        <v>66</v>
      </c>
      <c r="Q47554">
        <v>0</v>
      </c>
      <c r="R47554" t="s">
        <v>75</v>
      </c>
      <c r="S47554">
        <v>0</v>
      </c>
      <c r="T47554" t="s">
        <v>53</v>
      </c>
      <c r="U47554" t="s">
        <v>43</v>
      </c>
    </row>
    <row r="47555" spans="1:21" x14ac:dyDescent="0.25">
      <c r="A47555">
        <v>553014</v>
      </c>
      <c r="B47555">
        <v>62</v>
      </c>
      <c r="C47555" t="s">
        <v>29</v>
      </c>
      <c r="D47555" t="str">
        <f t="shared" si="743"/>
        <v>Male</v>
      </c>
      <c r="E47555">
        <v>0</v>
      </c>
      <c r="F47555">
        <v>14.9</v>
      </c>
      <c r="G47555">
        <v>7</v>
      </c>
      <c r="H47555" s="1">
        <v>44299</v>
      </c>
      <c r="I47555" s="1">
        <v>44563</v>
      </c>
      <c r="J47555">
        <v>264</v>
      </c>
      <c r="K47555">
        <v>0.14899999999999999</v>
      </c>
      <c r="L47555">
        <v>0</v>
      </c>
      <c r="M47555" t="s">
        <v>68</v>
      </c>
      <c r="N47555">
        <v>888</v>
      </c>
      <c r="O47555">
        <v>2</v>
      </c>
      <c r="P47555" t="s">
        <v>71</v>
      </c>
      <c r="Q47555">
        <v>0</v>
      </c>
      <c r="R47555" t="s">
        <v>75</v>
      </c>
      <c r="S47555">
        <v>1</v>
      </c>
      <c r="T47555" t="s">
        <v>52</v>
      </c>
      <c r="U47555" t="s">
        <v>42</v>
      </c>
    </row>
    <row r="47556" spans="1:21" x14ac:dyDescent="0.25">
      <c r="A47556">
        <v>553505</v>
      </c>
      <c r="B47556">
        <v>31</v>
      </c>
      <c r="C47556" t="s">
        <v>28</v>
      </c>
      <c r="D47556" t="str">
        <f t="shared" si="743"/>
        <v>Female</v>
      </c>
      <c r="E47556">
        <v>1</v>
      </c>
      <c r="F47556">
        <v>4.0999999999999996</v>
      </c>
      <c r="G47556">
        <v>7</v>
      </c>
      <c r="H47556" s="1">
        <v>44299</v>
      </c>
      <c r="I47556" s="1">
        <v>44563</v>
      </c>
      <c r="J47556">
        <v>264</v>
      </c>
      <c r="K47556">
        <v>0.86099999999999999</v>
      </c>
      <c r="L47556">
        <v>3</v>
      </c>
      <c r="M47556" t="s">
        <v>70</v>
      </c>
      <c r="N47556">
        <v>961</v>
      </c>
      <c r="O47556">
        <v>0</v>
      </c>
      <c r="P47556" t="s">
        <v>66</v>
      </c>
      <c r="Q47556">
        <v>0</v>
      </c>
      <c r="R47556" t="s">
        <v>75</v>
      </c>
      <c r="S47556">
        <v>0</v>
      </c>
      <c r="T47556" t="s">
        <v>52</v>
      </c>
      <c r="U47556" t="s">
        <v>42</v>
      </c>
    </row>
    <row r="47557" spans="1:21" x14ac:dyDescent="0.25">
      <c r="A47557">
        <v>553950</v>
      </c>
      <c r="B47557">
        <v>43</v>
      </c>
      <c r="C47557" t="s">
        <v>30</v>
      </c>
      <c r="D47557" t="str">
        <f t="shared" si="743"/>
        <v>Male</v>
      </c>
      <c r="E47557">
        <v>0</v>
      </c>
      <c r="F47557">
        <v>2.6</v>
      </c>
      <c r="G47557">
        <v>7</v>
      </c>
      <c r="H47557" s="1">
        <v>44299</v>
      </c>
      <c r="I47557" s="1">
        <v>44563</v>
      </c>
      <c r="J47557">
        <v>264</v>
      </c>
      <c r="K47557">
        <v>2.5999999999999999E-2</v>
      </c>
      <c r="L47557">
        <v>3</v>
      </c>
      <c r="M47557" t="s">
        <v>70</v>
      </c>
      <c r="N47557">
        <v>916</v>
      </c>
      <c r="O47557">
        <v>0</v>
      </c>
      <c r="P47557" t="s">
        <v>66</v>
      </c>
      <c r="Q47557">
        <v>0</v>
      </c>
      <c r="R47557" t="s">
        <v>75</v>
      </c>
      <c r="S47557">
        <v>0</v>
      </c>
      <c r="T47557" t="s">
        <v>52</v>
      </c>
      <c r="U47557" t="s">
        <v>42</v>
      </c>
    </row>
    <row r="47558" spans="1:21" x14ac:dyDescent="0.25">
      <c r="A47558">
        <v>554307</v>
      </c>
      <c r="B47558">
        <v>29</v>
      </c>
      <c r="C47558" t="s">
        <v>26</v>
      </c>
      <c r="D47558" t="str">
        <f t="shared" si="743"/>
        <v>Female</v>
      </c>
      <c r="E47558">
        <v>1</v>
      </c>
      <c r="F47558">
        <v>21.9</v>
      </c>
      <c r="G47558">
        <v>3</v>
      </c>
      <c r="H47558" s="1">
        <v>44299</v>
      </c>
      <c r="I47558" s="1">
        <v>44563</v>
      </c>
      <c r="J47558">
        <v>264</v>
      </c>
      <c r="K47558">
        <v>1.3140000000000001</v>
      </c>
      <c r="L47558">
        <v>3</v>
      </c>
      <c r="M47558" t="s">
        <v>70</v>
      </c>
      <c r="N47558">
        <v>619</v>
      </c>
      <c r="O47558">
        <v>0</v>
      </c>
      <c r="P47558" t="s">
        <v>66</v>
      </c>
      <c r="Q47558">
        <v>0</v>
      </c>
      <c r="R47558" t="s">
        <v>75</v>
      </c>
      <c r="S47558">
        <v>0</v>
      </c>
      <c r="T47558" t="s">
        <v>52</v>
      </c>
      <c r="U47558" t="s">
        <v>42</v>
      </c>
    </row>
    <row r="47559" spans="1:21" x14ac:dyDescent="0.25">
      <c r="A47559">
        <v>554499</v>
      </c>
      <c r="B47559">
        <v>32</v>
      </c>
      <c r="C47559" t="s">
        <v>28</v>
      </c>
      <c r="D47559" t="str">
        <f t="shared" si="743"/>
        <v>Female</v>
      </c>
      <c r="E47559">
        <v>1</v>
      </c>
      <c r="F47559">
        <v>31.3</v>
      </c>
      <c r="G47559">
        <v>4</v>
      </c>
      <c r="H47559" s="1">
        <v>44299</v>
      </c>
      <c r="I47559" s="1">
        <v>44563</v>
      </c>
      <c r="J47559">
        <v>264</v>
      </c>
      <c r="K47559">
        <v>10.016</v>
      </c>
      <c r="L47559">
        <v>1</v>
      </c>
      <c r="M47559" t="s">
        <v>65</v>
      </c>
      <c r="N47559">
        <v>239</v>
      </c>
      <c r="O47559">
        <v>0</v>
      </c>
      <c r="P47559" t="s">
        <v>66</v>
      </c>
      <c r="Q47559">
        <v>0</v>
      </c>
      <c r="R47559" t="s">
        <v>75</v>
      </c>
      <c r="S47559">
        <v>1</v>
      </c>
      <c r="T47559" t="s">
        <v>52</v>
      </c>
      <c r="U47559" t="s">
        <v>42</v>
      </c>
    </row>
    <row r="47560" spans="1:21" x14ac:dyDescent="0.25">
      <c r="A47560">
        <v>555579</v>
      </c>
      <c r="B47560">
        <v>62</v>
      </c>
      <c r="C47560" t="s">
        <v>29</v>
      </c>
      <c r="D47560" t="str">
        <f t="shared" si="743"/>
        <v>Male</v>
      </c>
      <c r="E47560">
        <v>0</v>
      </c>
      <c r="F47560">
        <v>22.4</v>
      </c>
      <c r="G47560">
        <v>4</v>
      </c>
      <c r="H47560" s="1">
        <v>44299</v>
      </c>
      <c r="I47560" s="1">
        <v>44563</v>
      </c>
      <c r="J47560">
        <v>264</v>
      </c>
      <c r="K47560">
        <v>17.248000000000001</v>
      </c>
      <c r="L47560">
        <v>1</v>
      </c>
      <c r="M47560" t="s">
        <v>65</v>
      </c>
      <c r="N47560">
        <v>340</v>
      </c>
      <c r="O47560">
        <v>0</v>
      </c>
      <c r="P47560" t="s">
        <v>66</v>
      </c>
      <c r="Q47560">
        <v>0</v>
      </c>
      <c r="R47560" t="s">
        <v>75</v>
      </c>
      <c r="S47560">
        <v>0</v>
      </c>
      <c r="T47560" t="s">
        <v>52</v>
      </c>
      <c r="U47560" t="s">
        <v>42</v>
      </c>
    </row>
    <row r="47561" spans="1:21" x14ac:dyDescent="0.25">
      <c r="A47561">
        <v>555919</v>
      </c>
      <c r="B47561">
        <v>22</v>
      </c>
      <c r="C47561" t="s">
        <v>25</v>
      </c>
      <c r="D47561" t="str">
        <f t="shared" si="743"/>
        <v>Female</v>
      </c>
      <c r="E47561">
        <v>1</v>
      </c>
      <c r="F47561">
        <v>19.7</v>
      </c>
      <c r="G47561">
        <v>7</v>
      </c>
      <c r="H47561" s="1">
        <v>44299</v>
      </c>
      <c r="I47561" s="1">
        <v>44563</v>
      </c>
      <c r="J47561">
        <v>264</v>
      </c>
      <c r="K47561">
        <v>6.3040000000000003</v>
      </c>
      <c r="L47561">
        <v>2</v>
      </c>
      <c r="M47561" t="s">
        <v>67</v>
      </c>
      <c r="N47561">
        <v>442</v>
      </c>
      <c r="O47561">
        <v>0</v>
      </c>
      <c r="P47561" t="s">
        <v>66</v>
      </c>
      <c r="Q47561">
        <v>0</v>
      </c>
      <c r="R47561" t="s">
        <v>75</v>
      </c>
      <c r="S47561">
        <v>1</v>
      </c>
      <c r="T47561" t="s">
        <v>52</v>
      </c>
      <c r="U47561" t="s">
        <v>42</v>
      </c>
    </row>
    <row r="47562" spans="1:21" x14ac:dyDescent="0.25">
      <c r="A47562">
        <v>556603</v>
      </c>
      <c r="B47562">
        <v>63</v>
      </c>
      <c r="C47562" t="s">
        <v>29</v>
      </c>
      <c r="D47562" t="str">
        <f t="shared" si="743"/>
        <v>Male</v>
      </c>
      <c r="E47562">
        <v>0</v>
      </c>
      <c r="F47562">
        <v>32.299999999999997</v>
      </c>
      <c r="G47562">
        <v>2</v>
      </c>
      <c r="H47562" s="1">
        <v>44299</v>
      </c>
      <c r="I47562" s="1">
        <v>44563</v>
      </c>
      <c r="J47562">
        <v>264</v>
      </c>
      <c r="K47562">
        <v>12.273999999999999</v>
      </c>
      <c r="L47562">
        <v>2</v>
      </c>
      <c r="M47562" t="s">
        <v>67</v>
      </c>
      <c r="N47562">
        <v>328</v>
      </c>
      <c r="O47562">
        <v>0</v>
      </c>
      <c r="P47562" t="s">
        <v>66</v>
      </c>
      <c r="Q47562">
        <v>0</v>
      </c>
      <c r="R47562" t="s">
        <v>75</v>
      </c>
      <c r="S47562">
        <v>1</v>
      </c>
      <c r="T47562" t="s">
        <v>52</v>
      </c>
      <c r="U47562" t="s">
        <v>42</v>
      </c>
    </row>
    <row r="47563" spans="1:21" x14ac:dyDescent="0.25">
      <c r="A47563">
        <v>556715</v>
      </c>
      <c r="B47563">
        <v>25</v>
      </c>
      <c r="C47563" t="s">
        <v>26</v>
      </c>
      <c r="D47563" t="str">
        <f t="shared" si="743"/>
        <v>Female</v>
      </c>
      <c r="E47563">
        <v>1</v>
      </c>
      <c r="F47563">
        <v>36.4</v>
      </c>
      <c r="G47563">
        <v>4</v>
      </c>
      <c r="H47563" s="1">
        <v>44299</v>
      </c>
      <c r="I47563" s="1">
        <v>44563</v>
      </c>
      <c r="J47563">
        <v>264</v>
      </c>
      <c r="K47563">
        <v>5.8239999999999998</v>
      </c>
      <c r="L47563">
        <v>0</v>
      </c>
      <c r="M47563" t="s">
        <v>68</v>
      </c>
      <c r="N47563">
        <v>464</v>
      </c>
      <c r="O47563">
        <v>0</v>
      </c>
      <c r="P47563" t="s">
        <v>66</v>
      </c>
      <c r="Q47563">
        <v>0</v>
      </c>
      <c r="R47563" t="s">
        <v>75</v>
      </c>
      <c r="S47563">
        <v>0</v>
      </c>
      <c r="T47563" t="s">
        <v>52</v>
      </c>
      <c r="U47563" t="s">
        <v>42</v>
      </c>
    </row>
    <row r="47564" spans="1:21" x14ac:dyDescent="0.25">
      <c r="A47564">
        <v>556749</v>
      </c>
      <c r="B47564">
        <v>49</v>
      </c>
      <c r="C47564" t="s">
        <v>32</v>
      </c>
      <c r="D47564" t="str">
        <f t="shared" si="743"/>
        <v>Male</v>
      </c>
      <c r="E47564">
        <v>0</v>
      </c>
      <c r="F47564">
        <v>35.9</v>
      </c>
      <c r="G47564">
        <v>6</v>
      </c>
      <c r="H47564" s="1">
        <v>44299</v>
      </c>
      <c r="I47564" s="1">
        <v>44563</v>
      </c>
      <c r="J47564">
        <v>264</v>
      </c>
      <c r="K47564">
        <v>30.155999999999999</v>
      </c>
      <c r="L47564">
        <v>0</v>
      </c>
      <c r="M47564" t="s">
        <v>68</v>
      </c>
      <c r="N47564">
        <v>699</v>
      </c>
      <c r="O47564">
        <v>1</v>
      </c>
      <c r="P47564" t="s">
        <v>69</v>
      </c>
      <c r="Q47564">
        <v>0</v>
      </c>
      <c r="R47564" t="s">
        <v>75</v>
      </c>
      <c r="S47564">
        <v>0</v>
      </c>
      <c r="T47564" t="s">
        <v>52</v>
      </c>
      <c r="U47564" t="s">
        <v>42</v>
      </c>
    </row>
    <row r="47565" spans="1:21" x14ac:dyDescent="0.25">
      <c r="A47565">
        <v>557661</v>
      </c>
      <c r="B47565">
        <v>54</v>
      </c>
      <c r="C47565" t="s">
        <v>33</v>
      </c>
      <c r="D47565" t="str">
        <f t="shared" si="743"/>
        <v>Male</v>
      </c>
      <c r="E47565">
        <v>0</v>
      </c>
      <c r="F47565">
        <v>9.6</v>
      </c>
      <c r="G47565">
        <v>2</v>
      </c>
      <c r="H47565" s="1">
        <v>44299</v>
      </c>
      <c r="I47565" s="1">
        <v>44563</v>
      </c>
      <c r="J47565">
        <v>264</v>
      </c>
      <c r="K47565">
        <v>9.2159999999999993</v>
      </c>
      <c r="L47565">
        <v>0</v>
      </c>
      <c r="M47565" t="s">
        <v>68</v>
      </c>
      <c r="N47565">
        <v>140</v>
      </c>
      <c r="O47565">
        <v>0</v>
      </c>
      <c r="P47565" t="s">
        <v>66</v>
      </c>
      <c r="Q47565">
        <v>0</v>
      </c>
      <c r="R47565" t="s">
        <v>75</v>
      </c>
      <c r="S47565">
        <v>0</v>
      </c>
      <c r="T47565" t="s">
        <v>52</v>
      </c>
      <c r="U47565" t="s">
        <v>42</v>
      </c>
    </row>
    <row r="47566" spans="1:21" x14ac:dyDescent="0.25">
      <c r="A47566">
        <v>557868</v>
      </c>
      <c r="B47566">
        <v>30</v>
      </c>
      <c r="C47566" t="s">
        <v>28</v>
      </c>
      <c r="D47566" t="str">
        <f t="shared" si="743"/>
        <v>Female</v>
      </c>
      <c r="E47566">
        <v>1</v>
      </c>
      <c r="F47566">
        <v>14.2</v>
      </c>
      <c r="G47566">
        <v>6</v>
      </c>
      <c r="H47566" s="1">
        <v>44299</v>
      </c>
      <c r="I47566" s="1">
        <v>44563</v>
      </c>
      <c r="J47566">
        <v>264</v>
      </c>
      <c r="K47566">
        <v>6.39</v>
      </c>
      <c r="L47566">
        <v>1</v>
      </c>
      <c r="M47566" t="s">
        <v>65</v>
      </c>
      <c r="N47566">
        <v>1002</v>
      </c>
      <c r="O47566">
        <v>3</v>
      </c>
      <c r="P47566" t="s">
        <v>70</v>
      </c>
      <c r="Q47566">
        <v>1</v>
      </c>
      <c r="R47566" t="s">
        <v>76</v>
      </c>
      <c r="S47566">
        <v>0</v>
      </c>
      <c r="T47566" t="s">
        <v>52</v>
      </c>
      <c r="U47566" t="s">
        <v>42</v>
      </c>
    </row>
    <row r="47567" spans="1:21" x14ac:dyDescent="0.25">
      <c r="A47567">
        <v>558416</v>
      </c>
      <c r="B47567">
        <v>48</v>
      </c>
      <c r="C47567" t="s">
        <v>32</v>
      </c>
      <c r="D47567" t="str">
        <f t="shared" si="743"/>
        <v>Male</v>
      </c>
      <c r="E47567">
        <v>0</v>
      </c>
      <c r="F47567">
        <v>37.200000000000003</v>
      </c>
      <c r="G47567">
        <v>2</v>
      </c>
      <c r="H47567" s="1">
        <v>44299</v>
      </c>
      <c r="I47567" s="1">
        <v>44563</v>
      </c>
      <c r="J47567">
        <v>264</v>
      </c>
      <c r="K47567">
        <v>27.155999999999999</v>
      </c>
      <c r="L47567">
        <v>0</v>
      </c>
      <c r="M47567" t="s">
        <v>68</v>
      </c>
      <c r="N47567">
        <v>497</v>
      </c>
      <c r="O47567">
        <v>0</v>
      </c>
      <c r="P47567" t="s">
        <v>66</v>
      </c>
      <c r="Q47567">
        <v>0</v>
      </c>
      <c r="R47567" t="s">
        <v>75</v>
      </c>
      <c r="S47567">
        <v>0</v>
      </c>
      <c r="T47567" t="s">
        <v>52</v>
      </c>
      <c r="U47567" t="s">
        <v>42</v>
      </c>
    </row>
    <row r="47568" spans="1:21" x14ac:dyDescent="0.25">
      <c r="A47568">
        <v>558503</v>
      </c>
      <c r="B47568">
        <v>25</v>
      </c>
      <c r="C47568" t="s">
        <v>26</v>
      </c>
      <c r="D47568" t="str">
        <f t="shared" si="743"/>
        <v>Female</v>
      </c>
      <c r="E47568">
        <v>1</v>
      </c>
      <c r="F47568">
        <v>32.299999999999997</v>
      </c>
      <c r="G47568">
        <v>4</v>
      </c>
      <c r="H47568" s="1">
        <v>44299</v>
      </c>
      <c r="I47568" s="1">
        <v>44563</v>
      </c>
      <c r="J47568">
        <v>264</v>
      </c>
      <c r="K47568">
        <v>10.013</v>
      </c>
      <c r="L47568">
        <v>2</v>
      </c>
      <c r="M47568" t="s">
        <v>67</v>
      </c>
      <c r="N47568">
        <v>573</v>
      </c>
      <c r="O47568">
        <v>0</v>
      </c>
      <c r="P47568" t="s">
        <v>66</v>
      </c>
      <c r="Q47568">
        <v>1</v>
      </c>
      <c r="R47568" t="s">
        <v>76</v>
      </c>
      <c r="S47568">
        <v>0</v>
      </c>
      <c r="T47568" t="s">
        <v>52</v>
      </c>
      <c r="U47568" t="s">
        <v>42</v>
      </c>
    </row>
    <row r="47569" spans="1:21" x14ac:dyDescent="0.25">
      <c r="A47569">
        <v>559388</v>
      </c>
      <c r="B47569">
        <v>62</v>
      </c>
      <c r="C47569" t="s">
        <v>29</v>
      </c>
      <c r="D47569" t="str">
        <f t="shared" si="743"/>
        <v>Female</v>
      </c>
      <c r="E47569">
        <v>1</v>
      </c>
      <c r="F47569">
        <v>38.700000000000003</v>
      </c>
      <c r="G47569">
        <v>3</v>
      </c>
      <c r="H47569" s="1">
        <v>44299</v>
      </c>
      <c r="I47569" s="1">
        <v>44563</v>
      </c>
      <c r="J47569">
        <v>264</v>
      </c>
      <c r="K47569">
        <v>30.96</v>
      </c>
      <c r="L47569">
        <v>1</v>
      </c>
      <c r="M47569" t="s">
        <v>65</v>
      </c>
      <c r="N47569">
        <v>163</v>
      </c>
      <c r="O47569">
        <v>0</v>
      </c>
      <c r="P47569" t="s">
        <v>66</v>
      </c>
      <c r="Q47569">
        <v>0</v>
      </c>
      <c r="R47569" t="s">
        <v>75</v>
      </c>
      <c r="S47569">
        <v>1</v>
      </c>
      <c r="T47569" t="s">
        <v>52</v>
      </c>
      <c r="U47569" t="s">
        <v>42</v>
      </c>
    </row>
    <row r="47570" spans="1:21" x14ac:dyDescent="0.25">
      <c r="A47570">
        <v>560075</v>
      </c>
      <c r="B47570">
        <v>47</v>
      </c>
      <c r="C47570" t="s">
        <v>32</v>
      </c>
      <c r="D47570" t="str">
        <f t="shared" si="743"/>
        <v>Male</v>
      </c>
      <c r="E47570">
        <v>0</v>
      </c>
      <c r="F47570">
        <v>39.9</v>
      </c>
      <c r="G47570">
        <v>5</v>
      </c>
      <c r="H47570" s="1">
        <v>44299</v>
      </c>
      <c r="I47570" s="1">
        <v>44563</v>
      </c>
      <c r="J47570">
        <v>264</v>
      </c>
      <c r="K47570">
        <v>13.167</v>
      </c>
      <c r="L47570">
        <v>2</v>
      </c>
      <c r="M47570" t="s">
        <v>67</v>
      </c>
      <c r="N47570">
        <v>600</v>
      </c>
      <c r="O47570">
        <v>3</v>
      </c>
      <c r="P47570" t="s">
        <v>70</v>
      </c>
      <c r="Q47570">
        <v>0</v>
      </c>
      <c r="R47570" t="s">
        <v>75</v>
      </c>
      <c r="S47570">
        <v>1</v>
      </c>
      <c r="T47570" t="s">
        <v>52</v>
      </c>
      <c r="U47570" t="s">
        <v>42</v>
      </c>
    </row>
    <row r="47571" spans="1:21" x14ac:dyDescent="0.25">
      <c r="A47571">
        <v>560490</v>
      </c>
      <c r="B47571">
        <v>46</v>
      </c>
      <c r="C47571" t="s">
        <v>32</v>
      </c>
      <c r="D47571" t="str">
        <f t="shared" si="743"/>
        <v>Male</v>
      </c>
      <c r="E47571">
        <v>0</v>
      </c>
      <c r="F47571">
        <v>27.5</v>
      </c>
      <c r="G47571">
        <v>1</v>
      </c>
      <c r="H47571" s="1">
        <v>44299</v>
      </c>
      <c r="I47571" s="1">
        <v>44563</v>
      </c>
      <c r="J47571">
        <v>264</v>
      </c>
      <c r="K47571">
        <v>27.5</v>
      </c>
      <c r="L47571">
        <v>1</v>
      </c>
      <c r="M47571" t="s">
        <v>65</v>
      </c>
      <c r="N47571">
        <v>483</v>
      </c>
      <c r="O47571">
        <v>0</v>
      </c>
      <c r="P47571" t="s">
        <v>66</v>
      </c>
      <c r="Q47571">
        <v>0</v>
      </c>
      <c r="R47571" t="s">
        <v>75</v>
      </c>
      <c r="S47571">
        <v>1</v>
      </c>
      <c r="T47571" t="s">
        <v>53</v>
      </c>
      <c r="U47571" t="s">
        <v>43</v>
      </c>
    </row>
    <row r="47572" spans="1:21" x14ac:dyDescent="0.25">
      <c r="A47572">
        <v>560820</v>
      </c>
      <c r="B47572">
        <v>31</v>
      </c>
      <c r="C47572" t="s">
        <v>28</v>
      </c>
      <c r="D47572" t="str">
        <f t="shared" si="743"/>
        <v>Male</v>
      </c>
      <c r="E47572">
        <v>0</v>
      </c>
      <c r="F47572">
        <v>37.6</v>
      </c>
      <c r="G47572">
        <v>1</v>
      </c>
      <c r="H47572" s="1">
        <v>44299</v>
      </c>
      <c r="I47572" s="1">
        <v>44563</v>
      </c>
      <c r="J47572">
        <v>264</v>
      </c>
      <c r="K47572">
        <v>37.6</v>
      </c>
      <c r="L47572">
        <v>0</v>
      </c>
      <c r="M47572" t="s">
        <v>68</v>
      </c>
      <c r="N47572">
        <v>135</v>
      </c>
      <c r="O47572">
        <v>0</v>
      </c>
      <c r="P47572" t="s">
        <v>66</v>
      </c>
      <c r="Q47572">
        <v>0</v>
      </c>
      <c r="R47572" t="s">
        <v>75</v>
      </c>
      <c r="S47572">
        <v>1</v>
      </c>
      <c r="T47572" t="s">
        <v>53</v>
      </c>
      <c r="U47572" t="s">
        <v>43</v>
      </c>
    </row>
    <row r="47573" spans="1:21" x14ac:dyDescent="0.25">
      <c r="A47573">
        <v>560841</v>
      </c>
      <c r="B47573">
        <v>54</v>
      </c>
      <c r="C47573" t="s">
        <v>33</v>
      </c>
      <c r="D47573" t="str">
        <f t="shared" si="743"/>
        <v>Female</v>
      </c>
      <c r="E47573">
        <v>1</v>
      </c>
      <c r="F47573">
        <v>8.5</v>
      </c>
      <c r="G47573">
        <v>3</v>
      </c>
      <c r="H47573" s="1">
        <v>44299</v>
      </c>
      <c r="I47573" s="1">
        <v>44563</v>
      </c>
      <c r="J47573">
        <v>264</v>
      </c>
      <c r="K47573">
        <v>1.105</v>
      </c>
      <c r="L47573">
        <v>1</v>
      </c>
      <c r="M47573" t="s">
        <v>65</v>
      </c>
      <c r="N47573">
        <v>132</v>
      </c>
      <c r="O47573">
        <v>0</v>
      </c>
      <c r="P47573" t="s">
        <v>66</v>
      </c>
      <c r="Q47573">
        <v>0</v>
      </c>
      <c r="R47573" t="s">
        <v>75</v>
      </c>
      <c r="S47573">
        <v>0</v>
      </c>
      <c r="T47573" t="s">
        <v>52</v>
      </c>
      <c r="U47573" t="s">
        <v>42</v>
      </c>
    </row>
    <row r="47574" spans="1:21" x14ac:dyDescent="0.25">
      <c r="A47574">
        <v>560879</v>
      </c>
      <c r="B47574">
        <v>22</v>
      </c>
      <c r="C47574" t="s">
        <v>25</v>
      </c>
      <c r="D47574" t="str">
        <f t="shared" si="743"/>
        <v>Female</v>
      </c>
      <c r="E47574">
        <v>1</v>
      </c>
      <c r="F47574">
        <v>21.1</v>
      </c>
      <c r="G47574">
        <v>4</v>
      </c>
      <c r="H47574" s="1">
        <v>44299</v>
      </c>
      <c r="I47574" s="1">
        <v>44563</v>
      </c>
      <c r="J47574">
        <v>264</v>
      </c>
      <c r="K47574">
        <v>13.926</v>
      </c>
      <c r="L47574">
        <v>3</v>
      </c>
      <c r="M47574" t="s">
        <v>70</v>
      </c>
      <c r="N47574">
        <v>494</v>
      </c>
      <c r="O47574">
        <v>0</v>
      </c>
      <c r="P47574" t="s">
        <v>66</v>
      </c>
      <c r="Q47574">
        <v>0</v>
      </c>
      <c r="R47574" t="s">
        <v>75</v>
      </c>
      <c r="S47574">
        <v>1</v>
      </c>
      <c r="T47574" t="s">
        <v>52</v>
      </c>
      <c r="U47574" t="s">
        <v>42</v>
      </c>
    </row>
    <row r="47575" spans="1:21" x14ac:dyDescent="0.25">
      <c r="A47575">
        <v>561187</v>
      </c>
      <c r="B47575">
        <v>51</v>
      </c>
      <c r="C47575" t="s">
        <v>33</v>
      </c>
      <c r="D47575" t="str">
        <f t="shared" si="743"/>
        <v>Female</v>
      </c>
      <c r="E47575">
        <v>1</v>
      </c>
      <c r="F47575">
        <v>31.9</v>
      </c>
      <c r="G47575">
        <v>5</v>
      </c>
      <c r="H47575" s="1">
        <v>44299</v>
      </c>
      <c r="I47575" s="1">
        <v>44563</v>
      </c>
      <c r="J47575">
        <v>264</v>
      </c>
      <c r="K47575">
        <v>24.882000000000001</v>
      </c>
      <c r="L47575">
        <v>1</v>
      </c>
      <c r="M47575" t="s">
        <v>65</v>
      </c>
      <c r="N47575">
        <v>478</v>
      </c>
      <c r="O47575">
        <v>1</v>
      </c>
      <c r="P47575" t="s">
        <v>69</v>
      </c>
      <c r="Q47575">
        <v>0</v>
      </c>
      <c r="R47575" t="s">
        <v>75</v>
      </c>
      <c r="S47575">
        <v>0</v>
      </c>
      <c r="T47575" t="s">
        <v>52</v>
      </c>
      <c r="U47575" t="s">
        <v>42</v>
      </c>
    </row>
    <row r="47576" spans="1:21" x14ac:dyDescent="0.25">
      <c r="A47576">
        <v>561281</v>
      </c>
      <c r="B47576">
        <v>39</v>
      </c>
      <c r="C47576" t="s">
        <v>31</v>
      </c>
      <c r="D47576" t="str">
        <f t="shared" si="743"/>
        <v>Male</v>
      </c>
      <c r="E47576">
        <v>0</v>
      </c>
      <c r="F47576">
        <v>50.1</v>
      </c>
      <c r="G47576">
        <v>5</v>
      </c>
      <c r="H47576" s="1">
        <v>44299</v>
      </c>
      <c r="I47576" s="1">
        <v>44563</v>
      </c>
      <c r="J47576">
        <v>264</v>
      </c>
      <c r="K47576">
        <v>9.0180000000000007</v>
      </c>
      <c r="L47576">
        <v>1</v>
      </c>
      <c r="M47576" t="s">
        <v>65</v>
      </c>
      <c r="N47576">
        <v>543</v>
      </c>
      <c r="O47576">
        <v>0</v>
      </c>
      <c r="P47576" t="s">
        <v>66</v>
      </c>
      <c r="Q47576">
        <v>0</v>
      </c>
      <c r="R47576" t="s">
        <v>75</v>
      </c>
      <c r="S47576">
        <v>1</v>
      </c>
      <c r="T47576" t="s">
        <v>52</v>
      </c>
      <c r="U47576" t="s">
        <v>42</v>
      </c>
    </row>
    <row r="47577" spans="1:21" x14ac:dyDescent="0.25">
      <c r="A47577">
        <v>561312</v>
      </c>
      <c r="B47577">
        <v>49</v>
      </c>
      <c r="C47577" t="s">
        <v>32</v>
      </c>
      <c r="D47577" t="str">
        <f t="shared" si="743"/>
        <v>Male</v>
      </c>
      <c r="E47577">
        <v>0</v>
      </c>
      <c r="F47577">
        <v>46.3</v>
      </c>
      <c r="G47577">
        <v>7</v>
      </c>
      <c r="H47577" s="1">
        <v>44299</v>
      </c>
      <c r="I47577" s="1">
        <v>44563</v>
      </c>
      <c r="J47577">
        <v>264</v>
      </c>
      <c r="K47577">
        <v>32.872999999999998</v>
      </c>
      <c r="L47577">
        <v>1</v>
      </c>
      <c r="M47577" t="s">
        <v>65</v>
      </c>
      <c r="N47577">
        <v>201</v>
      </c>
      <c r="O47577">
        <v>0</v>
      </c>
      <c r="P47577" t="s">
        <v>66</v>
      </c>
      <c r="Q47577">
        <v>0</v>
      </c>
      <c r="R47577" t="s">
        <v>75</v>
      </c>
      <c r="S47577">
        <v>0</v>
      </c>
      <c r="T47577" t="s">
        <v>52</v>
      </c>
      <c r="U47577" t="s">
        <v>42</v>
      </c>
    </row>
    <row r="47578" spans="1:21" x14ac:dyDescent="0.25">
      <c r="A47578">
        <v>561413</v>
      </c>
      <c r="B47578">
        <v>45</v>
      </c>
      <c r="C47578" t="s">
        <v>32</v>
      </c>
      <c r="D47578" t="str">
        <f t="shared" si="743"/>
        <v>Female</v>
      </c>
      <c r="E47578">
        <v>1</v>
      </c>
      <c r="F47578">
        <v>59.9</v>
      </c>
      <c r="G47578">
        <v>1</v>
      </c>
      <c r="H47578" s="1">
        <v>44299</v>
      </c>
      <c r="I47578" s="1">
        <v>44563</v>
      </c>
      <c r="J47578">
        <v>264</v>
      </c>
      <c r="K47578">
        <v>59.9</v>
      </c>
      <c r="L47578">
        <v>1</v>
      </c>
      <c r="M47578" t="s">
        <v>65</v>
      </c>
      <c r="N47578">
        <v>636</v>
      </c>
      <c r="O47578">
        <v>0</v>
      </c>
      <c r="P47578" t="s">
        <v>66</v>
      </c>
      <c r="Q47578">
        <v>0</v>
      </c>
      <c r="R47578" t="s">
        <v>75</v>
      </c>
      <c r="S47578">
        <v>0</v>
      </c>
      <c r="T47578" t="s">
        <v>53</v>
      </c>
      <c r="U47578" t="s">
        <v>43</v>
      </c>
    </row>
    <row r="47579" spans="1:21" x14ac:dyDescent="0.25">
      <c r="A47579">
        <v>562171</v>
      </c>
      <c r="B47579">
        <v>52</v>
      </c>
      <c r="C47579" t="s">
        <v>33</v>
      </c>
      <c r="D47579" t="str">
        <f t="shared" si="743"/>
        <v>Female</v>
      </c>
      <c r="E47579">
        <v>1</v>
      </c>
      <c r="F47579">
        <v>14.7</v>
      </c>
      <c r="G47579">
        <v>6</v>
      </c>
      <c r="H47579" s="1">
        <v>44299</v>
      </c>
      <c r="I47579" s="1">
        <v>44563</v>
      </c>
      <c r="J47579">
        <v>264</v>
      </c>
      <c r="K47579">
        <v>6.1740000000000004</v>
      </c>
      <c r="L47579">
        <v>1</v>
      </c>
      <c r="M47579" t="s">
        <v>65</v>
      </c>
      <c r="N47579">
        <v>489</v>
      </c>
      <c r="O47579">
        <v>0</v>
      </c>
      <c r="P47579" t="s">
        <v>66</v>
      </c>
      <c r="Q47579">
        <v>1</v>
      </c>
      <c r="R47579" t="s">
        <v>76</v>
      </c>
      <c r="S47579">
        <v>0</v>
      </c>
      <c r="T47579" t="s">
        <v>52</v>
      </c>
      <c r="U47579" t="s">
        <v>42</v>
      </c>
    </row>
    <row r="47580" spans="1:21" x14ac:dyDescent="0.25">
      <c r="A47580">
        <v>562260</v>
      </c>
      <c r="B47580">
        <v>33</v>
      </c>
      <c r="C47580" t="s">
        <v>28</v>
      </c>
      <c r="D47580" t="str">
        <f t="shared" si="743"/>
        <v>Female</v>
      </c>
      <c r="E47580">
        <v>1</v>
      </c>
      <c r="F47580">
        <v>32.5</v>
      </c>
      <c r="G47580">
        <v>5</v>
      </c>
      <c r="H47580" s="1">
        <v>44299</v>
      </c>
      <c r="I47580" s="1">
        <v>44563</v>
      </c>
      <c r="J47580">
        <v>264</v>
      </c>
      <c r="K47580">
        <v>30.225000000000001</v>
      </c>
      <c r="L47580">
        <v>3</v>
      </c>
      <c r="M47580" t="s">
        <v>70</v>
      </c>
      <c r="N47580">
        <v>1077</v>
      </c>
      <c r="O47580">
        <v>2</v>
      </c>
      <c r="P47580" t="s">
        <v>71</v>
      </c>
      <c r="Q47580">
        <v>1</v>
      </c>
      <c r="R47580" t="s">
        <v>76</v>
      </c>
      <c r="S47580">
        <v>0</v>
      </c>
      <c r="T47580" t="s">
        <v>52</v>
      </c>
      <c r="U47580" t="s">
        <v>42</v>
      </c>
    </row>
    <row r="47581" spans="1:21" x14ac:dyDescent="0.25">
      <c r="A47581">
        <v>563354</v>
      </c>
      <c r="B47581">
        <v>47</v>
      </c>
      <c r="C47581" t="s">
        <v>32</v>
      </c>
      <c r="D47581" t="str">
        <f t="shared" si="743"/>
        <v>Male</v>
      </c>
      <c r="E47581">
        <v>0</v>
      </c>
      <c r="F47581">
        <v>50.5</v>
      </c>
      <c r="G47581">
        <v>2</v>
      </c>
      <c r="H47581" s="1">
        <v>44299</v>
      </c>
      <c r="I47581" s="1">
        <v>44563</v>
      </c>
      <c r="J47581">
        <v>264</v>
      </c>
      <c r="K47581">
        <v>18.18</v>
      </c>
      <c r="L47581">
        <v>3</v>
      </c>
      <c r="M47581" t="s">
        <v>70</v>
      </c>
      <c r="N47581">
        <v>417</v>
      </c>
      <c r="O47581">
        <v>0</v>
      </c>
      <c r="P47581" t="s">
        <v>66</v>
      </c>
      <c r="Q47581">
        <v>0</v>
      </c>
      <c r="R47581" t="s">
        <v>75</v>
      </c>
      <c r="S47581">
        <v>0</v>
      </c>
      <c r="T47581" t="s">
        <v>52</v>
      </c>
      <c r="U47581" t="s">
        <v>42</v>
      </c>
    </row>
    <row r="47582" spans="1:21" x14ac:dyDescent="0.25">
      <c r="A47582">
        <v>563981</v>
      </c>
      <c r="B47582">
        <v>24</v>
      </c>
      <c r="C47582" t="s">
        <v>25</v>
      </c>
      <c r="D47582" t="str">
        <f t="shared" si="743"/>
        <v>Female</v>
      </c>
      <c r="E47582">
        <v>1</v>
      </c>
      <c r="F47582">
        <v>29.9</v>
      </c>
      <c r="G47582">
        <v>2</v>
      </c>
      <c r="H47582" s="1">
        <v>44299</v>
      </c>
      <c r="I47582" s="1">
        <v>44563</v>
      </c>
      <c r="J47582">
        <v>264</v>
      </c>
      <c r="K47582">
        <v>29.600999999999999</v>
      </c>
      <c r="L47582">
        <v>1</v>
      </c>
      <c r="M47582" t="s">
        <v>65</v>
      </c>
      <c r="N47582">
        <v>157</v>
      </c>
      <c r="O47582">
        <v>2</v>
      </c>
      <c r="P47582" t="s">
        <v>71</v>
      </c>
      <c r="Q47582">
        <v>0</v>
      </c>
      <c r="R47582" t="s">
        <v>75</v>
      </c>
      <c r="S47582">
        <v>0</v>
      </c>
      <c r="T47582" t="s">
        <v>52</v>
      </c>
      <c r="U47582" t="s">
        <v>42</v>
      </c>
    </row>
    <row r="47583" spans="1:21" x14ac:dyDescent="0.25">
      <c r="A47583">
        <v>565143</v>
      </c>
      <c r="B47583">
        <v>56</v>
      </c>
      <c r="C47583" t="s">
        <v>27</v>
      </c>
      <c r="D47583" t="str">
        <f t="shared" si="743"/>
        <v>Male</v>
      </c>
      <c r="E47583">
        <v>0</v>
      </c>
      <c r="F47583">
        <v>16.5</v>
      </c>
      <c r="G47583">
        <v>3</v>
      </c>
      <c r="H47583" s="1">
        <v>44299</v>
      </c>
      <c r="I47583" s="1">
        <v>44563</v>
      </c>
      <c r="J47583">
        <v>264</v>
      </c>
      <c r="K47583">
        <v>10.395</v>
      </c>
      <c r="L47583">
        <v>2</v>
      </c>
      <c r="M47583" t="s">
        <v>67</v>
      </c>
      <c r="N47583">
        <v>260</v>
      </c>
      <c r="O47583">
        <v>1</v>
      </c>
      <c r="P47583" t="s">
        <v>69</v>
      </c>
      <c r="Q47583">
        <v>0</v>
      </c>
      <c r="R47583" t="s">
        <v>75</v>
      </c>
      <c r="S47583">
        <v>0</v>
      </c>
      <c r="T47583" t="s">
        <v>52</v>
      </c>
      <c r="U47583" t="s">
        <v>42</v>
      </c>
    </row>
    <row r="47584" spans="1:21" x14ac:dyDescent="0.25">
      <c r="A47584">
        <v>567522</v>
      </c>
      <c r="B47584">
        <v>25</v>
      </c>
      <c r="C47584" t="s">
        <v>26</v>
      </c>
      <c r="D47584" t="str">
        <f t="shared" si="743"/>
        <v>Female</v>
      </c>
      <c r="E47584">
        <v>1</v>
      </c>
      <c r="F47584">
        <v>19.3</v>
      </c>
      <c r="G47584">
        <v>3</v>
      </c>
      <c r="H47584" s="1">
        <v>44299</v>
      </c>
      <c r="I47584" s="1">
        <v>44563</v>
      </c>
      <c r="J47584">
        <v>264</v>
      </c>
      <c r="K47584">
        <v>1.93</v>
      </c>
      <c r="L47584">
        <v>0</v>
      </c>
      <c r="M47584" t="s">
        <v>68</v>
      </c>
      <c r="N47584">
        <v>910</v>
      </c>
      <c r="O47584">
        <v>0</v>
      </c>
      <c r="P47584" t="s">
        <v>66</v>
      </c>
      <c r="Q47584">
        <v>0</v>
      </c>
      <c r="R47584" t="s">
        <v>75</v>
      </c>
      <c r="S47584">
        <v>0</v>
      </c>
      <c r="T47584" t="s">
        <v>52</v>
      </c>
      <c r="U47584" t="s">
        <v>42</v>
      </c>
    </row>
    <row r="47585" spans="1:21" x14ac:dyDescent="0.25">
      <c r="A47585">
        <v>567713</v>
      </c>
      <c r="B47585">
        <v>58</v>
      </c>
      <c r="C47585" t="s">
        <v>27</v>
      </c>
      <c r="D47585" t="str">
        <f t="shared" si="743"/>
        <v>Male</v>
      </c>
      <c r="E47585">
        <v>0</v>
      </c>
      <c r="F47585">
        <v>35.4</v>
      </c>
      <c r="G47585">
        <v>5</v>
      </c>
      <c r="H47585" s="1">
        <v>44299</v>
      </c>
      <c r="I47585" s="1">
        <v>44563</v>
      </c>
      <c r="J47585">
        <v>264</v>
      </c>
      <c r="K47585">
        <v>3.8940000000000001</v>
      </c>
      <c r="L47585">
        <v>0</v>
      </c>
      <c r="M47585" t="s">
        <v>68</v>
      </c>
      <c r="N47585">
        <v>918</v>
      </c>
      <c r="O47585">
        <v>2</v>
      </c>
      <c r="P47585" t="s">
        <v>71</v>
      </c>
      <c r="Q47585">
        <v>0</v>
      </c>
      <c r="R47585" t="s">
        <v>75</v>
      </c>
      <c r="S47585">
        <v>0</v>
      </c>
      <c r="T47585" t="s">
        <v>52</v>
      </c>
      <c r="U47585" t="s">
        <v>42</v>
      </c>
    </row>
    <row r="47586" spans="1:21" x14ac:dyDescent="0.25">
      <c r="A47586">
        <v>568490</v>
      </c>
      <c r="B47586">
        <v>55</v>
      </c>
      <c r="C47586" t="s">
        <v>27</v>
      </c>
      <c r="D47586" t="str">
        <f t="shared" si="743"/>
        <v>Female</v>
      </c>
      <c r="E47586">
        <v>1</v>
      </c>
      <c r="F47586">
        <v>16.7</v>
      </c>
      <c r="G47586">
        <v>4</v>
      </c>
      <c r="H47586" s="1">
        <v>44299</v>
      </c>
      <c r="I47586" s="1">
        <v>44563</v>
      </c>
      <c r="J47586">
        <v>264</v>
      </c>
      <c r="K47586">
        <v>5.01</v>
      </c>
      <c r="L47586">
        <v>2</v>
      </c>
      <c r="M47586" t="s">
        <v>67</v>
      </c>
      <c r="N47586">
        <v>548</v>
      </c>
      <c r="O47586">
        <v>0</v>
      </c>
      <c r="P47586" t="s">
        <v>66</v>
      </c>
      <c r="Q47586">
        <v>0</v>
      </c>
      <c r="R47586" t="s">
        <v>75</v>
      </c>
      <c r="S47586">
        <v>0</v>
      </c>
      <c r="T47586" t="s">
        <v>52</v>
      </c>
      <c r="U47586" t="s">
        <v>42</v>
      </c>
    </row>
    <row r="47587" spans="1:21" x14ac:dyDescent="0.25">
      <c r="A47587">
        <v>568570</v>
      </c>
      <c r="B47587">
        <v>36</v>
      </c>
      <c r="C47587" t="s">
        <v>31</v>
      </c>
      <c r="D47587" t="str">
        <f t="shared" si="743"/>
        <v>Female</v>
      </c>
      <c r="E47587">
        <v>1</v>
      </c>
      <c r="F47587">
        <v>34.4</v>
      </c>
      <c r="G47587">
        <v>5</v>
      </c>
      <c r="H47587" s="1">
        <v>44299</v>
      </c>
      <c r="I47587" s="1">
        <v>44563</v>
      </c>
      <c r="J47587">
        <v>264</v>
      </c>
      <c r="K47587">
        <v>17.544</v>
      </c>
      <c r="L47587">
        <v>0</v>
      </c>
      <c r="M47587" t="s">
        <v>68</v>
      </c>
      <c r="N47587">
        <v>957</v>
      </c>
      <c r="O47587">
        <v>2</v>
      </c>
      <c r="P47587" t="s">
        <v>71</v>
      </c>
      <c r="Q47587">
        <v>0</v>
      </c>
      <c r="R47587" t="s">
        <v>75</v>
      </c>
      <c r="S47587">
        <v>0</v>
      </c>
      <c r="T47587" t="s">
        <v>52</v>
      </c>
      <c r="U47587" t="s">
        <v>42</v>
      </c>
    </row>
    <row r="47588" spans="1:21" x14ac:dyDescent="0.25">
      <c r="A47588">
        <v>569288</v>
      </c>
      <c r="B47588">
        <v>51</v>
      </c>
      <c r="C47588" t="s">
        <v>33</v>
      </c>
      <c r="D47588" t="str">
        <f t="shared" si="743"/>
        <v>Female</v>
      </c>
      <c r="E47588">
        <v>1</v>
      </c>
      <c r="F47588">
        <v>44.1</v>
      </c>
      <c r="G47588">
        <v>5</v>
      </c>
      <c r="H47588" s="1">
        <v>44299</v>
      </c>
      <c r="I47588" s="1">
        <v>44563</v>
      </c>
      <c r="J47588">
        <v>264</v>
      </c>
      <c r="K47588">
        <v>3.9689999999999999</v>
      </c>
      <c r="L47588">
        <v>0</v>
      </c>
      <c r="M47588" t="s">
        <v>68</v>
      </c>
      <c r="N47588">
        <v>827</v>
      </c>
      <c r="O47588">
        <v>0</v>
      </c>
      <c r="P47588" t="s">
        <v>66</v>
      </c>
      <c r="Q47588">
        <v>0</v>
      </c>
      <c r="R47588" t="s">
        <v>75</v>
      </c>
      <c r="S47588">
        <v>0</v>
      </c>
      <c r="T47588" t="s">
        <v>52</v>
      </c>
      <c r="U47588" t="s">
        <v>42</v>
      </c>
    </row>
    <row r="47589" spans="1:21" x14ac:dyDescent="0.25">
      <c r="A47589">
        <v>569347</v>
      </c>
      <c r="B47589">
        <v>45</v>
      </c>
      <c r="C47589" t="s">
        <v>32</v>
      </c>
      <c r="D47589" t="str">
        <f t="shared" si="743"/>
        <v>Female</v>
      </c>
      <c r="E47589">
        <v>1</v>
      </c>
      <c r="F47589">
        <v>42.5</v>
      </c>
      <c r="G47589">
        <v>1</v>
      </c>
      <c r="H47589" s="1">
        <v>44299</v>
      </c>
      <c r="I47589" s="1">
        <v>44563</v>
      </c>
      <c r="J47589">
        <v>264</v>
      </c>
      <c r="K47589">
        <v>42.5</v>
      </c>
      <c r="L47589">
        <v>2</v>
      </c>
      <c r="M47589" t="s">
        <v>67</v>
      </c>
      <c r="N47589">
        <v>778</v>
      </c>
      <c r="O47589">
        <v>0</v>
      </c>
      <c r="P47589" t="s">
        <v>66</v>
      </c>
      <c r="Q47589">
        <v>0</v>
      </c>
      <c r="R47589" t="s">
        <v>75</v>
      </c>
      <c r="S47589">
        <v>1</v>
      </c>
      <c r="T47589" t="s">
        <v>53</v>
      </c>
      <c r="U47589" t="s">
        <v>43</v>
      </c>
    </row>
    <row r="47590" spans="1:21" x14ac:dyDescent="0.25">
      <c r="A47590">
        <v>569771</v>
      </c>
      <c r="B47590">
        <v>19</v>
      </c>
      <c r="C47590" t="s">
        <v>25</v>
      </c>
      <c r="D47590" t="str">
        <f t="shared" si="743"/>
        <v>Female</v>
      </c>
      <c r="E47590">
        <v>1</v>
      </c>
      <c r="F47590">
        <v>3.6</v>
      </c>
      <c r="G47590">
        <v>7</v>
      </c>
      <c r="H47590" s="1">
        <v>44299</v>
      </c>
      <c r="I47590" s="1">
        <v>44563</v>
      </c>
      <c r="J47590">
        <v>264</v>
      </c>
      <c r="K47590">
        <v>0.93600000000000005</v>
      </c>
      <c r="L47590">
        <v>3</v>
      </c>
      <c r="M47590" t="s">
        <v>70</v>
      </c>
      <c r="N47590">
        <v>447</v>
      </c>
      <c r="O47590">
        <v>3</v>
      </c>
      <c r="P47590" t="s">
        <v>70</v>
      </c>
      <c r="Q47590">
        <v>1</v>
      </c>
      <c r="R47590" t="s">
        <v>76</v>
      </c>
      <c r="S47590">
        <v>0</v>
      </c>
      <c r="T47590" t="s">
        <v>52</v>
      </c>
      <c r="U47590" t="s">
        <v>42</v>
      </c>
    </row>
    <row r="47591" spans="1:21" x14ac:dyDescent="0.25">
      <c r="A47591">
        <v>570098</v>
      </c>
      <c r="B47591">
        <v>26</v>
      </c>
      <c r="C47591" t="s">
        <v>26</v>
      </c>
      <c r="D47591" t="str">
        <f t="shared" si="743"/>
        <v>Male</v>
      </c>
      <c r="E47591">
        <v>0</v>
      </c>
      <c r="F47591">
        <v>51.1</v>
      </c>
      <c r="G47591">
        <v>7</v>
      </c>
      <c r="H47591" s="1">
        <v>44299</v>
      </c>
      <c r="I47591" s="1">
        <v>44563</v>
      </c>
      <c r="J47591">
        <v>264</v>
      </c>
      <c r="K47591">
        <v>29.126999999999999</v>
      </c>
      <c r="L47591">
        <v>0</v>
      </c>
      <c r="M47591" t="s">
        <v>68</v>
      </c>
      <c r="N47591">
        <v>301</v>
      </c>
      <c r="O47591">
        <v>0</v>
      </c>
      <c r="P47591" t="s">
        <v>66</v>
      </c>
      <c r="Q47591">
        <v>0</v>
      </c>
      <c r="R47591" t="s">
        <v>75</v>
      </c>
      <c r="S47591">
        <v>0</v>
      </c>
      <c r="T47591" t="s">
        <v>52</v>
      </c>
      <c r="U47591" t="s">
        <v>42</v>
      </c>
    </row>
    <row r="47592" spans="1:21" x14ac:dyDescent="0.25">
      <c r="A47592">
        <v>504774</v>
      </c>
      <c r="B47592">
        <v>40</v>
      </c>
      <c r="C47592" t="s">
        <v>30</v>
      </c>
      <c r="D47592" t="str">
        <f t="shared" si="743"/>
        <v>Male</v>
      </c>
      <c r="E47592">
        <v>0</v>
      </c>
      <c r="F47592">
        <v>30.9</v>
      </c>
      <c r="G47592">
        <v>5</v>
      </c>
      <c r="H47592" s="1">
        <v>44298</v>
      </c>
      <c r="I47592" s="1">
        <v>44563</v>
      </c>
      <c r="J47592">
        <v>265</v>
      </c>
      <c r="K47592">
        <v>15.141</v>
      </c>
      <c r="L47592">
        <v>3</v>
      </c>
      <c r="M47592" t="s">
        <v>70</v>
      </c>
      <c r="N47592">
        <v>613</v>
      </c>
      <c r="O47592">
        <v>3</v>
      </c>
      <c r="P47592" t="s">
        <v>70</v>
      </c>
      <c r="Q47592">
        <v>0</v>
      </c>
      <c r="R47592" t="s">
        <v>75</v>
      </c>
      <c r="S47592">
        <v>0</v>
      </c>
      <c r="T47592" t="s">
        <v>52</v>
      </c>
      <c r="U47592" t="s">
        <v>42</v>
      </c>
    </row>
    <row r="47593" spans="1:21" x14ac:dyDescent="0.25">
      <c r="A47593">
        <v>504816</v>
      </c>
      <c r="B47593">
        <v>18</v>
      </c>
      <c r="C47593" t="s">
        <v>25</v>
      </c>
      <c r="D47593" t="str">
        <f t="shared" si="743"/>
        <v>Male</v>
      </c>
      <c r="E47593">
        <v>0</v>
      </c>
      <c r="F47593">
        <v>58.1</v>
      </c>
      <c r="G47593">
        <v>7</v>
      </c>
      <c r="H47593" s="1">
        <v>44298</v>
      </c>
      <c r="I47593" s="1">
        <v>44563</v>
      </c>
      <c r="J47593">
        <v>265</v>
      </c>
      <c r="K47593">
        <v>4.0670000000000002</v>
      </c>
      <c r="L47593">
        <v>3</v>
      </c>
      <c r="M47593" t="s">
        <v>70</v>
      </c>
      <c r="N47593">
        <v>828</v>
      </c>
      <c r="O47593">
        <v>1</v>
      </c>
      <c r="P47593" t="s">
        <v>69</v>
      </c>
      <c r="Q47593">
        <v>0</v>
      </c>
      <c r="R47593" t="s">
        <v>75</v>
      </c>
      <c r="S47593">
        <v>0</v>
      </c>
      <c r="T47593" t="s">
        <v>52</v>
      </c>
      <c r="U47593" t="s">
        <v>42</v>
      </c>
    </row>
    <row r="47594" spans="1:21" x14ac:dyDescent="0.25">
      <c r="A47594">
        <v>505319</v>
      </c>
      <c r="B47594">
        <v>28</v>
      </c>
      <c r="C47594" t="s">
        <v>26</v>
      </c>
      <c r="D47594" t="str">
        <f t="shared" si="743"/>
        <v>Male</v>
      </c>
      <c r="E47594">
        <v>0</v>
      </c>
      <c r="F47594">
        <v>28.4</v>
      </c>
      <c r="G47594">
        <v>3</v>
      </c>
      <c r="H47594" s="1">
        <v>44298</v>
      </c>
      <c r="I47594" s="1">
        <v>44563</v>
      </c>
      <c r="J47594">
        <v>265</v>
      </c>
      <c r="K47594">
        <v>1.42</v>
      </c>
      <c r="L47594">
        <v>0</v>
      </c>
      <c r="M47594" t="s">
        <v>68</v>
      </c>
      <c r="N47594">
        <v>292</v>
      </c>
      <c r="O47594">
        <v>0</v>
      </c>
      <c r="P47594" t="s">
        <v>66</v>
      </c>
      <c r="Q47594">
        <v>1</v>
      </c>
      <c r="R47594" t="s">
        <v>76</v>
      </c>
      <c r="S47594">
        <v>0</v>
      </c>
      <c r="T47594" t="s">
        <v>52</v>
      </c>
      <c r="U47594" t="s">
        <v>42</v>
      </c>
    </row>
    <row r="47595" spans="1:21" x14ac:dyDescent="0.25">
      <c r="A47595">
        <v>505651</v>
      </c>
      <c r="B47595">
        <v>61</v>
      </c>
      <c r="C47595" t="s">
        <v>29</v>
      </c>
      <c r="D47595" t="str">
        <f t="shared" si="743"/>
        <v>Female</v>
      </c>
      <c r="E47595">
        <v>1</v>
      </c>
      <c r="F47595">
        <v>36.4</v>
      </c>
      <c r="G47595">
        <v>5</v>
      </c>
      <c r="H47595" s="1">
        <v>44298</v>
      </c>
      <c r="I47595" s="1">
        <v>44563</v>
      </c>
      <c r="J47595">
        <v>265</v>
      </c>
      <c r="K47595">
        <v>34.216000000000001</v>
      </c>
      <c r="L47595">
        <v>2</v>
      </c>
      <c r="M47595" t="s">
        <v>67</v>
      </c>
      <c r="N47595">
        <v>766</v>
      </c>
      <c r="O47595">
        <v>0</v>
      </c>
      <c r="P47595" t="s">
        <v>66</v>
      </c>
      <c r="Q47595">
        <v>1</v>
      </c>
      <c r="R47595" t="s">
        <v>76</v>
      </c>
      <c r="S47595">
        <v>0</v>
      </c>
      <c r="T47595" t="s">
        <v>52</v>
      </c>
      <c r="U47595" t="s">
        <v>42</v>
      </c>
    </row>
    <row r="47596" spans="1:21" x14ac:dyDescent="0.25">
      <c r="A47596">
        <v>506401</v>
      </c>
      <c r="B47596">
        <v>52</v>
      </c>
      <c r="C47596" t="s">
        <v>33</v>
      </c>
      <c r="D47596" t="str">
        <f t="shared" si="743"/>
        <v>Female</v>
      </c>
      <c r="E47596">
        <v>1</v>
      </c>
      <c r="F47596">
        <v>16.600000000000001</v>
      </c>
      <c r="G47596">
        <v>6</v>
      </c>
      <c r="H47596" s="1">
        <v>44298</v>
      </c>
      <c r="I47596" s="1">
        <v>44563</v>
      </c>
      <c r="J47596">
        <v>265</v>
      </c>
      <c r="K47596">
        <v>15.77</v>
      </c>
      <c r="L47596">
        <v>0</v>
      </c>
      <c r="M47596" t="s">
        <v>68</v>
      </c>
      <c r="N47596">
        <v>945</v>
      </c>
      <c r="O47596">
        <v>1</v>
      </c>
      <c r="P47596" t="s">
        <v>69</v>
      </c>
      <c r="Q47596">
        <v>0</v>
      </c>
      <c r="R47596" t="s">
        <v>75</v>
      </c>
      <c r="S47596">
        <v>0</v>
      </c>
      <c r="T47596" t="s">
        <v>52</v>
      </c>
      <c r="U47596" t="s">
        <v>42</v>
      </c>
    </row>
    <row r="47597" spans="1:21" x14ac:dyDescent="0.25">
      <c r="A47597">
        <v>506446</v>
      </c>
      <c r="B47597">
        <v>57</v>
      </c>
      <c r="C47597" t="s">
        <v>27</v>
      </c>
      <c r="D47597" t="str">
        <f t="shared" si="743"/>
        <v>Female</v>
      </c>
      <c r="E47597">
        <v>1</v>
      </c>
      <c r="F47597">
        <v>33.200000000000003</v>
      </c>
      <c r="G47597">
        <v>7</v>
      </c>
      <c r="H47597" s="1">
        <v>44298</v>
      </c>
      <c r="I47597" s="1">
        <v>44563</v>
      </c>
      <c r="J47597">
        <v>265</v>
      </c>
      <c r="K47597">
        <v>6.9720000000000004</v>
      </c>
      <c r="L47597">
        <v>1</v>
      </c>
      <c r="M47597" t="s">
        <v>65</v>
      </c>
      <c r="N47597">
        <v>854</v>
      </c>
      <c r="O47597">
        <v>0</v>
      </c>
      <c r="P47597" t="s">
        <v>66</v>
      </c>
      <c r="Q47597">
        <v>0</v>
      </c>
      <c r="R47597" t="s">
        <v>75</v>
      </c>
      <c r="S47597">
        <v>0</v>
      </c>
      <c r="T47597" t="s">
        <v>52</v>
      </c>
      <c r="U47597" t="s">
        <v>42</v>
      </c>
    </row>
    <row r="47598" spans="1:21" x14ac:dyDescent="0.25">
      <c r="A47598">
        <v>506631</v>
      </c>
      <c r="B47598">
        <v>37</v>
      </c>
      <c r="C47598" t="s">
        <v>31</v>
      </c>
      <c r="D47598" t="str">
        <f t="shared" si="743"/>
        <v>Male</v>
      </c>
      <c r="E47598">
        <v>0</v>
      </c>
      <c r="F47598">
        <v>37.5</v>
      </c>
      <c r="G47598">
        <v>4</v>
      </c>
      <c r="H47598" s="1">
        <v>44298</v>
      </c>
      <c r="I47598" s="1">
        <v>44563</v>
      </c>
      <c r="J47598">
        <v>265</v>
      </c>
      <c r="K47598">
        <v>7.875</v>
      </c>
      <c r="L47598">
        <v>0</v>
      </c>
      <c r="M47598" t="s">
        <v>68</v>
      </c>
      <c r="N47598">
        <v>558</v>
      </c>
      <c r="O47598">
        <v>0</v>
      </c>
      <c r="P47598" t="s">
        <v>66</v>
      </c>
      <c r="Q47598">
        <v>1</v>
      </c>
      <c r="R47598" t="s">
        <v>76</v>
      </c>
      <c r="S47598">
        <v>0</v>
      </c>
      <c r="T47598" t="s">
        <v>52</v>
      </c>
      <c r="U47598" t="s">
        <v>42</v>
      </c>
    </row>
    <row r="47599" spans="1:21" x14ac:dyDescent="0.25">
      <c r="A47599">
        <v>507473</v>
      </c>
      <c r="B47599">
        <v>19</v>
      </c>
      <c r="C47599" t="s">
        <v>25</v>
      </c>
      <c r="D47599" t="str">
        <f t="shared" si="743"/>
        <v>Male</v>
      </c>
      <c r="E47599">
        <v>0</v>
      </c>
      <c r="F47599">
        <v>12.8</v>
      </c>
      <c r="G47599">
        <v>1</v>
      </c>
      <c r="H47599" s="1">
        <v>44298</v>
      </c>
      <c r="I47599" s="1">
        <v>44563</v>
      </c>
      <c r="J47599">
        <v>265</v>
      </c>
      <c r="K47599">
        <v>12.8</v>
      </c>
      <c r="L47599">
        <v>0</v>
      </c>
      <c r="M47599" t="s">
        <v>68</v>
      </c>
      <c r="N47599">
        <v>985</v>
      </c>
      <c r="O47599">
        <v>1</v>
      </c>
      <c r="P47599" t="s">
        <v>69</v>
      </c>
      <c r="Q47599">
        <v>1</v>
      </c>
      <c r="R47599" t="s">
        <v>76</v>
      </c>
      <c r="S47599">
        <v>0</v>
      </c>
      <c r="T47599" t="s">
        <v>53</v>
      </c>
      <c r="U47599" t="s">
        <v>43</v>
      </c>
    </row>
    <row r="47600" spans="1:21" x14ac:dyDescent="0.25">
      <c r="A47600">
        <v>507840</v>
      </c>
      <c r="B47600">
        <v>25</v>
      </c>
      <c r="C47600" t="s">
        <v>26</v>
      </c>
      <c r="D47600" t="str">
        <f t="shared" si="743"/>
        <v>Female</v>
      </c>
      <c r="E47600">
        <v>1</v>
      </c>
      <c r="F47600">
        <v>28.1</v>
      </c>
      <c r="G47600">
        <v>2</v>
      </c>
      <c r="H47600" s="1">
        <v>44298</v>
      </c>
      <c r="I47600" s="1">
        <v>44563</v>
      </c>
      <c r="J47600">
        <v>265</v>
      </c>
      <c r="K47600">
        <v>21.074999999999999</v>
      </c>
      <c r="L47600">
        <v>1</v>
      </c>
      <c r="M47600" t="s">
        <v>65</v>
      </c>
      <c r="N47600">
        <v>379</v>
      </c>
      <c r="O47600">
        <v>0</v>
      </c>
      <c r="P47600" t="s">
        <v>66</v>
      </c>
      <c r="Q47600">
        <v>0</v>
      </c>
      <c r="R47600" t="s">
        <v>75</v>
      </c>
      <c r="S47600">
        <v>1</v>
      </c>
      <c r="T47600" t="s">
        <v>52</v>
      </c>
      <c r="U47600" t="s">
        <v>42</v>
      </c>
    </row>
    <row r="47601" spans="1:21" x14ac:dyDescent="0.25">
      <c r="A47601">
        <v>507996</v>
      </c>
      <c r="B47601">
        <v>36</v>
      </c>
      <c r="C47601" t="s">
        <v>31</v>
      </c>
      <c r="D47601" t="str">
        <f t="shared" si="743"/>
        <v>Male</v>
      </c>
      <c r="E47601">
        <v>0</v>
      </c>
      <c r="F47601">
        <v>33.799999999999997</v>
      </c>
      <c r="G47601">
        <v>6</v>
      </c>
      <c r="H47601" s="1">
        <v>44298</v>
      </c>
      <c r="I47601" s="1">
        <v>44563</v>
      </c>
      <c r="J47601">
        <v>265</v>
      </c>
      <c r="K47601">
        <v>1.014</v>
      </c>
      <c r="L47601">
        <v>0</v>
      </c>
      <c r="M47601" t="s">
        <v>68</v>
      </c>
      <c r="N47601">
        <v>624</v>
      </c>
      <c r="O47601">
        <v>1</v>
      </c>
      <c r="P47601" t="s">
        <v>69</v>
      </c>
      <c r="Q47601">
        <v>0</v>
      </c>
      <c r="R47601" t="s">
        <v>75</v>
      </c>
      <c r="S47601">
        <v>0</v>
      </c>
      <c r="T47601" t="s">
        <v>52</v>
      </c>
      <c r="U47601" t="s">
        <v>42</v>
      </c>
    </row>
    <row r="47602" spans="1:21" x14ac:dyDescent="0.25">
      <c r="A47602">
        <v>509238</v>
      </c>
      <c r="B47602">
        <v>16</v>
      </c>
      <c r="C47602" t="s">
        <v>81</v>
      </c>
      <c r="D47602" t="str">
        <f t="shared" si="743"/>
        <v>Female</v>
      </c>
      <c r="E47602">
        <v>1</v>
      </c>
      <c r="F47602">
        <v>6.1</v>
      </c>
      <c r="G47602">
        <v>3</v>
      </c>
      <c r="H47602" s="1">
        <v>44298</v>
      </c>
      <c r="I47602" s="1">
        <v>44563</v>
      </c>
      <c r="J47602">
        <v>265</v>
      </c>
      <c r="K47602">
        <v>5.2460000000000004</v>
      </c>
      <c r="L47602">
        <v>1</v>
      </c>
      <c r="M47602" t="s">
        <v>65</v>
      </c>
      <c r="N47602">
        <v>838</v>
      </c>
      <c r="O47602">
        <v>0</v>
      </c>
      <c r="P47602" t="s">
        <v>66</v>
      </c>
      <c r="Q47602">
        <v>0</v>
      </c>
      <c r="R47602" t="s">
        <v>75</v>
      </c>
      <c r="S47602">
        <v>0</v>
      </c>
      <c r="T47602" t="s">
        <v>52</v>
      </c>
      <c r="U47602" t="s">
        <v>42</v>
      </c>
    </row>
    <row r="47603" spans="1:21" x14ac:dyDescent="0.25">
      <c r="A47603">
        <v>509530</v>
      </c>
      <c r="B47603">
        <v>38</v>
      </c>
      <c r="C47603" t="s">
        <v>31</v>
      </c>
      <c r="D47603" t="str">
        <f t="shared" si="743"/>
        <v>Female</v>
      </c>
      <c r="E47603">
        <v>1</v>
      </c>
      <c r="F47603">
        <v>17</v>
      </c>
      <c r="G47603">
        <v>2</v>
      </c>
      <c r="H47603" s="1">
        <v>44298</v>
      </c>
      <c r="I47603" s="1">
        <v>44563</v>
      </c>
      <c r="J47603">
        <v>265</v>
      </c>
      <c r="K47603">
        <v>13.77</v>
      </c>
      <c r="L47603">
        <v>0</v>
      </c>
      <c r="M47603" t="s">
        <v>68</v>
      </c>
      <c r="N47603">
        <v>660</v>
      </c>
      <c r="O47603">
        <v>3</v>
      </c>
      <c r="P47603" t="s">
        <v>70</v>
      </c>
      <c r="Q47603">
        <v>0</v>
      </c>
      <c r="R47603" t="s">
        <v>75</v>
      </c>
      <c r="S47603">
        <v>1</v>
      </c>
      <c r="T47603" t="s">
        <v>52</v>
      </c>
      <c r="U47603" t="s">
        <v>42</v>
      </c>
    </row>
    <row r="47604" spans="1:21" x14ac:dyDescent="0.25">
      <c r="A47604">
        <v>509716</v>
      </c>
      <c r="B47604">
        <v>56</v>
      </c>
      <c r="C47604" t="s">
        <v>27</v>
      </c>
      <c r="D47604" t="str">
        <f t="shared" si="743"/>
        <v>Female</v>
      </c>
      <c r="E47604">
        <v>1</v>
      </c>
      <c r="F47604">
        <v>39.700000000000003</v>
      </c>
      <c r="G47604">
        <v>3</v>
      </c>
      <c r="H47604" s="1">
        <v>44298</v>
      </c>
      <c r="I47604" s="1">
        <v>44563</v>
      </c>
      <c r="J47604">
        <v>265</v>
      </c>
      <c r="K47604">
        <v>15.483000000000001</v>
      </c>
      <c r="L47604">
        <v>0</v>
      </c>
      <c r="M47604" t="s">
        <v>68</v>
      </c>
      <c r="N47604">
        <v>576</v>
      </c>
      <c r="O47604">
        <v>1</v>
      </c>
      <c r="P47604" t="s">
        <v>69</v>
      </c>
      <c r="Q47604">
        <v>0</v>
      </c>
      <c r="R47604" t="s">
        <v>75</v>
      </c>
      <c r="S47604">
        <v>1</v>
      </c>
      <c r="T47604" t="s">
        <v>52</v>
      </c>
      <c r="U47604" t="s">
        <v>42</v>
      </c>
    </row>
    <row r="47605" spans="1:21" x14ac:dyDescent="0.25">
      <c r="A47605">
        <v>509838</v>
      </c>
      <c r="B47605">
        <v>61</v>
      </c>
      <c r="C47605" t="s">
        <v>29</v>
      </c>
      <c r="D47605" t="str">
        <f t="shared" si="743"/>
        <v>Female</v>
      </c>
      <c r="E47605">
        <v>1</v>
      </c>
      <c r="F47605">
        <v>55.1</v>
      </c>
      <c r="G47605">
        <v>6</v>
      </c>
      <c r="H47605" s="1">
        <v>44298</v>
      </c>
      <c r="I47605" s="1">
        <v>44563</v>
      </c>
      <c r="J47605">
        <v>265</v>
      </c>
      <c r="K47605">
        <v>49.59</v>
      </c>
      <c r="L47605">
        <v>1</v>
      </c>
      <c r="M47605" t="s">
        <v>65</v>
      </c>
      <c r="N47605">
        <v>767</v>
      </c>
      <c r="O47605">
        <v>0</v>
      </c>
      <c r="P47605" t="s">
        <v>66</v>
      </c>
      <c r="Q47605">
        <v>1</v>
      </c>
      <c r="R47605" t="s">
        <v>76</v>
      </c>
      <c r="S47605">
        <v>0</v>
      </c>
      <c r="T47605" t="s">
        <v>52</v>
      </c>
      <c r="U47605" t="s">
        <v>42</v>
      </c>
    </row>
    <row r="47606" spans="1:21" x14ac:dyDescent="0.25">
      <c r="A47606">
        <v>509978</v>
      </c>
      <c r="B47606">
        <v>27</v>
      </c>
      <c r="C47606" t="s">
        <v>26</v>
      </c>
      <c r="D47606" t="str">
        <f t="shared" si="743"/>
        <v>Male</v>
      </c>
      <c r="E47606">
        <v>0</v>
      </c>
      <c r="F47606">
        <v>15.7</v>
      </c>
      <c r="G47606">
        <v>2</v>
      </c>
      <c r="H47606" s="1">
        <v>44298</v>
      </c>
      <c r="I47606" s="1">
        <v>44563</v>
      </c>
      <c r="J47606">
        <v>265</v>
      </c>
      <c r="K47606">
        <v>1.8839999999999999</v>
      </c>
      <c r="L47606">
        <v>3</v>
      </c>
      <c r="M47606" t="s">
        <v>70</v>
      </c>
      <c r="N47606">
        <v>489</v>
      </c>
      <c r="O47606">
        <v>0</v>
      </c>
      <c r="P47606" t="s">
        <v>66</v>
      </c>
      <c r="Q47606">
        <v>0</v>
      </c>
      <c r="R47606" t="s">
        <v>75</v>
      </c>
      <c r="S47606">
        <v>0</v>
      </c>
      <c r="T47606" t="s">
        <v>52</v>
      </c>
      <c r="U47606" t="s">
        <v>42</v>
      </c>
    </row>
    <row r="47607" spans="1:21" x14ac:dyDescent="0.25">
      <c r="A47607">
        <v>511145</v>
      </c>
      <c r="B47607">
        <v>25</v>
      </c>
      <c r="C47607" t="s">
        <v>26</v>
      </c>
      <c r="D47607" t="str">
        <f t="shared" si="743"/>
        <v>Male</v>
      </c>
      <c r="E47607">
        <v>0</v>
      </c>
      <c r="F47607">
        <v>38.5</v>
      </c>
      <c r="G47607">
        <v>2</v>
      </c>
      <c r="H47607" s="1">
        <v>44298</v>
      </c>
      <c r="I47607" s="1">
        <v>44563</v>
      </c>
      <c r="J47607">
        <v>265</v>
      </c>
      <c r="K47607">
        <v>15.4</v>
      </c>
      <c r="L47607">
        <v>1</v>
      </c>
      <c r="M47607" t="s">
        <v>65</v>
      </c>
      <c r="N47607">
        <v>652</v>
      </c>
      <c r="O47607">
        <v>0</v>
      </c>
      <c r="P47607" t="s">
        <v>66</v>
      </c>
      <c r="Q47607">
        <v>0</v>
      </c>
      <c r="R47607" t="s">
        <v>75</v>
      </c>
      <c r="S47607">
        <v>0</v>
      </c>
      <c r="T47607" t="s">
        <v>52</v>
      </c>
      <c r="U47607" t="s">
        <v>42</v>
      </c>
    </row>
    <row r="47608" spans="1:21" x14ac:dyDescent="0.25">
      <c r="A47608">
        <v>511875</v>
      </c>
      <c r="B47608">
        <v>41</v>
      </c>
      <c r="C47608" t="s">
        <v>30</v>
      </c>
      <c r="D47608" t="str">
        <f t="shared" si="743"/>
        <v>Female</v>
      </c>
      <c r="E47608">
        <v>1</v>
      </c>
      <c r="F47608">
        <v>12.3</v>
      </c>
      <c r="G47608">
        <v>6</v>
      </c>
      <c r="H47608" s="1">
        <v>44298</v>
      </c>
      <c r="I47608" s="1">
        <v>44563</v>
      </c>
      <c r="J47608">
        <v>265</v>
      </c>
      <c r="K47608">
        <v>1.722</v>
      </c>
      <c r="L47608">
        <v>0</v>
      </c>
      <c r="M47608" t="s">
        <v>68</v>
      </c>
      <c r="N47608">
        <v>984</v>
      </c>
      <c r="O47608">
        <v>3</v>
      </c>
      <c r="P47608" t="s">
        <v>70</v>
      </c>
      <c r="Q47608">
        <v>0</v>
      </c>
      <c r="R47608" t="s">
        <v>75</v>
      </c>
      <c r="S47608">
        <v>0</v>
      </c>
      <c r="T47608" t="s">
        <v>52</v>
      </c>
      <c r="U47608" t="s">
        <v>42</v>
      </c>
    </row>
    <row r="47609" spans="1:21" x14ac:dyDescent="0.25">
      <c r="A47609">
        <v>511985</v>
      </c>
      <c r="B47609">
        <v>24</v>
      </c>
      <c r="C47609" t="s">
        <v>25</v>
      </c>
      <c r="D47609" t="str">
        <f t="shared" si="743"/>
        <v>Female</v>
      </c>
      <c r="E47609">
        <v>1</v>
      </c>
      <c r="F47609">
        <v>51.1</v>
      </c>
      <c r="G47609">
        <v>1</v>
      </c>
      <c r="H47609" s="1">
        <v>44298</v>
      </c>
      <c r="I47609" s="1">
        <v>44563</v>
      </c>
      <c r="J47609">
        <v>265</v>
      </c>
      <c r="K47609">
        <v>51.1</v>
      </c>
      <c r="L47609">
        <v>0</v>
      </c>
      <c r="M47609" t="s">
        <v>68</v>
      </c>
      <c r="N47609">
        <v>888</v>
      </c>
      <c r="O47609">
        <v>0</v>
      </c>
      <c r="P47609" t="s">
        <v>66</v>
      </c>
      <c r="Q47609">
        <v>1</v>
      </c>
      <c r="R47609" t="s">
        <v>76</v>
      </c>
      <c r="S47609">
        <v>0</v>
      </c>
      <c r="T47609" t="s">
        <v>53</v>
      </c>
      <c r="U47609" t="s">
        <v>43</v>
      </c>
    </row>
    <row r="47610" spans="1:21" x14ac:dyDescent="0.25">
      <c r="A47610">
        <v>512188</v>
      </c>
      <c r="B47610">
        <v>62</v>
      </c>
      <c r="C47610" t="s">
        <v>29</v>
      </c>
      <c r="D47610" t="str">
        <f t="shared" si="743"/>
        <v>Male</v>
      </c>
      <c r="E47610">
        <v>0</v>
      </c>
      <c r="F47610">
        <v>1.9</v>
      </c>
      <c r="G47610">
        <v>6</v>
      </c>
      <c r="H47610" s="1">
        <v>44298</v>
      </c>
      <c r="I47610" s="1">
        <v>44563</v>
      </c>
      <c r="J47610">
        <v>265</v>
      </c>
      <c r="K47610">
        <v>0.47499999999999998</v>
      </c>
      <c r="L47610">
        <v>3</v>
      </c>
      <c r="M47610" t="s">
        <v>70</v>
      </c>
      <c r="N47610">
        <v>506</v>
      </c>
      <c r="O47610">
        <v>0</v>
      </c>
      <c r="P47610" t="s">
        <v>66</v>
      </c>
      <c r="Q47610">
        <v>0</v>
      </c>
      <c r="R47610" t="s">
        <v>75</v>
      </c>
      <c r="S47610">
        <v>1</v>
      </c>
      <c r="T47610" t="s">
        <v>52</v>
      </c>
      <c r="U47610" t="s">
        <v>42</v>
      </c>
    </row>
    <row r="47611" spans="1:21" x14ac:dyDescent="0.25">
      <c r="A47611">
        <v>512275</v>
      </c>
      <c r="B47611">
        <v>23</v>
      </c>
      <c r="C47611" t="s">
        <v>25</v>
      </c>
      <c r="D47611" t="str">
        <f t="shared" si="743"/>
        <v>Female</v>
      </c>
      <c r="E47611">
        <v>1</v>
      </c>
      <c r="F47611">
        <v>13.3</v>
      </c>
      <c r="G47611">
        <v>6</v>
      </c>
      <c r="H47611" s="1">
        <v>44298</v>
      </c>
      <c r="I47611" s="1">
        <v>44563</v>
      </c>
      <c r="J47611">
        <v>265</v>
      </c>
      <c r="K47611">
        <v>8.1129999999999995</v>
      </c>
      <c r="L47611">
        <v>0</v>
      </c>
      <c r="M47611" t="s">
        <v>68</v>
      </c>
      <c r="N47611">
        <v>153</v>
      </c>
      <c r="O47611">
        <v>2</v>
      </c>
      <c r="P47611" t="s">
        <v>71</v>
      </c>
      <c r="Q47611">
        <v>0</v>
      </c>
      <c r="R47611" t="s">
        <v>75</v>
      </c>
      <c r="S47611">
        <v>0</v>
      </c>
      <c r="T47611" t="s">
        <v>52</v>
      </c>
      <c r="U47611" t="s">
        <v>42</v>
      </c>
    </row>
    <row r="47612" spans="1:21" x14ac:dyDescent="0.25">
      <c r="A47612">
        <v>512291</v>
      </c>
      <c r="B47612">
        <v>43</v>
      </c>
      <c r="C47612" t="s">
        <v>30</v>
      </c>
      <c r="D47612" t="str">
        <f t="shared" si="743"/>
        <v>Female</v>
      </c>
      <c r="E47612">
        <v>1</v>
      </c>
      <c r="F47612">
        <v>8.4</v>
      </c>
      <c r="G47612">
        <v>6</v>
      </c>
      <c r="H47612" s="1">
        <v>44298</v>
      </c>
      <c r="I47612" s="1">
        <v>44563</v>
      </c>
      <c r="J47612">
        <v>265</v>
      </c>
      <c r="K47612">
        <v>8.1479999999999997</v>
      </c>
      <c r="L47612">
        <v>1</v>
      </c>
      <c r="M47612" t="s">
        <v>65</v>
      </c>
      <c r="N47612">
        <v>1033</v>
      </c>
      <c r="O47612">
        <v>3</v>
      </c>
      <c r="P47612" t="s">
        <v>70</v>
      </c>
      <c r="Q47612">
        <v>0</v>
      </c>
      <c r="R47612" t="s">
        <v>75</v>
      </c>
      <c r="S47612">
        <v>0</v>
      </c>
      <c r="T47612" t="s">
        <v>52</v>
      </c>
      <c r="U47612" t="s">
        <v>42</v>
      </c>
    </row>
    <row r="47613" spans="1:21" x14ac:dyDescent="0.25">
      <c r="A47613">
        <v>512511</v>
      </c>
      <c r="B47613">
        <v>61</v>
      </c>
      <c r="C47613" t="s">
        <v>29</v>
      </c>
      <c r="D47613" t="str">
        <f t="shared" si="743"/>
        <v>Female</v>
      </c>
      <c r="E47613">
        <v>1</v>
      </c>
      <c r="F47613">
        <v>47.9</v>
      </c>
      <c r="G47613">
        <v>3</v>
      </c>
      <c r="H47613" s="1">
        <v>44298</v>
      </c>
      <c r="I47613" s="1">
        <v>44563</v>
      </c>
      <c r="J47613">
        <v>265</v>
      </c>
      <c r="K47613">
        <v>45.505000000000003</v>
      </c>
      <c r="L47613">
        <v>1</v>
      </c>
      <c r="M47613" t="s">
        <v>65</v>
      </c>
      <c r="N47613">
        <v>542</v>
      </c>
      <c r="O47613">
        <v>1</v>
      </c>
      <c r="P47613" t="s">
        <v>69</v>
      </c>
      <c r="Q47613">
        <v>1</v>
      </c>
      <c r="R47613" t="s">
        <v>76</v>
      </c>
      <c r="S47613">
        <v>1</v>
      </c>
      <c r="T47613" t="s">
        <v>52</v>
      </c>
      <c r="U47613" t="s">
        <v>42</v>
      </c>
    </row>
    <row r="47614" spans="1:21" x14ac:dyDescent="0.25">
      <c r="A47614">
        <v>512786</v>
      </c>
      <c r="B47614">
        <v>34</v>
      </c>
      <c r="C47614" t="s">
        <v>28</v>
      </c>
      <c r="D47614" t="str">
        <f t="shared" si="743"/>
        <v>Male</v>
      </c>
      <c r="E47614">
        <v>0</v>
      </c>
      <c r="F47614">
        <v>14.5</v>
      </c>
      <c r="G47614">
        <v>6</v>
      </c>
      <c r="H47614" s="1">
        <v>44298</v>
      </c>
      <c r="I47614" s="1">
        <v>44563</v>
      </c>
      <c r="J47614">
        <v>265</v>
      </c>
      <c r="K47614">
        <v>2.0299999999999998</v>
      </c>
      <c r="L47614">
        <v>2</v>
      </c>
      <c r="M47614" t="s">
        <v>67</v>
      </c>
      <c r="N47614">
        <v>1014</v>
      </c>
      <c r="O47614">
        <v>0</v>
      </c>
      <c r="P47614" t="s">
        <v>66</v>
      </c>
      <c r="Q47614">
        <v>1</v>
      </c>
      <c r="R47614" t="s">
        <v>76</v>
      </c>
      <c r="S47614">
        <v>0</v>
      </c>
      <c r="T47614" t="s">
        <v>52</v>
      </c>
      <c r="U47614" t="s">
        <v>42</v>
      </c>
    </row>
    <row r="47615" spans="1:21" x14ac:dyDescent="0.25">
      <c r="A47615">
        <v>513423</v>
      </c>
      <c r="B47615">
        <v>19</v>
      </c>
      <c r="C47615" t="s">
        <v>25</v>
      </c>
      <c r="D47615" t="str">
        <f t="shared" si="743"/>
        <v>Female</v>
      </c>
      <c r="E47615">
        <v>1</v>
      </c>
      <c r="F47615">
        <v>34.799999999999997</v>
      </c>
      <c r="G47615">
        <v>1</v>
      </c>
      <c r="H47615" s="1">
        <v>44298</v>
      </c>
      <c r="I47615" s="1">
        <v>44563</v>
      </c>
      <c r="J47615">
        <v>265</v>
      </c>
      <c r="K47615">
        <v>34.799999999999997</v>
      </c>
      <c r="L47615">
        <v>0</v>
      </c>
      <c r="M47615" t="s">
        <v>68</v>
      </c>
      <c r="N47615">
        <v>1029</v>
      </c>
      <c r="O47615">
        <v>1</v>
      </c>
      <c r="P47615" t="s">
        <v>69</v>
      </c>
      <c r="Q47615">
        <v>0</v>
      </c>
      <c r="R47615" t="s">
        <v>75</v>
      </c>
      <c r="S47615">
        <v>0</v>
      </c>
      <c r="T47615" t="s">
        <v>53</v>
      </c>
      <c r="U47615" t="s">
        <v>43</v>
      </c>
    </row>
    <row r="47616" spans="1:21" x14ac:dyDescent="0.25">
      <c r="A47616">
        <v>513801</v>
      </c>
      <c r="B47616">
        <v>46</v>
      </c>
      <c r="C47616" t="s">
        <v>32</v>
      </c>
      <c r="D47616" t="str">
        <f t="shared" si="743"/>
        <v>Female</v>
      </c>
      <c r="E47616">
        <v>1</v>
      </c>
      <c r="F47616">
        <v>54.3</v>
      </c>
      <c r="G47616">
        <v>6</v>
      </c>
      <c r="H47616" s="1">
        <v>44298</v>
      </c>
      <c r="I47616" s="1">
        <v>44563</v>
      </c>
      <c r="J47616">
        <v>265</v>
      </c>
      <c r="K47616">
        <v>44.526000000000003</v>
      </c>
      <c r="L47616">
        <v>1</v>
      </c>
      <c r="M47616" t="s">
        <v>65</v>
      </c>
      <c r="N47616">
        <v>694</v>
      </c>
      <c r="O47616">
        <v>0</v>
      </c>
      <c r="P47616" t="s">
        <v>66</v>
      </c>
      <c r="Q47616">
        <v>0</v>
      </c>
      <c r="R47616" t="s">
        <v>75</v>
      </c>
      <c r="S47616">
        <v>0</v>
      </c>
      <c r="T47616" t="s">
        <v>52</v>
      </c>
      <c r="U47616" t="s">
        <v>42</v>
      </c>
    </row>
    <row r="47617" spans="1:21" x14ac:dyDescent="0.25">
      <c r="A47617">
        <v>514414</v>
      </c>
      <c r="B47617">
        <v>32</v>
      </c>
      <c r="C47617" t="s">
        <v>28</v>
      </c>
      <c r="D47617" t="str">
        <f t="shared" si="743"/>
        <v>Female</v>
      </c>
      <c r="E47617">
        <v>1</v>
      </c>
      <c r="F47617">
        <v>13.6</v>
      </c>
      <c r="G47617">
        <v>5</v>
      </c>
      <c r="H47617" s="1">
        <v>44298</v>
      </c>
      <c r="I47617" s="1">
        <v>44563</v>
      </c>
      <c r="J47617">
        <v>265</v>
      </c>
      <c r="K47617">
        <v>8.84</v>
      </c>
      <c r="L47617">
        <v>2</v>
      </c>
      <c r="M47617" t="s">
        <v>67</v>
      </c>
      <c r="N47617">
        <v>450</v>
      </c>
      <c r="O47617">
        <v>0</v>
      </c>
      <c r="P47617" t="s">
        <v>66</v>
      </c>
      <c r="Q47617">
        <v>0</v>
      </c>
      <c r="R47617" t="s">
        <v>75</v>
      </c>
      <c r="S47617">
        <v>0</v>
      </c>
      <c r="T47617" t="s">
        <v>52</v>
      </c>
      <c r="U47617" t="s">
        <v>42</v>
      </c>
    </row>
    <row r="47618" spans="1:21" x14ac:dyDescent="0.25">
      <c r="A47618">
        <v>514530</v>
      </c>
      <c r="B47618">
        <v>56</v>
      </c>
      <c r="C47618" t="s">
        <v>27</v>
      </c>
      <c r="D47618" t="str">
        <f t="shared" ref="D47618:D47681" si="744">IF(E47618=0, "Male", "Female")</f>
        <v>Female</v>
      </c>
      <c r="E47618">
        <v>1</v>
      </c>
      <c r="F47618">
        <v>36.700000000000003</v>
      </c>
      <c r="G47618">
        <v>1</v>
      </c>
      <c r="H47618" s="1">
        <v>44298</v>
      </c>
      <c r="I47618" s="1">
        <v>44563</v>
      </c>
      <c r="J47618">
        <v>265</v>
      </c>
      <c r="K47618">
        <v>36.700000000000003</v>
      </c>
      <c r="L47618">
        <v>2</v>
      </c>
      <c r="M47618" t="s">
        <v>67</v>
      </c>
      <c r="N47618">
        <v>708</v>
      </c>
      <c r="O47618">
        <v>3</v>
      </c>
      <c r="P47618" t="s">
        <v>70</v>
      </c>
      <c r="Q47618">
        <v>0</v>
      </c>
      <c r="R47618" t="s">
        <v>75</v>
      </c>
      <c r="S47618">
        <v>0</v>
      </c>
      <c r="T47618" t="s">
        <v>53</v>
      </c>
      <c r="U47618" t="s">
        <v>43</v>
      </c>
    </row>
    <row r="47619" spans="1:21" x14ac:dyDescent="0.25">
      <c r="A47619">
        <v>514623</v>
      </c>
      <c r="B47619">
        <v>23</v>
      </c>
      <c r="C47619" t="s">
        <v>25</v>
      </c>
      <c r="D47619" t="str">
        <f t="shared" si="744"/>
        <v>Male</v>
      </c>
      <c r="E47619">
        <v>0</v>
      </c>
      <c r="F47619">
        <v>23.6</v>
      </c>
      <c r="G47619">
        <v>4</v>
      </c>
      <c r="H47619" s="1">
        <v>44298</v>
      </c>
      <c r="I47619" s="1">
        <v>44563</v>
      </c>
      <c r="J47619">
        <v>265</v>
      </c>
      <c r="K47619">
        <v>0.70799999999999996</v>
      </c>
      <c r="L47619">
        <v>2</v>
      </c>
      <c r="M47619" t="s">
        <v>67</v>
      </c>
      <c r="N47619">
        <v>887</v>
      </c>
      <c r="O47619">
        <v>0</v>
      </c>
      <c r="P47619" t="s">
        <v>66</v>
      </c>
      <c r="Q47619">
        <v>0</v>
      </c>
      <c r="R47619" t="s">
        <v>75</v>
      </c>
      <c r="S47619">
        <v>0</v>
      </c>
      <c r="T47619" t="s">
        <v>52</v>
      </c>
      <c r="U47619" t="s">
        <v>42</v>
      </c>
    </row>
    <row r="47620" spans="1:21" x14ac:dyDescent="0.25">
      <c r="A47620">
        <v>514677</v>
      </c>
      <c r="B47620">
        <v>58</v>
      </c>
      <c r="C47620" t="s">
        <v>27</v>
      </c>
      <c r="D47620" t="str">
        <f t="shared" si="744"/>
        <v>Female</v>
      </c>
      <c r="E47620">
        <v>1</v>
      </c>
      <c r="F47620">
        <v>18.2</v>
      </c>
      <c r="G47620">
        <v>2</v>
      </c>
      <c r="H47620" s="1">
        <v>44298</v>
      </c>
      <c r="I47620" s="1">
        <v>44563</v>
      </c>
      <c r="J47620">
        <v>265</v>
      </c>
      <c r="K47620">
        <v>0.54600000000000004</v>
      </c>
      <c r="L47620">
        <v>3</v>
      </c>
      <c r="M47620" t="s">
        <v>70</v>
      </c>
      <c r="N47620">
        <v>464</v>
      </c>
      <c r="O47620">
        <v>0</v>
      </c>
      <c r="P47620" t="s">
        <v>66</v>
      </c>
      <c r="Q47620">
        <v>0</v>
      </c>
      <c r="R47620" t="s">
        <v>75</v>
      </c>
      <c r="S47620">
        <v>0</v>
      </c>
      <c r="T47620" t="s">
        <v>52</v>
      </c>
      <c r="U47620" t="s">
        <v>42</v>
      </c>
    </row>
    <row r="47621" spans="1:21" x14ac:dyDescent="0.25">
      <c r="A47621">
        <v>515296</v>
      </c>
      <c r="B47621">
        <v>25</v>
      </c>
      <c r="C47621" t="s">
        <v>26</v>
      </c>
      <c r="D47621" t="str">
        <f t="shared" si="744"/>
        <v>Female</v>
      </c>
      <c r="E47621">
        <v>1</v>
      </c>
      <c r="F47621">
        <v>18.8</v>
      </c>
      <c r="G47621">
        <v>5</v>
      </c>
      <c r="H47621" s="1">
        <v>44298</v>
      </c>
      <c r="I47621" s="1">
        <v>44563</v>
      </c>
      <c r="J47621">
        <v>265</v>
      </c>
      <c r="K47621">
        <v>18.423999999999999</v>
      </c>
      <c r="L47621">
        <v>0</v>
      </c>
      <c r="M47621" t="s">
        <v>68</v>
      </c>
      <c r="N47621">
        <v>565</v>
      </c>
      <c r="O47621">
        <v>0</v>
      </c>
      <c r="P47621" t="s">
        <v>66</v>
      </c>
      <c r="Q47621">
        <v>0</v>
      </c>
      <c r="R47621" t="s">
        <v>75</v>
      </c>
      <c r="S47621">
        <v>0</v>
      </c>
      <c r="T47621" t="s">
        <v>52</v>
      </c>
      <c r="U47621" t="s">
        <v>42</v>
      </c>
    </row>
    <row r="47622" spans="1:21" x14ac:dyDescent="0.25">
      <c r="A47622">
        <v>515857</v>
      </c>
      <c r="B47622">
        <v>45</v>
      </c>
      <c r="C47622" t="s">
        <v>32</v>
      </c>
      <c r="D47622" t="str">
        <f t="shared" si="744"/>
        <v>Female</v>
      </c>
      <c r="E47622">
        <v>1</v>
      </c>
      <c r="F47622">
        <v>24.1</v>
      </c>
      <c r="G47622">
        <v>7</v>
      </c>
      <c r="H47622" s="1">
        <v>44298</v>
      </c>
      <c r="I47622" s="1">
        <v>44563</v>
      </c>
      <c r="J47622">
        <v>265</v>
      </c>
      <c r="K47622">
        <v>7.9530000000000003</v>
      </c>
      <c r="L47622">
        <v>0</v>
      </c>
      <c r="M47622" t="s">
        <v>68</v>
      </c>
      <c r="N47622">
        <v>324</v>
      </c>
      <c r="O47622">
        <v>0</v>
      </c>
      <c r="P47622" t="s">
        <v>66</v>
      </c>
      <c r="Q47622">
        <v>0</v>
      </c>
      <c r="R47622" t="s">
        <v>75</v>
      </c>
      <c r="S47622">
        <v>0</v>
      </c>
      <c r="T47622" t="s">
        <v>52</v>
      </c>
      <c r="U47622" t="s">
        <v>42</v>
      </c>
    </row>
    <row r="47623" spans="1:21" x14ac:dyDescent="0.25">
      <c r="A47623">
        <v>516609</v>
      </c>
      <c r="B47623">
        <v>53</v>
      </c>
      <c r="C47623" t="s">
        <v>33</v>
      </c>
      <c r="D47623" t="str">
        <f t="shared" si="744"/>
        <v>Female</v>
      </c>
      <c r="E47623">
        <v>1</v>
      </c>
      <c r="F47623">
        <v>15.2</v>
      </c>
      <c r="G47623">
        <v>3</v>
      </c>
      <c r="H47623" s="1">
        <v>44298</v>
      </c>
      <c r="I47623" s="1">
        <v>44563</v>
      </c>
      <c r="J47623">
        <v>265</v>
      </c>
      <c r="K47623">
        <v>3.952</v>
      </c>
      <c r="L47623">
        <v>3</v>
      </c>
      <c r="M47623" t="s">
        <v>70</v>
      </c>
      <c r="N47623">
        <v>312</v>
      </c>
      <c r="O47623">
        <v>1</v>
      </c>
      <c r="P47623" t="s">
        <v>69</v>
      </c>
      <c r="Q47623">
        <v>0</v>
      </c>
      <c r="R47623" t="s">
        <v>75</v>
      </c>
      <c r="S47623">
        <v>0</v>
      </c>
      <c r="T47623" t="s">
        <v>52</v>
      </c>
      <c r="U47623" t="s">
        <v>42</v>
      </c>
    </row>
    <row r="47624" spans="1:21" x14ac:dyDescent="0.25">
      <c r="A47624">
        <v>516915</v>
      </c>
      <c r="B47624">
        <v>50</v>
      </c>
      <c r="C47624" t="s">
        <v>33</v>
      </c>
      <c r="D47624" t="str">
        <f t="shared" si="744"/>
        <v>Female</v>
      </c>
      <c r="E47624">
        <v>1</v>
      </c>
      <c r="F47624">
        <v>14.2</v>
      </c>
      <c r="G47624">
        <v>7</v>
      </c>
      <c r="H47624" s="1">
        <v>44298</v>
      </c>
      <c r="I47624" s="1">
        <v>44563</v>
      </c>
      <c r="J47624">
        <v>265</v>
      </c>
      <c r="K47624">
        <v>4.5439999999999996</v>
      </c>
      <c r="L47624">
        <v>0</v>
      </c>
      <c r="M47624" t="s">
        <v>68</v>
      </c>
      <c r="N47624">
        <v>482</v>
      </c>
      <c r="O47624">
        <v>0</v>
      </c>
      <c r="P47624" t="s">
        <v>66</v>
      </c>
      <c r="Q47624">
        <v>0</v>
      </c>
      <c r="R47624" t="s">
        <v>75</v>
      </c>
      <c r="S47624">
        <v>1</v>
      </c>
      <c r="T47624" t="s">
        <v>52</v>
      </c>
      <c r="U47624" t="s">
        <v>42</v>
      </c>
    </row>
    <row r="47625" spans="1:21" x14ac:dyDescent="0.25">
      <c r="A47625">
        <v>517133</v>
      </c>
      <c r="B47625">
        <v>24</v>
      </c>
      <c r="C47625" t="s">
        <v>25</v>
      </c>
      <c r="D47625" t="str">
        <f t="shared" si="744"/>
        <v>Male</v>
      </c>
      <c r="E47625">
        <v>0</v>
      </c>
      <c r="F47625">
        <v>46.3</v>
      </c>
      <c r="G47625">
        <v>5</v>
      </c>
      <c r="H47625" s="1">
        <v>44298</v>
      </c>
      <c r="I47625" s="1">
        <v>44563</v>
      </c>
      <c r="J47625">
        <v>265</v>
      </c>
      <c r="K47625">
        <v>3.2410000000000001</v>
      </c>
      <c r="L47625">
        <v>2</v>
      </c>
      <c r="M47625" t="s">
        <v>67</v>
      </c>
      <c r="N47625">
        <v>992</v>
      </c>
      <c r="O47625">
        <v>0</v>
      </c>
      <c r="P47625" t="s">
        <v>66</v>
      </c>
      <c r="Q47625">
        <v>0</v>
      </c>
      <c r="R47625" t="s">
        <v>75</v>
      </c>
      <c r="S47625">
        <v>0</v>
      </c>
      <c r="T47625" t="s">
        <v>52</v>
      </c>
      <c r="U47625" t="s">
        <v>42</v>
      </c>
    </row>
    <row r="47626" spans="1:21" x14ac:dyDescent="0.25">
      <c r="A47626">
        <v>517156</v>
      </c>
      <c r="B47626">
        <v>27</v>
      </c>
      <c r="C47626" t="s">
        <v>26</v>
      </c>
      <c r="D47626" t="str">
        <f t="shared" si="744"/>
        <v>Male</v>
      </c>
      <c r="E47626">
        <v>0</v>
      </c>
      <c r="F47626">
        <v>8</v>
      </c>
      <c r="G47626">
        <v>5</v>
      </c>
      <c r="H47626" s="1">
        <v>44298</v>
      </c>
      <c r="I47626" s="1">
        <v>44563</v>
      </c>
      <c r="J47626">
        <v>265</v>
      </c>
      <c r="K47626">
        <v>2.16</v>
      </c>
      <c r="L47626">
        <v>2</v>
      </c>
      <c r="M47626" t="s">
        <v>67</v>
      </c>
      <c r="N47626">
        <v>1038</v>
      </c>
      <c r="O47626">
        <v>0</v>
      </c>
      <c r="P47626" t="s">
        <v>66</v>
      </c>
      <c r="Q47626">
        <v>0</v>
      </c>
      <c r="R47626" t="s">
        <v>75</v>
      </c>
      <c r="S47626">
        <v>1</v>
      </c>
      <c r="T47626" t="s">
        <v>52</v>
      </c>
      <c r="U47626" t="s">
        <v>42</v>
      </c>
    </row>
    <row r="47627" spans="1:21" x14ac:dyDescent="0.25">
      <c r="A47627">
        <v>517173</v>
      </c>
      <c r="B47627">
        <v>20</v>
      </c>
      <c r="C47627" t="s">
        <v>25</v>
      </c>
      <c r="D47627" t="str">
        <f t="shared" si="744"/>
        <v>Female</v>
      </c>
      <c r="E47627">
        <v>1</v>
      </c>
      <c r="F47627">
        <v>39</v>
      </c>
      <c r="G47627">
        <v>1</v>
      </c>
      <c r="H47627" s="1">
        <v>44298</v>
      </c>
      <c r="I47627" s="1">
        <v>44563</v>
      </c>
      <c r="J47627">
        <v>265</v>
      </c>
      <c r="K47627">
        <v>39</v>
      </c>
      <c r="L47627">
        <v>0</v>
      </c>
      <c r="M47627" t="s">
        <v>68</v>
      </c>
      <c r="N47627">
        <v>448</v>
      </c>
      <c r="O47627">
        <v>0</v>
      </c>
      <c r="P47627" t="s">
        <v>66</v>
      </c>
      <c r="Q47627">
        <v>1</v>
      </c>
      <c r="R47627" t="s">
        <v>76</v>
      </c>
      <c r="S47627">
        <v>0</v>
      </c>
      <c r="T47627" t="s">
        <v>53</v>
      </c>
      <c r="U47627" t="s">
        <v>43</v>
      </c>
    </row>
    <row r="47628" spans="1:21" x14ac:dyDescent="0.25">
      <c r="A47628">
        <v>517182</v>
      </c>
      <c r="B47628">
        <v>26</v>
      </c>
      <c r="C47628" t="s">
        <v>26</v>
      </c>
      <c r="D47628" t="str">
        <f t="shared" si="744"/>
        <v>Female</v>
      </c>
      <c r="E47628">
        <v>1</v>
      </c>
      <c r="F47628">
        <v>32.4</v>
      </c>
      <c r="G47628">
        <v>5</v>
      </c>
      <c r="H47628" s="1">
        <v>44298</v>
      </c>
      <c r="I47628" s="1">
        <v>44563</v>
      </c>
      <c r="J47628">
        <v>265</v>
      </c>
      <c r="K47628">
        <v>20.088000000000001</v>
      </c>
      <c r="L47628">
        <v>2</v>
      </c>
      <c r="M47628" t="s">
        <v>67</v>
      </c>
      <c r="N47628">
        <v>353</v>
      </c>
      <c r="O47628">
        <v>1</v>
      </c>
      <c r="P47628" t="s">
        <v>69</v>
      </c>
      <c r="Q47628">
        <v>0</v>
      </c>
      <c r="R47628" t="s">
        <v>75</v>
      </c>
      <c r="S47628">
        <v>0</v>
      </c>
      <c r="T47628" t="s">
        <v>52</v>
      </c>
      <c r="U47628" t="s">
        <v>42</v>
      </c>
    </row>
    <row r="47629" spans="1:21" x14ac:dyDescent="0.25">
      <c r="A47629">
        <v>517538</v>
      </c>
      <c r="B47629">
        <v>21</v>
      </c>
      <c r="C47629" t="s">
        <v>25</v>
      </c>
      <c r="D47629" t="str">
        <f t="shared" si="744"/>
        <v>Male</v>
      </c>
      <c r="E47629">
        <v>0</v>
      </c>
      <c r="F47629">
        <v>5.5</v>
      </c>
      <c r="G47629">
        <v>5</v>
      </c>
      <c r="H47629" s="1">
        <v>44298</v>
      </c>
      <c r="I47629" s="1">
        <v>44563</v>
      </c>
      <c r="J47629">
        <v>265</v>
      </c>
      <c r="K47629">
        <v>0.60499999999999998</v>
      </c>
      <c r="L47629">
        <v>0</v>
      </c>
      <c r="M47629" t="s">
        <v>68</v>
      </c>
      <c r="N47629">
        <v>845</v>
      </c>
      <c r="O47629">
        <v>0</v>
      </c>
      <c r="P47629" t="s">
        <v>66</v>
      </c>
      <c r="Q47629">
        <v>0</v>
      </c>
      <c r="R47629" t="s">
        <v>75</v>
      </c>
      <c r="S47629">
        <v>0</v>
      </c>
      <c r="T47629" t="s">
        <v>52</v>
      </c>
      <c r="U47629" t="s">
        <v>42</v>
      </c>
    </row>
    <row r="47630" spans="1:21" x14ac:dyDescent="0.25">
      <c r="A47630">
        <v>517829</v>
      </c>
      <c r="B47630">
        <v>51</v>
      </c>
      <c r="C47630" t="s">
        <v>33</v>
      </c>
      <c r="D47630" t="str">
        <f t="shared" si="744"/>
        <v>Male</v>
      </c>
      <c r="E47630">
        <v>0</v>
      </c>
      <c r="F47630">
        <v>10.3</v>
      </c>
      <c r="G47630">
        <v>7</v>
      </c>
      <c r="H47630" s="1">
        <v>44298</v>
      </c>
      <c r="I47630" s="1">
        <v>44563</v>
      </c>
      <c r="J47630">
        <v>265</v>
      </c>
      <c r="K47630">
        <v>5.7679999999999998</v>
      </c>
      <c r="L47630">
        <v>2</v>
      </c>
      <c r="M47630" t="s">
        <v>67</v>
      </c>
      <c r="N47630">
        <v>397</v>
      </c>
      <c r="O47630">
        <v>0</v>
      </c>
      <c r="P47630" t="s">
        <v>66</v>
      </c>
      <c r="Q47630">
        <v>1</v>
      </c>
      <c r="R47630" t="s">
        <v>76</v>
      </c>
      <c r="S47630">
        <v>0</v>
      </c>
      <c r="T47630" t="s">
        <v>52</v>
      </c>
      <c r="U47630" t="s">
        <v>42</v>
      </c>
    </row>
    <row r="47631" spans="1:21" x14ac:dyDescent="0.25">
      <c r="A47631">
        <v>518842</v>
      </c>
      <c r="B47631">
        <v>28</v>
      </c>
      <c r="C47631" t="s">
        <v>26</v>
      </c>
      <c r="D47631" t="str">
        <f t="shared" si="744"/>
        <v>Male</v>
      </c>
      <c r="E47631">
        <v>0</v>
      </c>
      <c r="F47631">
        <v>15.7</v>
      </c>
      <c r="G47631">
        <v>7</v>
      </c>
      <c r="H47631" s="1">
        <v>44298</v>
      </c>
      <c r="I47631" s="1">
        <v>44563</v>
      </c>
      <c r="J47631">
        <v>265</v>
      </c>
      <c r="K47631">
        <v>14.444000000000001</v>
      </c>
      <c r="L47631">
        <v>1</v>
      </c>
      <c r="M47631" t="s">
        <v>65</v>
      </c>
      <c r="N47631">
        <v>258</v>
      </c>
      <c r="O47631">
        <v>2</v>
      </c>
      <c r="P47631" t="s">
        <v>71</v>
      </c>
      <c r="Q47631">
        <v>0</v>
      </c>
      <c r="R47631" t="s">
        <v>75</v>
      </c>
      <c r="S47631">
        <v>0</v>
      </c>
      <c r="T47631" t="s">
        <v>52</v>
      </c>
      <c r="U47631" t="s">
        <v>42</v>
      </c>
    </row>
    <row r="47632" spans="1:21" x14ac:dyDescent="0.25">
      <c r="A47632">
        <v>519000</v>
      </c>
      <c r="B47632">
        <v>44</v>
      </c>
      <c r="C47632" t="s">
        <v>30</v>
      </c>
      <c r="D47632" t="str">
        <f t="shared" si="744"/>
        <v>Female</v>
      </c>
      <c r="E47632">
        <v>1</v>
      </c>
      <c r="F47632">
        <v>29.5</v>
      </c>
      <c r="G47632">
        <v>2</v>
      </c>
      <c r="H47632" s="1">
        <v>44298</v>
      </c>
      <c r="I47632" s="1">
        <v>44563</v>
      </c>
      <c r="J47632">
        <v>265</v>
      </c>
      <c r="K47632">
        <v>10.62</v>
      </c>
      <c r="L47632">
        <v>3</v>
      </c>
      <c r="M47632" t="s">
        <v>70</v>
      </c>
      <c r="N47632">
        <v>289</v>
      </c>
      <c r="O47632">
        <v>3</v>
      </c>
      <c r="P47632" t="s">
        <v>70</v>
      </c>
      <c r="Q47632">
        <v>1</v>
      </c>
      <c r="R47632" t="s">
        <v>76</v>
      </c>
      <c r="S47632">
        <v>0</v>
      </c>
      <c r="T47632" t="s">
        <v>52</v>
      </c>
      <c r="U47632" t="s">
        <v>42</v>
      </c>
    </row>
    <row r="47633" spans="1:21" x14ac:dyDescent="0.25">
      <c r="A47633">
        <v>519325</v>
      </c>
      <c r="B47633">
        <v>63</v>
      </c>
      <c r="C47633" t="s">
        <v>29</v>
      </c>
      <c r="D47633" t="str">
        <f t="shared" si="744"/>
        <v>Female</v>
      </c>
      <c r="E47633">
        <v>1</v>
      </c>
      <c r="F47633">
        <v>59.3</v>
      </c>
      <c r="G47633">
        <v>1</v>
      </c>
      <c r="H47633" s="1">
        <v>44298</v>
      </c>
      <c r="I47633" s="1">
        <v>44563</v>
      </c>
      <c r="J47633">
        <v>265</v>
      </c>
      <c r="K47633">
        <v>59.3</v>
      </c>
      <c r="L47633">
        <v>0</v>
      </c>
      <c r="M47633" t="s">
        <v>68</v>
      </c>
      <c r="N47633">
        <v>168</v>
      </c>
      <c r="O47633">
        <v>0</v>
      </c>
      <c r="P47633" t="s">
        <v>66</v>
      </c>
      <c r="Q47633">
        <v>1</v>
      </c>
      <c r="R47633" t="s">
        <v>76</v>
      </c>
      <c r="S47633">
        <v>0</v>
      </c>
      <c r="T47633" t="s">
        <v>53</v>
      </c>
      <c r="U47633" t="s">
        <v>43</v>
      </c>
    </row>
    <row r="47634" spans="1:21" x14ac:dyDescent="0.25">
      <c r="A47634">
        <v>520030</v>
      </c>
      <c r="B47634">
        <v>16</v>
      </c>
      <c r="C47634" t="s">
        <v>81</v>
      </c>
      <c r="D47634" t="str">
        <f t="shared" si="744"/>
        <v>Male</v>
      </c>
      <c r="E47634">
        <v>0</v>
      </c>
      <c r="F47634">
        <v>4.2</v>
      </c>
      <c r="G47634">
        <v>5</v>
      </c>
      <c r="H47634" s="1">
        <v>44298</v>
      </c>
      <c r="I47634" s="1">
        <v>44563</v>
      </c>
      <c r="J47634">
        <v>265</v>
      </c>
      <c r="K47634">
        <v>0.67200000000000004</v>
      </c>
      <c r="L47634">
        <v>2</v>
      </c>
      <c r="M47634" t="s">
        <v>67</v>
      </c>
      <c r="N47634">
        <v>996</v>
      </c>
      <c r="O47634">
        <v>1</v>
      </c>
      <c r="P47634" t="s">
        <v>69</v>
      </c>
      <c r="Q47634">
        <v>0</v>
      </c>
      <c r="R47634" t="s">
        <v>75</v>
      </c>
      <c r="S47634">
        <v>0</v>
      </c>
      <c r="T47634" t="s">
        <v>52</v>
      </c>
      <c r="U47634" t="s">
        <v>42</v>
      </c>
    </row>
    <row r="47635" spans="1:21" x14ac:dyDescent="0.25">
      <c r="A47635">
        <v>520637</v>
      </c>
      <c r="B47635">
        <v>48</v>
      </c>
      <c r="C47635" t="s">
        <v>32</v>
      </c>
      <c r="D47635" t="str">
        <f t="shared" si="744"/>
        <v>Male</v>
      </c>
      <c r="E47635">
        <v>0</v>
      </c>
      <c r="F47635">
        <v>6</v>
      </c>
      <c r="G47635">
        <v>1</v>
      </c>
      <c r="H47635" s="1">
        <v>44298</v>
      </c>
      <c r="I47635" s="1">
        <v>44563</v>
      </c>
      <c r="J47635">
        <v>265</v>
      </c>
      <c r="K47635">
        <v>6</v>
      </c>
      <c r="L47635">
        <v>3</v>
      </c>
      <c r="M47635" t="s">
        <v>70</v>
      </c>
      <c r="N47635">
        <v>732</v>
      </c>
      <c r="O47635">
        <v>0</v>
      </c>
      <c r="P47635" t="s">
        <v>66</v>
      </c>
      <c r="Q47635">
        <v>0</v>
      </c>
      <c r="R47635" t="s">
        <v>75</v>
      </c>
      <c r="S47635">
        <v>0</v>
      </c>
      <c r="T47635" t="s">
        <v>53</v>
      </c>
      <c r="U47635" t="s">
        <v>43</v>
      </c>
    </row>
    <row r="47636" spans="1:21" x14ac:dyDescent="0.25">
      <c r="A47636">
        <v>520741</v>
      </c>
      <c r="B47636">
        <v>39</v>
      </c>
      <c r="C47636" t="s">
        <v>31</v>
      </c>
      <c r="D47636" t="str">
        <f t="shared" si="744"/>
        <v>Female</v>
      </c>
      <c r="E47636">
        <v>1</v>
      </c>
      <c r="F47636">
        <v>48.7</v>
      </c>
      <c r="G47636">
        <v>4</v>
      </c>
      <c r="H47636" s="1">
        <v>44298</v>
      </c>
      <c r="I47636" s="1">
        <v>44563</v>
      </c>
      <c r="J47636">
        <v>265</v>
      </c>
      <c r="K47636">
        <v>25.324000000000002</v>
      </c>
      <c r="L47636">
        <v>1</v>
      </c>
      <c r="M47636" t="s">
        <v>65</v>
      </c>
      <c r="N47636">
        <v>174</v>
      </c>
      <c r="O47636">
        <v>0</v>
      </c>
      <c r="P47636" t="s">
        <v>66</v>
      </c>
      <c r="Q47636">
        <v>0</v>
      </c>
      <c r="R47636" t="s">
        <v>75</v>
      </c>
      <c r="S47636">
        <v>0</v>
      </c>
      <c r="T47636" t="s">
        <v>52</v>
      </c>
      <c r="U47636" t="s">
        <v>42</v>
      </c>
    </row>
    <row r="47637" spans="1:21" x14ac:dyDescent="0.25">
      <c r="A47637">
        <v>520758</v>
      </c>
      <c r="B47637">
        <v>30</v>
      </c>
      <c r="C47637" t="s">
        <v>28</v>
      </c>
      <c r="D47637" t="str">
        <f t="shared" si="744"/>
        <v>Female</v>
      </c>
      <c r="E47637">
        <v>1</v>
      </c>
      <c r="F47637">
        <v>34.700000000000003</v>
      </c>
      <c r="G47637">
        <v>7</v>
      </c>
      <c r="H47637" s="1">
        <v>44298</v>
      </c>
      <c r="I47637" s="1">
        <v>44563</v>
      </c>
      <c r="J47637">
        <v>265</v>
      </c>
      <c r="K47637">
        <v>23.943000000000001</v>
      </c>
      <c r="L47637">
        <v>3</v>
      </c>
      <c r="M47637" t="s">
        <v>70</v>
      </c>
      <c r="N47637">
        <v>806</v>
      </c>
      <c r="O47637">
        <v>0</v>
      </c>
      <c r="P47637" t="s">
        <v>66</v>
      </c>
      <c r="Q47637">
        <v>0</v>
      </c>
      <c r="R47637" t="s">
        <v>75</v>
      </c>
      <c r="S47637">
        <v>1</v>
      </c>
      <c r="T47637" t="s">
        <v>52</v>
      </c>
      <c r="U47637" t="s">
        <v>42</v>
      </c>
    </row>
    <row r="47638" spans="1:21" x14ac:dyDescent="0.25">
      <c r="A47638">
        <v>521458</v>
      </c>
      <c r="B47638">
        <v>38</v>
      </c>
      <c r="C47638" t="s">
        <v>31</v>
      </c>
      <c r="D47638" t="str">
        <f t="shared" si="744"/>
        <v>Male</v>
      </c>
      <c r="E47638">
        <v>0</v>
      </c>
      <c r="F47638">
        <v>35.5</v>
      </c>
      <c r="G47638">
        <v>3</v>
      </c>
      <c r="H47638" s="1">
        <v>44298</v>
      </c>
      <c r="I47638" s="1">
        <v>44563</v>
      </c>
      <c r="J47638">
        <v>265</v>
      </c>
      <c r="K47638">
        <v>5.68</v>
      </c>
      <c r="L47638">
        <v>3</v>
      </c>
      <c r="M47638" t="s">
        <v>70</v>
      </c>
      <c r="N47638">
        <v>671</v>
      </c>
      <c r="O47638">
        <v>3</v>
      </c>
      <c r="P47638" t="s">
        <v>70</v>
      </c>
      <c r="Q47638">
        <v>0</v>
      </c>
      <c r="R47638" t="s">
        <v>75</v>
      </c>
      <c r="S47638">
        <v>1</v>
      </c>
      <c r="T47638" t="s">
        <v>52</v>
      </c>
      <c r="U47638" t="s">
        <v>42</v>
      </c>
    </row>
    <row r="47639" spans="1:21" x14ac:dyDescent="0.25">
      <c r="A47639">
        <v>522407</v>
      </c>
      <c r="B47639">
        <v>55</v>
      </c>
      <c r="C47639" t="s">
        <v>27</v>
      </c>
      <c r="D47639" t="str">
        <f t="shared" si="744"/>
        <v>Female</v>
      </c>
      <c r="E47639">
        <v>1</v>
      </c>
      <c r="F47639">
        <v>40.5</v>
      </c>
      <c r="G47639">
        <v>3</v>
      </c>
      <c r="H47639" s="1">
        <v>44298</v>
      </c>
      <c r="I47639" s="1">
        <v>44563</v>
      </c>
      <c r="J47639">
        <v>265</v>
      </c>
      <c r="K47639">
        <v>26.73</v>
      </c>
      <c r="L47639">
        <v>0</v>
      </c>
      <c r="M47639" t="s">
        <v>68</v>
      </c>
      <c r="N47639">
        <v>545</v>
      </c>
      <c r="O47639">
        <v>0</v>
      </c>
      <c r="P47639" t="s">
        <v>66</v>
      </c>
      <c r="Q47639">
        <v>0</v>
      </c>
      <c r="R47639" t="s">
        <v>75</v>
      </c>
      <c r="S47639">
        <v>0</v>
      </c>
      <c r="T47639" t="s">
        <v>52</v>
      </c>
      <c r="U47639" t="s">
        <v>42</v>
      </c>
    </row>
    <row r="47640" spans="1:21" x14ac:dyDescent="0.25">
      <c r="A47640">
        <v>522667</v>
      </c>
      <c r="B47640">
        <v>52</v>
      </c>
      <c r="C47640" t="s">
        <v>33</v>
      </c>
      <c r="D47640" t="str">
        <f t="shared" si="744"/>
        <v>Male</v>
      </c>
      <c r="E47640">
        <v>0</v>
      </c>
      <c r="F47640">
        <v>31.2</v>
      </c>
      <c r="G47640">
        <v>2</v>
      </c>
      <c r="H47640" s="1">
        <v>44298</v>
      </c>
      <c r="I47640" s="1">
        <v>44563</v>
      </c>
      <c r="J47640">
        <v>265</v>
      </c>
      <c r="K47640">
        <v>24.024000000000001</v>
      </c>
      <c r="L47640">
        <v>2</v>
      </c>
      <c r="M47640" t="s">
        <v>67</v>
      </c>
      <c r="N47640">
        <v>912</v>
      </c>
      <c r="O47640">
        <v>0</v>
      </c>
      <c r="P47640" t="s">
        <v>66</v>
      </c>
      <c r="Q47640">
        <v>0</v>
      </c>
      <c r="R47640" t="s">
        <v>75</v>
      </c>
      <c r="S47640">
        <v>0</v>
      </c>
      <c r="T47640" t="s">
        <v>52</v>
      </c>
      <c r="U47640" t="s">
        <v>42</v>
      </c>
    </row>
    <row r="47641" spans="1:21" x14ac:dyDescent="0.25">
      <c r="A47641">
        <v>522678</v>
      </c>
      <c r="B47641">
        <v>23</v>
      </c>
      <c r="C47641" t="s">
        <v>25</v>
      </c>
      <c r="D47641" t="str">
        <f t="shared" si="744"/>
        <v>Female</v>
      </c>
      <c r="E47641">
        <v>1</v>
      </c>
      <c r="F47641">
        <v>1.2</v>
      </c>
      <c r="G47641">
        <v>1</v>
      </c>
      <c r="H47641" s="1">
        <v>44298</v>
      </c>
      <c r="I47641" s="1">
        <v>44563</v>
      </c>
      <c r="J47641">
        <v>265</v>
      </c>
      <c r="K47641">
        <v>1.2</v>
      </c>
      <c r="L47641">
        <v>0</v>
      </c>
      <c r="M47641" t="s">
        <v>68</v>
      </c>
      <c r="N47641">
        <v>294</v>
      </c>
      <c r="O47641">
        <v>0</v>
      </c>
      <c r="P47641" t="s">
        <v>66</v>
      </c>
      <c r="Q47641">
        <v>0</v>
      </c>
      <c r="R47641" t="s">
        <v>75</v>
      </c>
      <c r="S47641">
        <v>0</v>
      </c>
      <c r="T47641" t="s">
        <v>53</v>
      </c>
      <c r="U47641" t="s">
        <v>43</v>
      </c>
    </row>
    <row r="47642" spans="1:21" x14ac:dyDescent="0.25">
      <c r="A47642">
        <v>523004</v>
      </c>
      <c r="B47642">
        <v>43</v>
      </c>
      <c r="C47642" t="s">
        <v>30</v>
      </c>
      <c r="D47642" t="str">
        <f t="shared" si="744"/>
        <v>Female</v>
      </c>
      <c r="E47642">
        <v>1</v>
      </c>
      <c r="F47642">
        <v>36.4</v>
      </c>
      <c r="G47642">
        <v>6</v>
      </c>
      <c r="H47642" s="1">
        <v>44298</v>
      </c>
      <c r="I47642" s="1">
        <v>44563</v>
      </c>
      <c r="J47642">
        <v>265</v>
      </c>
      <c r="K47642">
        <v>32.396000000000001</v>
      </c>
      <c r="L47642">
        <v>2</v>
      </c>
      <c r="M47642" t="s">
        <v>67</v>
      </c>
      <c r="N47642">
        <v>905</v>
      </c>
      <c r="O47642">
        <v>2</v>
      </c>
      <c r="P47642" t="s">
        <v>71</v>
      </c>
      <c r="Q47642">
        <v>0</v>
      </c>
      <c r="R47642" t="s">
        <v>75</v>
      </c>
      <c r="S47642">
        <v>0</v>
      </c>
      <c r="T47642" t="s">
        <v>52</v>
      </c>
      <c r="U47642" t="s">
        <v>42</v>
      </c>
    </row>
    <row r="47643" spans="1:21" x14ac:dyDescent="0.25">
      <c r="A47643">
        <v>523036</v>
      </c>
      <c r="B47643">
        <v>27</v>
      </c>
      <c r="C47643" t="s">
        <v>26</v>
      </c>
      <c r="D47643" t="str">
        <f t="shared" si="744"/>
        <v>Male</v>
      </c>
      <c r="E47643">
        <v>0</v>
      </c>
      <c r="F47643">
        <v>32</v>
      </c>
      <c r="G47643">
        <v>5</v>
      </c>
      <c r="H47643" s="1">
        <v>44298</v>
      </c>
      <c r="I47643" s="1">
        <v>44563</v>
      </c>
      <c r="J47643">
        <v>265</v>
      </c>
      <c r="K47643">
        <v>10.24</v>
      </c>
      <c r="L47643">
        <v>2</v>
      </c>
      <c r="M47643" t="s">
        <v>67</v>
      </c>
      <c r="N47643">
        <v>917</v>
      </c>
      <c r="O47643">
        <v>1</v>
      </c>
      <c r="P47643" t="s">
        <v>69</v>
      </c>
      <c r="Q47643">
        <v>1</v>
      </c>
      <c r="R47643" t="s">
        <v>76</v>
      </c>
      <c r="S47643">
        <v>0</v>
      </c>
      <c r="T47643" t="s">
        <v>52</v>
      </c>
      <c r="U47643" t="s">
        <v>42</v>
      </c>
    </row>
    <row r="47644" spans="1:21" x14ac:dyDescent="0.25">
      <c r="A47644">
        <v>523504</v>
      </c>
      <c r="B47644">
        <v>32</v>
      </c>
      <c r="C47644" t="s">
        <v>28</v>
      </c>
      <c r="D47644" t="str">
        <f t="shared" si="744"/>
        <v>Female</v>
      </c>
      <c r="E47644">
        <v>1</v>
      </c>
      <c r="F47644">
        <v>48.1</v>
      </c>
      <c r="G47644">
        <v>5</v>
      </c>
      <c r="H47644" s="1">
        <v>44298</v>
      </c>
      <c r="I47644" s="1">
        <v>44563</v>
      </c>
      <c r="J47644">
        <v>265</v>
      </c>
      <c r="K47644">
        <v>4.3289999999999997</v>
      </c>
      <c r="L47644">
        <v>0</v>
      </c>
      <c r="M47644" t="s">
        <v>68</v>
      </c>
      <c r="N47644">
        <v>585</v>
      </c>
      <c r="O47644">
        <v>3</v>
      </c>
      <c r="P47644" t="s">
        <v>70</v>
      </c>
      <c r="Q47644">
        <v>0</v>
      </c>
      <c r="R47644" t="s">
        <v>75</v>
      </c>
      <c r="S47644">
        <v>0</v>
      </c>
      <c r="T47644" t="s">
        <v>52</v>
      </c>
      <c r="U47644" t="s">
        <v>42</v>
      </c>
    </row>
    <row r="47645" spans="1:21" x14ac:dyDescent="0.25">
      <c r="A47645">
        <v>523962</v>
      </c>
      <c r="B47645">
        <v>43</v>
      </c>
      <c r="C47645" t="s">
        <v>30</v>
      </c>
      <c r="D47645" t="str">
        <f t="shared" si="744"/>
        <v>Male</v>
      </c>
      <c r="E47645">
        <v>0</v>
      </c>
      <c r="F47645">
        <v>35.1</v>
      </c>
      <c r="G47645">
        <v>6</v>
      </c>
      <c r="H47645" s="1">
        <v>44298</v>
      </c>
      <c r="I47645" s="1">
        <v>44563</v>
      </c>
      <c r="J47645">
        <v>265</v>
      </c>
      <c r="K47645">
        <v>1.7549999999999999</v>
      </c>
      <c r="L47645">
        <v>0</v>
      </c>
      <c r="M47645" t="s">
        <v>68</v>
      </c>
      <c r="N47645">
        <v>296</v>
      </c>
      <c r="O47645">
        <v>0</v>
      </c>
      <c r="P47645" t="s">
        <v>66</v>
      </c>
      <c r="Q47645">
        <v>0</v>
      </c>
      <c r="R47645" t="s">
        <v>75</v>
      </c>
      <c r="S47645">
        <v>0</v>
      </c>
      <c r="T47645" t="s">
        <v>52</v>
      </c>
      <c r="U47645" t="s">
        <v>42</v>
      </c>
    </row>
    <row r="47646" spans="1:21" x14ac:dyDescent="0.25">
      <c r="A47646">
        <v>523973</v>
      </c>
      <c r="B47646">
        <v>34</v>
      </c>
      <c r="C47646" t="s">
        <v>28</v>
      </c>
      <c r="D47646" t="str">
        <f t="shared" si="744"/>
        <v>Female</v>
      </c>
      <c r="E47646">
        <v>1</v>
      </c>
      <c r="F47646">
        <v>16.600000000000001</v>
      </c>
      <c r="G47646">
        <v>4</v>
      </c>
      <c r="H47646" s="1">
        <v>44298</v>
      </c>
      <c r="I47646" s="1">
        <v>44563</v>
      </c>
      <c r="J47646">
        <v>265</v>
      </c>
      <c r="K47646">
        <v>7.47</v>
      </c>
      <c r="L47646">
        <v>1</v>
      </c>
      <c r="M47646" t="s">
        <v>65</v>
      </c>
      <c r="N47646">
        <v>491</v>
      </c>
      <c r="O47646">
        <v>0</v>
      </c>
      <c r="P47646" t="s">
        <v>66</v>
      </c>
      <c r="Q47646">
        <v>0</v>
      </c>
      <c r="R47646" t="s">
        <v>75</v>
      </c>
      <c r="S47646">
        <v>0</v>
      </c>
      <c r="T47646" t="s">
        <v>52</v>
      </c>
      <c r="U47646" t="s">
        <v>42</v>
      </c>
    </row>
    <row r="47647" spans="1:21" x14ac:dyDescent="0.25">
      <c r="A47647">
        <v>523985</v>
      </c>
      <c r="B47647">
        <v>28</v>
      </c>
      <c r="C47647" t="s">
        <v>26</v>
      </c>
      <c r="D47647" t="str">
        <f t="shared" si="744"/>
        <v>Female</v>
      </c>
      <c r="E47647">
        <v>1</v>
      </c>
      <c r="F47647">
        <v>0.7</v>
      </c>
      <c r="G47647">
        <v>7</v>
      </c>
      <c r="H47647" s="1">
        <v>44298</v>
      </c>
      <c r="I47647" s="1">
        <v>44563</v>
      </c>
      <c r="J47647">
        <v>265</v>
      </c>
      <c r="K47647">
        <v>3.5000000000000003E-2</v>
      </c>
      <c r="L47647">
        <v>3</v>
      </c>
      <c r="M47647" t="s">
        <v>70</v>
      </c>
      <c r="N47647">
        <v>214</v>
      </c>
      <c r="O47647">
        <v>0</v>
      </c>
      <c r="P47647" t="s">
        <v>66</v>
      </c>
      <c r="Q47647">
        <v>0</v>
      </c>
      <c r="R47647" t="s">
        <v>75</v>
      </c>
      <c r="S47647">
        <v>0</v>
      </c>
      <c r="T47647" t="s">
        <v>52</v>
      </c>
      <c r="U47647" t="s">
        <v>42</v>
      </c>
    </row>
    <row r="47648" spans="1:21" x14ac:dyDescent="0.25">
      <c r="A47648">
        <v>523999</v>
      </c>
      <c r="B47648">
        <v>39</v>
      </c>
      <c r="C47648" t="s">
        <v>31</v>
      </c>
      <c r="D47648" t="str">
        <f t="shared" si="744"/>
        <v>Male</v>
      </c>
      <c r="E47648">
        <v>0</v>
      </c>
      <c r="F47648">
        <v>5.8</v>
      </c>
      <c r="G47648">
        <v>2</v>
      </c>
      <c r="H47648" s="1">
        <v>44298</v>
      </c>
      <c r="I47648" s="1">
        <v>44563</v>
      </c>
      <c r="J47648">
        <v>265</v>
      </c>
      <c r="K47648">
        <v>3.3639999999999999</v>
      </c>
      <c r="L47648">
        <v>2</v>
      </c>
      <c r="M47648" t="s">
        <v>67</v>
      </c>
      <c r="N47648">
        <v>524</v>
      </c>
      <c r="O47648">
        <v>0</v>
      </c>
      <c r="P47648" t="s">
        <v>66</v>
      </c>
      <c r="Q47648">
        <v>0</v>
      </c>
      <c r="R47648" t="s">
        <v>75</v>
      </c>
      <c r="S47648">
        <v>0</v>
      </c>
      <c r="T47648" t="s">
        <v>52</v>
      </c>
      <c r="U47648" t="s">
        <v>42</v>
      </c>
    </row>
    <row r="47649" spans="1:21" x14ac:dyDescent="0.25">
      <c r="A47649">
        <v>524015</v>
      </c>
      <c r="B47649">
        <v>17</v>
      </c>
      <c r="C47649" t="s">
        <v>81</v>
      </c>
      <c r="D47649" t="str">
        <f t="shared" si="744"/>
        <v>Female</v>
      </c>
      <c r="E47649">
        <v>1</v>
      </c>
      <c r="F47649">
        <v>35.700000000000003</v>
      </c>
      <c r="G47649">
        <v>1</v>
      </c>
      <c r="H47649" s="1">
        <v>44298</v>
      </c>
      <c r="I47649" s="1">
        <v>44563</v>
      </c>
      <c r="J47649">
        <v>265</v>
      </c>
      <c r="K47649">
        <v>35.700000000000003</v>
      </c>
      <c r="L47649">
        <v>1</v>
      </c>
      <c r="M47649" t="s">
        <v>65</v>
      </c>
      <c r="N47649">
        <v>1043</v>
      </c>
      <c r="O47649">
        <v>3</v>
      </c>
      <c r="P47649" t="s">
        <v>70</v>
      </c>
      <c r="Q47649">
        <v>0</v>
      </c>
      <c r="R47649" t="s">
        <v>75</v>
      </c>
      <c r="S47649">
        <v>0</v>
      </c>
      <c r="T47649" t="s">
        <v>53</v>
      </c>
      <c r="U47649" t="s">
        <v>43</v>
      </c>
    </row>
    <row r="47650" spans="1:21" x14ac:dyDescent="0.25">
      <c r="A47650">
        <v>524039</v>
      </c>
      <c r="B47650">
        <v>34</v>
      </c>
      <c r="C47650" t="s">
        <v>28</v>
      </c>
      <c r="D47650" t="str">
        <f t="shared" si="744"/>
        <v>Male</v>
      </c>
      <c r="E47650">
        <v>0</v>
      </c>
      <c r="F47650">
        <v>8.1</v>
      </c>
      <c r="G47650">
        <v>6</v>
      </c>
      <c r="H47650" s="1">
        <v>44298</v>
      </c>
      <c r="I47650" s="1">
        <v>44563</v>
      </c>
      <c r="J47650">
        <v>265</v>
      </c>
      <c r="K47650">
        <v>2.673</v>
      </c>
      <c r="L47650">
        <v>1</v>
      </c>
      <c r="M47650" t="s">
        <v>65</v>
      </c>
      <c r="N47650">
        <v>556</v>
      </c>
      <c r="O47650">
        <v>3</v>
      </c>
      <c r="P47650" t="s">
        <v>70</v>
      </c>
      <c r="Q47650">
        <v>0</v>
      </c>
      <c r="R47650" t="s">
        <v>75</v>
      </c>
      <c r="S47650">
        <v>1</v>
      </c>
      <c r="T47650" t="s">
        <v>52</v>
      </c>
      <c r="U47650" t="s">
        <v>42</v>
      </c>
    </row>
    <row r="47651" spans="1:21" x14ac:dyDescent="0.25">
      <c r="A47651">
        <v>524356</v>
      </c>
      <c r="B47651">
        <v>25</v>
      </c>
      <c r="C47651" t="s">
        <v>26</v>
      </c>
      <c r="D47651" t="str">
        <f t="shared" si="744"/>
        <v>Female</v>
      </c>
      <c r="E47651">
        <v>1</v>
      </c>
      <c r="F47651">
        <v>34</v>
      </c>
      <c r="G47651">
        <v>2</v>
      </c>
      <c r="H47651" s="1">
        <v>44298</v>
      </c>
      <c r="I47651" s="1">
        <v>44563</v>
      </c>
      <c r="J47651">
        <v>265</v>
      </c>
      <c r="K47651">
        <v>12.58</v>
      </c>
      <c r="L47651">
        <v>1</v>
      </c>
      <c r="M47651" t="s">
        <v>65</v>
      </c>
      <c r="N47651">
        <v>251</v>
      </c>
      <c r="O47651">
        <v>0</v>
      </c>
      <c r="P47651" t="s">
        <v>66</v>
      </c>
      <c r="Q47651">
        <v>0</v>
      </c>
      <c r="R47651" t="s">
        <v>75</v>
      </c>
      <c r="S47651">
        <v>0</v>
      </c>
      <c r="T47651" t="s">
        <v>52</v>
      </c>
      <c r="U47651" t="s">
        <v>42</v>
      </c>
    </row>
    <row r="47652" spans="1:21" x14ac:dyDescent="0.25">
      <c r="A47652">
        <v>524951</v>
      </c>
      <c r="B47652">
        <v>34</v>
      </c>
      <c r="C47652" t="s">
        <v>28</v>
      </c>
      <c r="D47652" t="str">
        <f t="shared" si="744"/>
        <v>Male</v>
      </c>
      <c r="E47652">
        <v>0</v>
      </c>
      <c r="F47652">
        <v>22.1</v>
      </c>
      <c r="G47652">
        <v>4</v>
      </c>
      <c r="H47652" s="1">
        <v>44298</v>
      </c>
      <c r="I47652" s="1">
        <v>44563</v>
      </c>
      <c r="J47652">
        <v>265</v>
      </c>
      <c r="K47652">
        <v>9.282</v>
      </c>
      <c r="L47652">
        <v>2</v>
      </c>
      <c r="M47652" t="s">
        <v>67</v>
      </c>
      <c r="N47652">
        <v>648</v>
      </c>
      <c r="O47652">
        <v>0</v>
      </c>
      <c r="P47652" t="s">
        <v>66</v>
      </c>
      <c r="Q47652">
        <v>0</v>
      </c>
      <c r="R47652" t="s">
        <v>75</v>
      </c>
      <c r="S47652">
        <v>0</v>
      </c>
      <c r="T47652" t="s">
        <v>52</v>
      </c>
      <c r="U47652" t="s">
        <v>42</v>
      </c>
    </row>
    <row r="47653" spans="1:21" x14ac:dyDescent="0.25">
      <c r="A47653">
        <v>525067</v>
      </c>
      <c r="B47653">
        <v>57</v>
      </c>
      <c r="C47653" t="s">
        <v>27</v>
      </c>
      <c r="D47653" t="str">
        <f t="shared" si="744"/>
        <v>Female</v>
      </c>
      <c r="E47653">
        <v>1</v>
      </c>
      <c r="F47653">
        <v>32.200000000000003</v>
      </c>
      <c r="G47653">
        <v>7</v>
      </c>
      <c r="H47653" s="1">
        <v>44298</v>
      </c>
      <c r="I47653" s="1">
        <v>44563</v>
      </c>
      <c r="J47653">
        <v>265</v>
      </c>
      <c r="K47653">
        <v>24.794</v>
      </c>
      <c r="L47653">
        <v>2</v>
      </c>
      <c r="M47653" t="s">
        <v>67</v>
      </c>
      <c r="N47653">
        <v>1070</v>
      </c>
      <c r="O47653">
        <v>0</v>
      </c>
      <c r="P47653" t="s">
        <v>66</v>
      </c>
      <c r="Q47653">
        <v>0</v>
      </c>
      <c r="R47653" t="s">
        <v>75</v>
      </c>
      <c r="S47653">
        <v>1</v>
      </c>
      <c r="T47653" t="s">
        <v>52</v>
      </c>
      <c r="U47653" t="s">
        <v>42</v>
      </c>
    </row>
    <row r="47654" spans="1:21" x14ac:dyDescent="0.25">
      <c r="A47654">
        <v>525092</v>
      </c>
      <c r="B47654">
        <v>43</v>
      </c>
      <c r="C47654" t="s">
        <v>30</v>
      </c>
      <c r="D47654" t="str">
        <f t="shared" si="744"/>
        <v>Female</v>
      </c>
      <c r="E47654">
        <v>1</v>
      </c>
      <c r="F47654">
        <v>36.5</v>
      </c>
      <c r="G47654">
        <v>2</v>
      </c>
      <c r="H47654" s="1">
        <v>44298</v>
      </c>
      <c r="I47654" s="1">
        <v>44563</v>
      </c>
      <c r="J47654">
        <v>265</v>
      </c>
      <c r="K47654">
        <v>24.82</v>
      </c>
      <c r="L47654">
        <v>3</v>
      </c>
      <c r="M47654" t="s">
        <v>70</v>
      </c>
      <c r="N47654">
        <v>513</v>
      </c>
      <c r="O47654">
        <v>3</v>
      </c>
      <c r="P47654" t="s">
        <v>70</v>
      </c>
      <c r="Q47654">
        <v>0</v>
      </c>
      <c r="R47654" t="s">
        <v>75</v>
      </c>
      <c r="S47654">
        <v>0</v>
      </c>
      <c r="T47654" t="s">
        <v>52</v>
      </c>
      <c r="U47654" t="s">
        <v>42</v>
      </c>
    </row>
    <row r="47655" spans="1:21" x14ac:dyDescent="0.25">
      <c r="A47655">
        <v>525389</v>
      </c>
      <c r="B47655">
        <v>36</v>
      </c>
      <c r="C47655" t="s">
        <v>31</v>
      </c>
      <c r="D47655" t="str">
        <f t="shared" si="744"/>
        <v>Female</v>
      </c>
      <c r="E47655">
        <v>1</v>
      </c>
      <c r="F47655">
        <v>39.299999999999997</v>
      </c>
      <c r="G47655">
        <v>7</v>
      </c>
      <c r="H47655" s="1">
        <v>44298</v>
      </c>
      <c r="I47655" s="1">
        <v>44563</v>
      </c>
      <c r="J47655">
        <v>265</v>
      </c>
      <c r="K47655">
        <v>6.2880000000000003</v>
      </c>
      <c r="L47655">
        <v>1</v>
      </c>
      <c r="M47655" t="s">
        <v>65</v>
      </c>
      <c r="N47655">
        <v>597</v>
      </c>
      <c r="O47655">
        <v>0</v>
      </c>
      <c r="P47655" t="s">
        <v>66</v>
      </c>
      <c r="Q47655">
        <v>0</v>
      </c>
      <c r="R47655" t="s">
        <v>75</v>
      </c>
      <c r="S47655">
        <v>0</v>
      </c>
      <c r="T47655" t="s">
        <v>52</v>
      </c>
      <c r="U47655" t="s">
        <v>42</v>
      </c>
    </row>
    <row r="47656" spans="1:21" x14ac:dyDescent="0.25">
      <c r="A47656">
        <v>525778</v>
      </c>
      <c r="B47656">
        <v>28</v>
      </c>
      <c r="C47656" t="s">
        <v>26</v>
      </c>
      <c r="D47656" t="str">
        <f t="shared" si="744"/>
        <v>Female</v>
      </c>
      <c r="E47656">
        <v>1</v>
      </c>
      <c r="F47656">
        <v>17.399999999999999</v>
      </c>
      <c r="G47656">
        <v>1</v>
      </c>
      <c r="H47656" s="1">
        <v>44298</v>
      </c>
      <c r="I47656" s="1">
        <v>44563</v>
      </c>
      <c r="J47656">
        <v>265</v>
      </c>
      <c r="K47656">
        <v>17.399999999999999</v>
      </c>
      <c r="L47656">
        <v>2</v>
      </c>
      <c r="M47656" t="s">
        <v>67</v>
      </c>
      <c r="N47656">
        <v>538</v>
      </c>
      <c r="O47656">
        <v>0</v>
      </c>
      <c r="P47656" t="s">
        <v>66</v>
      </c>
      <c r="Q47656">
        <v>0</v>
      </c>
      <c r="R47656" t="s">
        <v>75</v>
      </c>
      <c r="S47656">
        <v>0</v>
      </c>
      <c r="T47656" t="s">
        <v>53</v>
      </c>
      <c r="U47656" t="s">
        <v>43</v>
      </c>
    </row>
    <row r="47657" spans="1:21" x14ac:dyDescent="0.25">
      <c r="A47657">
        <v>526628</v>
      </c>
      <c r="B47657">
        <v>51</v>
      </c>
      <c r="C47657" t="s">
        <v>33</v>
      </c>
      <c r="D47657" t="str">
        <f t="shared" si="744"/>
        <v>Female</v>
      </c>
      <c r="E47657">
        <v>1</v>
      </c>
      <c r="F47657">
        <v>51.3</v>
      </c>
      <c r="G47657">
        <v>2</v>
      </c>
      <c r="H47657" s="1">
        <v>44298</v>
      </c>
      <c r="I47657" s="1">
        <v>44563</v>
      </c>
      <c r="J47657">
        <v>265</v>
      </c>
      <c r="K47657">
        <v>16.416</v>
      </c>
      <c r="L47657">
        <v>0</v>
      </c>
      <c r="M47657" t="s">
        <v>68</v>
      </c>
      <c r="N47657">
        <v>247</v>
      </c>
      <c r="O47657">
        <v>0</v>
      </c>
      <c r="P47657" t="s">
        <v>66</v>
      </c>
      <c r="Q47657">
        <v>1</v>
      </c>
      <c r="R47657" t="s">
        <v>76</v>
      </c>
      <c r="S47657">
        <v>0</v>
      </c>
      <c r="T47657" t="s">
        <v>52</v>
      </c>
      <c r="U47657" t="s">
        <v>42</v>
      </c>
    </row>
    <row r="47658" spans="1:21" x14ac:dyDescent="0.25">
      <c r="A47658">
        <v>526984</v>
      </c>
      <c r="B47658">
        <v>56</v>
      </c>
      <c r="C47658" t="s">
        <v>27</v>
      </c>
      <c r="D47658" t="str">
        <f t="shared" si="744"/>
        <v>Male</v>
      </c>
      <c r="E47658">
        <v>0</v>
      </c>
      <c r="F47658">
        <v>24.2</v>
      </c>
      <c r="G47658">
        <v>4</v>
      </c>
      <c r="H47658" s="1">
        <v>44298</v>
      </c>
      <c r="I47658" s="1">
        <v>44563</v>
      </c>
      <c r="J47658">
        <v>265</v>
      </c>
      <c r="K47658">
        <v>0.72599999999999998</v>
      </c>
      <c r="L47658">
        <v>0</v>
      </c>
      <c r="M47658" t="s">
        <v>68</v>
      </c>
      <c r="N47658">
        <v>391</v>
      </c>
      <c r="O47658">
        <v>0</v>
      </c>
      <c r="P47658" t="s">
        <v>66</v>
      </c>
      <c r="Q47658">
        <v>0</v>
      </c>
      <c r="R47658" t="s">
        <v>75</v>
      </c>
      <c r="S47658">
        <v>1</v>
      </c>
      <c r="T47658" t="s">
        <v>52</v>
      </c>
      <c r="U47658" t="s">
        <v>42</v>
      </c>
    </row>
    <row r="47659" spans="1:21" x14ac:dyDescent="0.25">
      <c r="A47659">
        <v>527024</v>
      </c>
      <c r="B47659">
        <v>61</v>
      </c>
      <c r="C47659" t="s">
        <v>29</v>
      </c>
      <c r="D47659" t="str">
        <f t="shared" si="744"/>
        <v>Male</v>
      </c>
      <c r="E47659">
        <v>0</v>
      </c>
      <c r="F47659">
        <v>32.299999999999997</v>
      </c>
      <c r="G47659">
        <v>5</v>
      </c>
      <c r="H47659" s="1">
        <v>44298</v>
      </c>
      <c r="I47659" s="1">
        <v>44563</v>
      </c>
      <c r="J47659">
        <v>265</v>
      </c>
      <c r="K47659">
        <v>29.716000000000001</v>
      </c>
      <c r="L47659">
        <v>3</v>
      </c>
      <c r="M47659" t="s">
        <v>70</v>
      </c>
      <c r="N47659">
        <v>638</v>
      </c>
      <c r="O47659">
        <v>0</v>
      </c>
      <c r="P47659" t="s">
        <v>66</v>
      </c>
      <c r="Q47659">
        <v>0</v>
      </c>
      <c r="R47659" t="s">
        <v>75</v>
      </c>
      <c r="S47659">
        <v>0</v>
      </c>
      <c r="T47659" t="s">
        <v>52</v>
      </c>
      <c r="U47659" t="s">
        <v>42</v>
      </c>
    </row>
    <row r="47660" spans="1:21" x14ac:dyDescent="0.25">
      <c r="A47660">
        <v>527670</v>
      </c>
      <c r="B47660">
        <v>39</v>
      </c>
      <c r="C47660" t="s">
        <v>31</v>
      </c>
      <c r="D47660" t="str">
        <f t="shared" si="744"/>
        <v>Female</v>
      </c>
      <c r="E47660">
        <v>1</v>
      </c>
      <c r="F47660">
        <v>36.299999999999997</v>
      </c>
      <c r="G47660">
        <v>1</v>
      </c>
      <c r="H47660" s="1">
        <v>44298</v>
      </c>
      <c r="I47660" s="1">
        <v>44563</v>
      </c>
      <c r="J47660">
        <v>265</v>
      </c>
      <c r="K47660">
        <v>36.299999999999997</v>
      </c>
      <c r="L47660">
        <v>0</v>
      </c>
      <c r="M47660" t="s">
        <v>68</v>
      </c>
      <c r="N47660">
        <v>265</v>
      </c>
      <c r="O47660">
        <v>1</v>
      </c>
      <c r="P47660" t="s">
        <v>69</v>
      </c>
      <c r="Q47660">
        <v>0</v>
      </c>
      <c r="R47660" t="s">
        <v>75</v>
      </c>
      <c r="S47660">
        <v>0</v>
      </c>
      <c r="T47660" t="s">
        <v>53</v>
      </c>
      <c r="U47660" t="s">
        <v>43</v>
      </c>
    </row>
    <row r="47661" spans="1:21" x14ac:dyDescent="0.25">
      <c r="A47661">
        <v>527894</v>
      </c>
      <c r="B47661">
        <v>62</v>
      </c>
      <c r="C47661" t="s">
        <v>29</v>
      </c>
      <c r="D47661" t="str">
        <f t="shared" si="744"/>
        <v>Female</v>
      </c>
      <c r="E47661">
        <v>1</v>
      </c>
      <c r="F47661">
        <v>33.9</v>
      </c>
      <c r="G47661">
        <v>1</v>
      </c>
      <c r="H47661" s="1">
        <v>44298</v>
      </c>
      <c r="I47661" s="1">
        <v>44563</v>
      </c>
      <c r="J47661">
        <v>265</v>
      </c>
      <c r="K47661">
        <v>33.9</v>
      </c>
      <c r="L47661">
        <v>2</v>
      </c>
      <c r="M47661" t="s">
        <v>67</v>
      </c>
      <c r="N47661">
        <v>1015</v>
      </c>
      <c r="O47661">
        <v>1</v>
      </c>
      <c r="P47661" t="s">
        <v>69</v>
      </c>
      <c r="Q47661">
        <v>0</v>
      </c>
      <c r="R47661" t="s">
        <v>75</v>
      </c>
      <c r="S47661">
        <v>0</v>
      </c>
      <c r="T47661" t="s">
        <v>53</v>
      </c>
      <c r="U47661" t="s">
        <v>43</v>
      </c>
    </row>
    <row r="47662" spans="1:21" x14ac:dyDescent="0.25">
      <c r="A47662">
        <v>529130</v>
      </c>
      <c r="B47662">
        <v>17</v>
      </c>
      <c r="C47662" t="s">
        <v>81</v>
      </c>
      <c r="D47662" t="str">
        <f t="shared" si="744"/>
        <v>Male</v>
      </c>
      <c r="E47662">
        <v>0</v>
      </c>
      <c r="F47662">
        <v>37.5</v>
      </c>
      <c r="G47662">
        <v>7</v>
      </c>
      <c r="H47662" s="1">
        <v>44298</v>
      </c>
      <c r="I47662" s="1">
        <v>44563</v>
      </c>
      <c r="J47662">
        <v>265</v>
      </c>
      <c r="K47662">
        <v>12.375</v>
      </c>
      <c r="L47662">
        <v>2</v>
      </c>
      <c r="M47662" t="s">
        <v>67</v>
      </c>
      <c r="N47662">
        <v>121</v>
      </c>
      <c r="O47662">
        <v>0</v>
      </c>
      <c r="P47662" t="s">
        <v>66</v>
      </c>
      <c r="Q47662">
        <v>0</v>
      </c>
      <c r="R47662" t="s">
        <v>75</v>
      </c>
      <c r="S47662">
        <v>1</v>
      </c>
      <c r="T47662" t="s">
        <v>52</v>
      </c>
      <c r="U47662" t="s">
        <v>42</v>
      </c>
    </row>
    <row r="47663" spans="1:21" x14ac:dyDescent="0.25">
      <c r="A47663">
        <v>530256</v>
      </c>
      <c r="B47663">
        <v>21</v>
      </c>
      <c r="C47663" t="s">
        <v>25</v>
      </c>
      <c r="D47663" t="str">
        <f t="shared" si="744"/>
        <v>Male</v>
      </c>
      <c r="E47663">
        <v>0</v>
      </c>
      <c r="F47663">
        <v>8.4</v>
      </c>
      <c r="G47663">
        <v>5</v>
      </c>
      <c r="H47663" s="1">
        <v>44298</v>
      </c>
      <c r="I47663" s="1">
        <v>44563</v>
      </c>
      <c r="J47663">
        <v>265</v>
      </c>
      <c r="K47663">
        <v>5.9640000000000004</v>
      </c>
      <c r="L47663">
        <v>2</v>
      </c>
      <c r="M47663" t="s">
        <v>67</v>
      </c>
      <c r="N47663">
        <v>329</v>
      </c>
      <c r="O47663">
        <v>0</v>
      </c>
      <c r="P47663" t="s">
        <v>66</v>
      </c>
      <c r="Q47663">
        <v>0</v>
      </c>
      <c r="R47663" t="s">
        <v>75</v>
      </c>
      <c r="S47663">
        <v>0</v>
      </c>
      <c r="T47663" t="s">
        <v>52</v>
      </c>
      <c r="U47663" t="s">
        <v>42</v>
      </c>
    </row>
    <row r="47664" spans="1:21" x14ac:dyDescent="0.25">
      <c r="A47664">
        <v>530296</v>
      </c>
      <c r="B47664">
        <v>50</v>
      </c>
      <c r="C47664" t="s">
        <v>33</v>
      </c>
      <c r="D47664" t="str">
        <f t="shared" si="744"/>
        <v>Male</v>
      </c>
      <c r="E47664">
        <v>0</v>
      </c>
      <c r="F47664">
        <v>59.1</v>
      </c>
      <c r="G47664">
        <v>6</v>
      </c>
      <c r="H47664" s="1">
        <v>44298</v>
      </c>
      <c r="I47664" s="1">
        <v>44563</v>
      </c>
      <c r="J47664">
        <v>265</v>
      </c>
      <c r="K47664">
        <v>17.73</v>
      </c>
      <c r="L47664">
        <v>0</v>
      </c>
      <c r="M47664" t="s">
        <v>68</v>
      </c>
      <c r="N47664">
        <v>845</v>
      </c>
      <c r="O47664">
        <v>1</v>
      </c>
      <c r="P47664" t="s">
        <v>69</v>
      </c>
      <c r="Q47664">
        <v>0</v>
      </c>
      <c r="R47664" t="s">
        <v>75</v>
      </c>
      <c r="S47664">
        <v>0</v>
      </c>
      <c r="T47664" t="s">
        <v>52</v>
      </c>
      <c r="U47664" t="s">
        <v>42</v>
      </c>
    </row>
    <row r="47665" spans="1:21" x14ac:dyDescent="0.25">
      <c r="A47665">
        <v>530517</v>
      </c>
      <c r="B47665">
        <v>23</v>
      </c>
      <c r="C47665" t="s">
        <v>25</v>
      </c>
      <c r="D47665" t="str">
        <f t="shared" si="744"/>
        <v>Male</v>
      </c>
      <c r="E47665">
        <v>0</v>
      </c>
      <c r="F47665">
        <v>50.7</v>
      </c>
      <c r="G47665">
        <v>5</v>
      </c>
      <c r="H47665" s="1">
        <v>44298</v>
      </c>
      <c r="I47665" s="1">
        <v>44563</v>
      </c>
      <c r="J47665">
        <v>265</v>
      </c>
      <c r="K47665">
        <v>10.14</v>
      </c>
      <c r="L47665">
        <v>0</v>
      </c>
      <c r="M47665" t="s">
        <v>68</v>
      </c>
      <c r="N47665">
        <v>209</v>
      </c>
      <c r="O47665">
        <v>0</v>
      </c>
      <c r="P47665" t="s">
        <v>66</v>
      </c>
      <c r="Q47665">
        <v>0</v>
      </c>
      <c r="R47665" t="s">
        <v>75</v>
      </c>
      <c r="S47665">
        <v>1</v>
      </c>
      <c r="T47665" t="s">
        <v>52</v>
      </c>
      <c r="U47665" t="s">
        <v>42</v>
      </c>
    </row>
    <row r="47666" spans="1:21" x14ac:dyDescent="0.25">
      <c r="A47666">
        <v>530805</v>
      </c>
      <c r="B47666">
        <v>52</v>
      </c>
      <c r="C47666" t="s">
        <v>33</v>
      </c>
      <c r="D47666" t="str">
        <f t="shared" si="744"/>
        <v>Female</v>
      </c>
      <c r="E47666">
        <v>1</v>
      </c>
      <c r="F47666">
        <v>7.7</v>
      </c>
      <c r="G47666">
        <v>7</v>
      </c>
      <c r="H47666" s="1">
        <v>44298</v>
      </c>
      <c r="I47666" s="1">
        <v>44563</v>
      </c>
      <c r="J47666">
        <v>265</v>
      </c>
      <c r="K47666">
        <v>4.4660000000000002</v>
      </c>
      <c r="L47666">
        <v>0</v>
      </c>
      <c r="M47666" t="s">
        <v>68</v>
      </c>
      <c r="N47666">
        <v>983</v>
      </c>
      <c r="O47666">
        <v>0</v>
      </c>
      <c r="P47666" t="s">
        <v>66</v>
      </c>
      <c r="Q47666">
        <v>0</v>
      </c>
      <c r="R47666" t="s">
        <v>75</v>
      </c>
      <c r="S47666">
        <v>0</v>
      </c>
      <c r="T47666" t="s">
        <v>52</v>
      </c>
      <c r="U47666" t="s">
        <v>42</v>
      </c>
    </row>
    <row r="47667" spans="1:21" x14ac:dyDescent="0.25">
      <c r="A47667">
        <v>530952</v>
      </c>
      <c r="B47667">
        <v>46</v>
      </c>
      <c r="C47667" t="s">
        <v>32</v>
      </c>
      <c r="D47667" t="str">
        <f t="shared" si="744"/>
        <v>Female</v>
      </c>
      <c r="E47667">
        <v>1</v>
      </c>
      <c r="F47667">
        <v>26.2</v>
      </c>
      <c r="G47667">
        <v>2</v>
      </c>
      <c r="H47667" s="1">
        <v>44298</v>
      </c>
      <c r="I47667" s="1">
        <v>44563</v>
      </c>
      <c r="J47667">
        <v>265</v>
      </c>
      <c r="K47667">
        <v>4.9779999999999998</v>
      </c>
      <c r="L47667">
        <v>1</v>
      </c>
      <c r="M47667" t="s">
        <v>65</v>
      </c>
      <c r="N47667">
        <v>922</v>
      </c>
      <c r="O47667">
        <v>0</v>
      </c>
      <c r="P47667" t="s">
        <v>66</v>
      </c>
      <c r="Q47667">
        <v>0</v>
      </c>
      <c r="R47667" t="s">
        <v>75</v>
      </c>
      <c r="S47667">
        <v>1</v>
      </c>
      <c r="T47667" t="s">
        <v>52</v>
      </c>
      <c r="U47667" t="s">
        <v>42</v>
      </c>
    </row>
    <row r="47668" spans="1:21" x14ac:dyDescent="0.25">
      <c r="A47668">
        <v>531106</v>
      </c>
      <c r="B47668">
        <v>40</v>
      </c>
      <c r="C47668" t="s">
        <v>30</v>
      </c>
      <c r="D47668" t="str">
        <f t="shared" si="744"/>
        <v>Female</v>
      </c>
      <c r="E47668">
        <v>1</v>
      </c>
      <c r="F47668">
        <v>20.9</v>
      </c>
      <c r="G47668">
        <v>1</v>
      </c>
      <c r="H47668" s="1">
        <v>44298</v>
      </c>
      <c r="I47668" s="1">
        <v>44563</v>
      </c>
      <c r="J47668">
        <v>265</v>
      </c>
      <c r="K47668">
        <v>20.9</v>
      </c>
      <c r="L47668">
        <v>3</v>
      </c>
      <c r="M47668" t="s">
        <v>70</v>
      </c>
      <c r="N47668">
        <v>877</v>
      </c>
      <c r="O47668">
        <v>0</v>
      </c>
      <c r="P47668" t="s">
        <v>66</v>
      </c>
      <c r="Q47668">
        <v>0</v>
      </c>
      <c r="R47668" t="s">
        <v>75</v>
      </c>
      <c r="S47668">
        <v>0</v>
      </c>
      <c r="T47668" t="s">
        <v>53</v>
      </c>
      <c r="U47668" t="s">
        <v>43</v>
      </c>
    </row>
    <row r="47669" spans="1:21" x14ac:dyDescent="0.25">
      <c r="A47669">
        <v>531268</v>
      </c>
      <c r="B47669">
        <v>47</v>
      </c>
      <c r="C47669" t="s">
        <v>32</v>
      </c>
      <c r="D47669" t="str">
        <f t="shared" si="744"/>
        <v>Female</v>
      </c>
      <c r="E47669">
        <v>1</v>
      </c>
      <c r="F47669">
        <v>26.6</v>
      </c>
      <c r="G47669">
        <v>1</v>
      </c>
      <c r="H47669" s="1">
        <v>44298</v>
      </c>
      <c r="I47669" s="1">
        <v>44563</v>
      </c>
      <c r="J47669">
        <v>265</v>
      </c>
      <c r="K47669">
        <v>26.6</v>
      </c>
      <c r="L47669">
        <v>0</v>
      </c>
      <c r="M47669" t="s">
        <v>68</v>
      </c>
      <c r="N47669">
        <v>605</v>
      </c>
      <c r="O47669">
        <v>0</v>
      </c>
      <c r="P47669" t="s">
        <v>66</v>
      </c>
      <c r="Q47669">
        <v>0</v>
      </c>
      <c r="R47669" t="s">
        <v>75</v>
      </c>
      <c r="S47669">
        <v>0</v>
      </c>
      <c r="T47669" t="s">
        <v>53</v>
      </c>
      <c r="U47669" t="s">
        <v>43</v>
      </c>
    </row>
    <row r="47670" spans="1:21" x14ac:dyDescent="0.25">
      <c r="A47670">
        <v>531993</v>
      </c>
      <c r="B47670">
        <v>53</v>
      </c>
      <c r="C47670" t="s">
        <v>33</v>
      </c>
      <c r="D47670" t="str">
        <f t="shared" si="744"/>
        <v>Female</v>
      </c>
      <c r="E47670">
        <v>1</v>
      </c>
      <c r="F47670">
        <v>10.199999999999999</v>
      </c>
      <c r="G47670">
        <v>1</v>
      </c>
      <c r="H47670" s="1">
        <v>44298</v>
      </c>
      <c r="I47670" s="1">
        <v>44563</v>
      </c>
      <c r="J47670">
        <v>265</v>
      </c>
      <c r="K47670">
        <v>10.199999999999999</v>
      </c>
      <c r="L47670">
        <v>1</v>
      </c>
      <c r="M47670" t="s">
        <v>65</v>
      </c>
      <c r="N47670">
        <v>633</v>
      </c>
      <c r="O47670">
        <v>0</v>
      </c>
      <c r="P47670" t="s">
        <v>66</v>
      </c>
      <c r="Q47670">
        <v>0</v>
      </c>
      <c r="R47670" t="s">
        <v>75</v>
      </c>
      <c r="S47670">
        <v>0</v>
      </c>
      <c r="T47670" t="s">
        <v>53</v>
      </c>
      <c r="U47670" t="s">
        <v>43</v>
      </c>
    </row>
    <row r="47671" spans="1:21" x14ac:dyDescent="0.25">
      <c r="A47671">
        <v>532539</v>
      </c>
      <c r="B47671">
        <v>34</v>
      </c>
      <c r="C47671" t="s">
        <v>28</v>
      </c>
      <c r="D47671" t="str">
        <f t="shared" si="744"/>
        <v>Female</v>
      </c>
      <c r="E47671">
        <v>1</v>
      </c>
      <c r="F47671">
        <v>33</v>
      </c>
      <c r="G47671">
        <v>1</v>
      </c>
      <c r="H47671" s="1">
        <v>44298</v>
      </c>
      <c r="I47671" s="1">
        <v>44563</v>
      </c>
      <c r="J47671">
        <v>265</v>
      </c>
      <c r="K47671">
        <v>33</v>
      </c>
      <c r="L47671">
        <v>3</v>
      </c>
      <c r="M47671" t="s">
        <v>70</v>
      </c>
      <c r="N47671">
        <v>1015</v>
      </c>
      <c r="O47671">
        <v>0</v>
      </c>
      <c r="P47671" t="s">
        <v>66</v>
      </c>
      <c r="Q47671">
        <v>0</v>
      </c>
      <c r="R47671" t="s">
        <v>75</v>
      </c>
      <c r="S47671">
        <v>0</v>
      </c>
      <c r="T47671" t="s">
        <v>53</v>
      </c>
      <c r="U47671" t="s">
        <v>43</v>
      </c>
    </row>
    <row r="47672" spans="1:21" x14ac:dyDescent="0.25">
      <c r="A47672">
        <v>532773</v>
      </c>
      <c r="B47672">
        <v>41</v>
      </c>
      <c r="C47672" t="s">
        <v>30</v>
      </c>
      <c r="D47672" t="str">
        <f t="shared" si="744"/>
        <v>Male</v>
      </c>
      <c r="E47672">
        <v>0</v>
      </c>
      <c r="F47672">
        <v>22.4</v>
      </c>
      <c r="G47672">
        <v>3</v>
      </c>
      <c r="H47672" s="1">
        <v>44298</v>
      </c>
      <c r="I47672" s="1">
        <v>44563</v>
      </c>
      <c r="J47672">
        <v>265</v>
      </c>
      <c r="K47672">
        <v>11.423999999999999</v>
      </c>
      <c r="L47672">
        <v>2</v>
      </c>
      <c r="M47672" t="s">
        <v>67</v>
      </c>
      <c r="N47672">
        <v>212</v>
      </c>
      <c r="O47672">
        <v>0</v>
      </c>
      <c r="P47672" t="s">
        <v>66</v>
      </c>
      <c r="Q47672">
        <v>0</v>
      </c>
      <c r="R47672" t="s">
        <v>75</v>
      </c>
      <c r="S47672">
        <v>0</v>
      </c>
      <c r="T47672" t="s">
        <v>52</v>
      </c>
      <c r="U47672" t="s">
        <v>42</v>
      </c>
    </row>
    <row r="47673" spans="1:21" x14ac:dyDescent="0.25">
      <c r="A47673">
        <v>533001</v>
      </c>
      <c r="B47673">
        <v>49</v>
      </c>
      <c r="C47673" t="s">
        <v>32</v>
      </c>
      <c r="D47673" t="str">
        <f t="shared" si="744"/>
        <v>Female</v>
      </c>
      <c r="E47673">
        <v>1</v>
      </c>
      <c r="F47673">
        <v>41.1</v>
      </c>
      <c r="G47673">
        <v>5</v>
      </c>
      <c r="H47673" s="1">
        <v>44298</v>
      </c>
      <c r="I47673" s="1">
        <v>44563</v>
      </c>
      <c r="J47673">
        <v>265</v>
      </c>
      <c r="K47673">
        <v>18.495000000000001</v>
      </c>
      <c r="L47673">
        <v>1</v>
      </c>
      <c r="M47673" t="s">
        <v>65</v>
      </c>
      <c r="N47673">
        <v>918</v>
      </c>
      <c r="O47673">
        <v>0</v>
      </c>
      <c r="P47673" t="s">
        <v>66</v>
      </c>
      <c r="Q47673">
        <v>0</v>
      </c>
      <c r="R47673" t="s">
        <v>75</v>
      </c>
      <c r="S47673">
        <v>0</v>
      </c>
      <c r="T47673" t="s">
        <v>52</v>
      </c>
      <c r="U47673" t="s">
        <v>42</v>
      </c>
    </row>
    <row r="47674" spans="1:21" x14ac:dyDescent="0.25">
      <c r="A47674">
        <v>533093</v>
      </c>
      <c r="B47674">
        <v>24</v>
      </c>
      <c r="C47674" t="s">
        <v>25</v>
      </c>
      <c r="D47674" t="str">
        <f t="shared" si="744"/>
        <v>Female</v>
      </c>
      <c r="E47674">
        <v>1</v>
      </c>
      <c r="F47674">
        <v>37.1</v>
      </c>
      <c r="G47674">
        <v>5</v>
      </c>
      <c r="H47674" s="1">
        <v>44298</v>
      </c>
      <c r="I47674" s="1">
        <v>44563</v>
      </c>
      <c r="J47674">
        <v>265</v>
      </c>
      <c r="K47674">
        <v>34.131999999999998</v>
      </c>
      <c r="L47674">
        <v>0</v>
      </c>
      <c r="M47674" t="s">
        <v>68</v>
      </c>
      <c r="N47674">
        <v>922</v>
      </c>
      <c r="O47674">
        <v>0</v>
      </c>
      <c r="P47674" t="s">
        <v>66</v>
      </c>
      <c r="Q47674">
        <v>0</v>
      </c>
      <c r="R47674" t="s">
        <v>75</v>
      </c>
      <c r="S47674">
        <v>0</v>
      </c>
      <c r="T47674" t="s">
        <v>52</v>
      </c>
      <c r="U47674" t="s">
        <v>42</v>
      </c>
    </row>
    <row r="47675" spans="1:21" x14ac:dyDescent="0.25">
      <c r="A47675">
        <v>533439</v>
      </c>
      <c r="B47675">
        <v>19</v>
      </c>
      <c r="C47675" t="s">
        <v>25</v>
      </c>
      <c r="D47675" t="str">
        <f t="shared" si="744"/>
        <v>Female</v>
      </c>
      <c r="E47675">
        <v>1</v>
      </c>
      <c r="F47675">
        <v>5.0999999999999996</v>
      </c>
      <c r="G47675">
        <v>3</v>
      </c>
      <c r="H47675" s="1">
        <v>44298</v>
      </c>
      <c r="I47675" s="1">
        <v>44563</v>
      </c>
      <c r="J47675">
        <v>265</v>
      </c>
      <c r="K47675">
        <v>0.66300000000000003</v>
      </c>
      <c r="L47675">
        <v>0</v>
      </c>
      <c r="M47675" t="s">
        <v>68</v>
      </c>
      <c r="N47675">
        <v>1061</v>
      </c>
      <c r="O47675">
        <v>0</v>
      </c>
      <c r="P47675" t="s">
        <v>66</v>
      </c>
      <c r="Q47675">
        <v>0</v>
      </c>
      <c r="R47675" t="s">
        <v>75</v>
      </c>
      <c r="S47675">
        <v>0</v>
      </c>
      <c r="T47675" t="s">
        <v>52</v>
      </c>
      <c r="U47675" t="s">
        <v>42</v>
      </c>
    </row>
    <row r="47676" spans="1:21" x14ac:dyDescent="0.25">
      <c r="A47676">
        <v>534043</v>
      </c>
      <c r="B47676">
        <v>50</v>
      </c>
      <c r="C47676" t="s">
        <v>33</v>
      </c>
      <c r="D47676" t="str">
        <f t="shared" si="744"/>
        <v>Male</v>
      </c>
      <c r="E47676">
        <v>0</v>
      </c>
      <c r="F47676">
        <v>25.3</v>
      </c>
      <c r="G47676">
        <v>6</v>
      </c>
      <c r="H47676" s="1">
        <v>44298</v>
      </c>
      <c r="I47676" s="1">
        <v>44563</v>
      </c>
      <c r="J47676">
        <v>265</v>
      </c>
      <c r="K47676">
        <v>18.469000000000001</v>
      </c>
      <c r="L47676">
        <v>0</v>
      </c>
      <c r="M47676" t="s">
        <v>68</v>
      </c>
      <c r="N47676">
        <v>784</v>
      </c>
      <c r="O47676">
        <v>0</v>
      </c>
      <c r="P47676" t="s">
        <v>66</v>
      </c>
      <c r="Q47676">
        <v>0</v>
      </c>
      <c r="R47676" t="s">
        <v>75</v>
      </c>
      <c r="S47676">
        <v>0</v>
      </c>
      <c r="T47676" t="s">
        <v>52</v>
      </c>
      <c r="U47676" t="s">
        <v>42</v>
      </c>
    </row>
    <row r="47677" spans="1:21" x14ac:dyDescent="0.25">
      <c r="A47677">
        <v>534422</v>
      </c>
      <c r="B47677">
        <v>41</v>
      </c>
      <c r="C47677" t="s">
        <v>30</v>
      </c>
      <c r="D47677" t="str">
        <f t="shared" si="744"/>
        <v>Female</v>
      </c>
      <c r="E47677">
        <v>1</v>
      </c>
      <c r="F47677">
        <v>59.1</v>
      </c>
      <c r="G47677">
        <v>5</v>
      </c>
      <c r="H47677" s="1">
        <v>44298</v>
      </c>
      <c r="I47677" s="1">
        <v>44563</v>
      </c>
      <c r="J47677">
        <v>265</v>
      </c>
      <c r="K47677">
        <v>54.372</v>
      </c>
      <c r="L47677">
        <v>1</v>
      </c>
      <c r="M47677" t="s">
        <v>65</v>
      </c>
      <c r="N47677">
        <v>614</v>
      </c>
      <c r="O47677">
        <v>1</v>
      </c>
      <c r="P47677" t="s">
        <v>69</v>
      </c>
      <c r="Q47677">
        <v>0</v>
      </c>
      <c r="R47677" t="s">
        <v>75</v>
      </c>
      <c r="S47677">
        <v>1</v>
      </c>
      <c r="T47677" t="s">
        <v>52</v>
      </c>
      <c r="U47677" t="s">
        <v>42</v>
      </c>
    </row>
    <row r="47678" spans="1:21" x14ac:dyDescent="0.25">
      <c r="A47678">
        <v>534616</v>
      </c>
      <c r="B47678">
        <v>35</v>
      </c>
      <c r="C47678" t="s">
        <v>31</v>
      </c>
      <c r="D47678" t="str">
        <f t="shared" si="744"/>
        <v>Male</v>
      </c>
      <c r="E47678">
        <v>0</v>
      </c>
      <c r="F47678">
        <v>20.3</v>
      </c>
      <c r="G47678">
        <v>7</v>
      </c>
      <c r="H47678" s="1">
        <v>44298</v>
      </c>
      <c r="I47678" s="1">
        <v>44563</v>
      </c>
      <c r="J47678">
        <v>265</v>
      </c>
      <c r="K47678">
        <v>4.4660000000000002</v>
      </c>
      <c r="L47678">
        <v>3</v>
      </c>
      <c r="M47678" t="s">
        <v>70</v>
      </c>
      <c r="N47678">
        <v>180</v>
      </c>
      <c r="O47678">
        <v>2</v>
      </c>
      <c r="P47678" t="s">
        <v>71</v>
      </c>
      <c r="Q47678">
        <v>0</v>
      </c>
      <c r="R47678" t="s">
        <v>75</v>
      </c>
      <c r="S47678">
        <v>0</v>
      </c>
      <c r="T47678" t="s">
        <v>52</v>
      </c>
      <c r="U47678" t="s">
        <v>42</v>
      </c>
    </row>
    <row r="47679" spans="1:21" x14ac:dyDescent="0.25">
      <c r="A47679">
        <v>534688</v>
      </c>
      <c r="B47679">
        <v>17</v>
      </c>
      <c r="C47679" t="s">
        <v>81</v>
      </c>
      <c r="D47679" t="str">
        <f t="shared" si="744"/>
        <v>Female</v>
      </c>
      <c r="E47679">
        <v>1</v>
      </c>
      <c r="F47679">
        <v>21.1</v>
      </c>
      <c r="G47679">
        <v>3</v>
      </c>
      <c r="H47679" s="1">
        <v>44298</v>
      </c>
      <c r="I47679" s="1">
        <v>44563</v>
      </c>
      <c r="J47679">
        <v>265</v>
      </c>
      <c r="K47679">
        <v>18.146000000000001</v>
      </c>
      <c r="L47679">
        <v>1</v>
      </c>
      <c r="M47679" t="s">
        <v>65</v>
      </c>
      <c r="N47679">
        <v>151</v>
      </c>
      <c r="O47679">
        <v>1</v>
      </c>
      <c r="P47679" t="s">
        <v>69</v>
      </c>
      <c r="Q47679">
        <v>0</v>
      </c>
      <c r="R47679" t="s">
        <v>75</v>
      </c>
      <c r="S47679">
        <v>0</v>
      </c>
      <c r="T47679" t="s">
        <v>52</v>
      </c>
      <c r="U47679" t="s">
        <v>42</v>
      </c>
    </row>
    <row r="47680" spans="1:21" x14ac:dyDescent="0.25">
      <c r="A47680">
        <v>535453</v>
      </c>
      <c r="B47680">
        <v>23</v>
      </c>
      <c r="C47680" t="s">
        <v>25</v>
      </c>
      <c r="D47680" t="str">
        <f t="shared" si="744"/>
        <v>Female</v>
      </c>
      <c r="E47680">
        <v>1</v>
      </c>
      <c r="F47680">
        <v>4.0999999999999996</v>
      </c>
      <c r="G47680">
        <v>5</v>
      </c>
      <c r="H47680" s="1">
        <v>44298</v>
      </c>
      <c r="I47680" s="1">
        <v>44563</v>
      </c>
      <c r="J47680">
        <v>265</v>
      </c>
      <c r="K47680">
        <v>0.49199999999999999</v>
      </c>
      <c r="L47680">
        <v>3</v>
      </c>
      <c r="M47680" t="s">
        <v>70</v>
      </c>
      <c r="N47680">
        <v>324</v>
      </c>
      <c r="O47680">
        <v>1</v>
      </c>
      <c r="P47680" t="s">
        <v>69</v>
      </c>
      <c r="Q47680">
        <v>0</v>
      </c>
      <c r="R47680" t="s">
        <v>75</v>
      </c>
      <c r="S47680">
        <v>0</v>
      </c>
      <c r="T47680" t="s">
        <v>52</v>
      </c>
      <c r="U47680" t="s">
        <v>42</v>
      </c>
    </row>
    <row r="47681" spans="1:21" x14ac:dyDescent="0.25">
      <c r="A47681">
        <v>535562</v>
      </c>
      <c r="B47681">
        <v>30</v>
      </c>
      <c r="C47681" t="s">
        <v>28</v>
      </c>
      <c r="D47681" t="str">
        <f t="shared" si="744"/>
        <v>Female</v>
      </c>
      <c r="E47681">
        <v>1</v>
      </c>
      <c r="F47681">
        <v>39.9</v>
      </c>
      <c r="G47681">
        <v>6</v>
      </c>
      <c r="H47681" s="1">
        <v>44298</v>
      </c>
      <c r="I47681" s="1">
        <v>44563</v>
      </c>
      <c r="J47681">
        <v>265</v>
      </c>
      <c r="K47681">
        <v>31.122</v>
      </c>
      <c r="L47681">
        <v>0</v>
      </c>
      <c r="M47681" t="s">
        <v>68</v>
      </c>
      <c r="N47681">
        <v>1001</v>
      </c>
      <c r="O47681">
        <v>0</v>
      </c>
      <c r="P47681" t="s">
        <v>66</v>
      </c>
      <c r="Q47681">
        <v>0</v>
      </c>
      <c r="R47681" t="s">
        <v>75</v>
      </c>
      <c r="S47681">
        <v>0</v>
      </c>
      <c r="T47681" t="s">
        <v>52</v>
      </c>
      <c r="U47681" t="s">
        <v>42</v>
      </c>
    </row>
    <row r="47682" spans="1:21" x14ac:dyDescent="0.25">
      <c r="A47682">
        <v>535661</v>
      </c>
      <c r="B47682">
        <v>63</v>
      </c>
      <c r="C47682" t="s">
        <v>29</v>
      </c>
      <c r="D47682" t="str">
        <f t="shared" ref="D47682:D47745" si="745">IF(E47682=0, "Male", "Female")</f>
        <v>Female</v>
      </c>
      <c r="E47682">
        <v>1</v>
      </c>
      <c r="F47682">
        <v>35.1</v>
      </c>
      <c r="G47682">
        <v>7</v>
      </c>
      <c r="H47682" s="1">
        <v>44298</v>
      </c>
      <c r="I47682" s="1">
        <v>44563</v>
      </c>
      <c r="J47682">
        <v>265</v>
      </c>
      <c r="K47682">
        <v>24.57</v>
      </c>
      <c r="L47682">
        <v>1</v>
      </c>
      <c r="M47682" t="s">
        <v>65</v>
      </c>
      <c r="N47682">
        <v>347</v>
      </c>
      <c r="O47682">
        <v>0</v>
      </c>
      <c r="P47682" t="s">
        <v>66</v>
      </c>
      <c r="Q47682">
        <v>0</v>
      </c>
      <c r="R47682" t="s">
        <v>75</v>
      </c>
      <c r="S47682">
        <v>0</v>
      </c>
      <c r="T47682" t="s">
        <v>52</v>
      </c>
      <c r="U47682" t="s">
        <v>42</v>
      </c>
    </row>
    <row r="47683" spans="1:21" x14ac:dyDescent="0.25">
      <c r="A47683">
        <v>535799</v>
      </c>
      <c r="B47683">
        <v>24</v>
      </c>
      <c r="C47683" t="s">
        <v>25</v>
      </c>
      <c r="D47683" t="str">
        <f t="shared" si="745"/>
        <v>Female</v>
      </c>
      <c r="E47683">
        <v>1</v>
      </c>
      <c r="F47683">
        <v>19.100000000000001</v>
      </c>
      <c r="G47683">
        <v>1</v>
      </c>
      <c r="H47683" s="1">
        <v>44298</v>
      </c>
      <c r="I47683" s="1">
        <v>44563</v>
      </c>
      <c r="J47683">
        <v>265</v>
      </c>
      <c r="K47683">
        <v>19.100000000000001</v>
      </c>
      <c r="L47683">
        <v>1</v>
      </c>
      <c r="M47683" t="s">
        <v>65</v>
      </c>
      <c r="N47683">
        <v>940</v>
      </c>
      <c r="O47683">
        <v>1</v>
      </c>
      <c r="P47683" t="s">
        <v>69</v>
      </c>
      <c r="Q47683">
        <v>1</v>
      </c>
      <c r="R47683" t="s">
        <v>76</v>
      </c>
      <c r="S47683">
        <v>0</v>
      </c>
      <c r="T47683" t="s">
        <v>53</v>
      </c>
      <c r="U47683" t="s">
        <v>43</v>
      </c>
    </row>
    <row r="47684" spans="1:21" x14ac:dyDescent="0.25">
      <c r="A47684">
        <v>536400</v>
      </c>
      <c r="B47684">
        <v>61</v>
      </c>
      <c r="C47684" t="s">
        <v>29</v>
      </c>
      <c r="D47684" t="str">
        <f t="shared" si="745"/>
        <v>Male</v>
      </c>
      <c r="E47684">
        <v>0</v>
      </c>
      <c r="F47684">
        <v>32.200000000000003</v>
      </c>
      <c r="G47684">
        <v>5</v>
      </c>
      <c r="H47684" s="1">
        <v>44298</v>
      </c>
      <c r="I47684" s="1">
        <v>44563</v>
      </c>
      <c r="J47684">
        <v>265</v>
      </c>
      <c r="K47684">
        <v>3.5419999999999998</v>
      </c>
      <c r="L47684">
        <v>2</v>
      </c>
      <c r="M47684" t="s">
        <v>67</v>
      </c>
      <c r="N47684">
        <v>938</v>
      </c>
      <c r="O47684">
        <v>0</v>
      </c>
      <c r="P47684" t="s">
        <v>66</v>
      </c>
      <c r="Q47684">
        <v>0</v>
      </c>
      <c r="R47684" t="s">
        <v>75</v>
      </c>
      <c r="S47684">
        <v>1</v>
      </c>
      <c r="T47684" t="s">
        <v>52</v>
      </c>
      <c r="U47684" t="s">
        <v>42</v>
      </c>
    </row>
    <row r="47685" spans="1:21" x14ac:dyDescent="0.25">
      <c r="A47685">
        <v>537545</v>
      </c>
      <c r="B47685">
        <v>20</v>
      </c>
      <c r="C47685" t="s">
        <v>25</v>
      </c>
      <c r="D47685" t="str">
        <f t="shared" si="745"/>
        <v>Female</v>
      </c>
      <c r="E47685">
        <v>1</v>
      </c>
      <c r="F47685">
        <v>6.6</v>
      </c>
      <c r="G47685">
        <v>5</v>
      </c>
      <c r="H47685" s="1">
        <v>44298</v>
      </c>
      <c r="I47685" s="1">
        <v>44563</v>
      </c>
      <c r="J47685">
        <v>265</v>
      </c>
      <c r="K47685">
        <v>4.6859999999999999</v>
      </c>
      <c r="L47685">
        <v>3</v>
      </c>
      <c r="M47685" t="s">
        <v>70</v>
      </c>
      <c r="N47685">
        <v>432</v>
      </c>
      <c r="O47685">
        <v>3</v>
      </c>
      <c r="P47685" t="s">
        <v>70</v>
      </c>
      <c r="Q47685">
        <v>0</v>
      </c>
      <c r="R47685" t="s">
        <v>75</v>
      </c>
      <c r="S47685">
        <v>0</v>
      </c>
      <c r="T47685" t="s">
        <v>52</v>
      </c>
      <c r="U47685" t="s">
        <v>42</v>
      </c>
    </row>
    <row r="47686" spans="1:21" x14ac:dyDescent="0.25">
      <c r="A47686">
        <v>538525</v>
      </c>
      <c r="B47686">
        <v>38</v>
      </c>
      <c r="C47686" t="s">
        <v>31</v>
      </c>
      <c r="D47686" t="str">
        <f t="shared" si="745"/>
        <v>Male</v>
      </c>
      <c r="E47686">
        <v>0</v>
      </c>
      <c r="F47686">
        <v>46.1</v>
      </c>
      <c r="G47686">
        <v>1</v>
      </c>
      <c r="H47686" s="1">
        <v>44298</v>
      </c>
      <c r="I47686" s="1">
        <v>44563</v>
      </c>
      <c r="J47686">
        <v>265</v>
      </c>
      <c r="K47686">
        <v>46.1</v>
      </c>
      <c r="L47686">
        <v>2</v>
      </c>
      <c r="M47686" t="s">
        <v>67</v>
      </c>
      <c r="N47686">
        <v>981</v>
      </c>
      <c r="O47686">
        <v>0</v>
      </c>
      <c r="P47686" t="s">
        <v>66</v>
      </c>
      <c r="Q47686">
        <v>0</v>
      </c>
      <c r="R47686" t="s">
        <v>75</v>
      </c>
      <c r="S47686">
        <v>0</v>
      </c>
      <c r="T47686" t="s">
        <v>53</v>
      </c>
      <c r="U47686" t="s">
        <v>43</v>
      </c>
    </row>
    <row r="47687" spans="1:21" x14ac:dyDescent="0.25">
      <c r="A47687">
        <v>539437</v>
      </c>
      <c r="B47687">
        <v>38</v>
      </c>
      <c r="C47687" t="s">
        <v>31</v>
      </c>
      <c r="D47687" t="str">
        <f t="shared" si="745"/>
        <v>Male</v>
      </c>
      <c r="E47687">
        <v>0</v>
      </c>
      <c r="F47687">
        <v>4.9000000000000004</v>
      </c>
      <c r="G47687">
        <v>5</v>
      </c>
      <c r="H47687" s="1">
        <v>44298</v>
      </c>
      <c r="I47687" s="1">
        <v>44563</v>
      </c>
      <c r="J47687">
        <v>265</v>
      </c>
      <c r="K47687">
        <v>1.7150000000000001</v>
      </c>
      <c r="L47687">
        <v>3</v>
      </c>
      <c r="M47687" t="s">
        <v>70</v>
      </c>
      <c r="N47687">
        <v>148</v>
      </c>
      <c r="O47687">
        <v>0</v>
      </c>
      <c r="P47687" t="s">
        <v>66</v>
      </c>
      <c r="Q47687">
        <v>0</v>
      </c>
      <c r="R47687" t="s">
        <v>75</v>
      </c>
      <c r="S47687">
        <v>1</v>
      </c>
      <c r="T47687" t="s">
        <v>52</v>
      </c>
      <c r="U47687" t="s">
        <v>42</v>
      </c>
    </row>
    <row r="47688" spans="1:21" x14ac:dyDescent="0.25">
      <c r="A47688">
        <v>540295</v>
      </c>
      <c r="B47688">
        <v>44</v>
      </c>
      <c r="C47688" t="s">
        <v>30</v>
      </c>
      <c r="D47688" t="str">
        <f t="shared" si="745"/>
        <v>Male</v>
      </c>
      <c r="E47688">
        <v>0</v>
      </c>
      <c r="F47688">
        <v>50.5</v>
      </c>
      <c r="G47688">
        <v>3</v>
      </c>
      <c r="H47688" s="1">
        <v>44298</v>
      </c>
      <c r="I47688" s="1">
        <v>44563</v>
      </c>
      <c r="J47688">
        <v>265</v>
      </c>
      <c r="K47688">
        <v>11.11</v>
      </c>
      <c r="L47688">
        <v>2</v>
      </c>
      <c r="M47688" t="s">
        <v>67</v>
      </c>
      <c r="N47688">
        <v>232</v>
      </c>
      <c r="O47688">
        <v>3</v>
      </c>
      <c r="P47688" t="s">
        <v>70</v>
      </c>
      <c r="Q47688">
        <v>1</v>
      </c>
      <c r="R47688" t="s">
        <v>76</v>
      </c>
      <c r="S47688">
        <v>1</v>
      </c>
      <c r="T47688" t="s">
        <v>52</v>
      </c>
      <c r="U47688" t="s">
        <v>42</v>
      </c>
    </row>
    <row r="47689" spans="1:21" x14ac:dyDescent="0.25">
      <c r="A47689">
        <v>540367</v>
      </c>
      <c r="B47689">
        <v>46</v>
      </c>
      <c r="C47689" t="s">
        <v>32</v>
      </c>
      <c r="D47689" t="str">
        <f t="shared" si="745"/>
        <v>Male</v>
      </c>
      <c r="E47689">
        <v>0</v>
      </c>
      <c r="F47689">
        <v>56.7</v>
      </c>
      <c r="G47689">
        <v>5</v>
      </c>
      <c r="H47689" s="1">
        <v>44298</v>
      </c>
      <c r="I47689" s="1">
        <v>44563</v>
      </c>
      <c r="J47689">
        <v>265</v>
      </c>
      <c r="K47689">
        <v>30.617999999999999</v>
      </c>
      <c r="L47689">
        <v>2</v>
      </c>
      <c r="M47689" t="s">
        <v>67</v>
      </c>
      <c r="N47689">
        <v>152</v>
      </c>
      <c r="O47689">
        <v>2</v>
      </c>
      <c r="P47689" t="s">
        <v>71</v>
      </c>
      <c r="Q47689">
        <v>0</v>
      </c>
      <c r="R47689" t="s">
        <v>75</v>
      </c>
      <c r="S47689">
        <v>1</v>
      </c>
      <c r="T47689" t="s">
        <v>52</v>
      </c>
      <c r="U47689" t="s">
        <v>42</v>
      </c>
    </row>
    <row r="47690" spans="1:21" x14ac:dyDescent="0.25">
      <c r="A47690">
        <v>540501</v>
      </c>
      <c r="B47690">
        <v>56</v>
      </c>
      <c r="C47690" t="s">
        <v>27</v>
      </c>
      <c r="D47690" t="str">
        <f t="shared" si="745"/>
        <v>Female</v>
      </c>
      <c r="E47690">
        <v>1</v>
      </c>
      <c r="F47690">
        <v>39.1</v>
      </c>
      <c r="G47690">
        <v>2</v>
      </c>
      <c r="H47690" s="1">
        <v>44298</v>
      </c>
      <c r="I47690" s="1">
        <v>44563</v>
      </c>
      <c r="J47690">
        <v>265</v>
      </c>
      <c r="K47690">
        <v>12.512</v>
      </c>
      <c r="L47690">
        <v>3</v>
      </c>
      <c r="M47690" t="s">
        <v>70</v>
      </c>
      <c r="N47690">
        <v>1008</v>
      </c>
      <c r="O47690">
        <v>3</v>
      </c>
      <c r="P47690" t="s">
        <v>70</v>
      </c>
      <c r="Q47690">
        <v>0</v>
      </c>
      <c r="R47690" t="s">
        <v>75</v>
      </c>
      <c r="S47690">
        <v>0</v>
      </c>
      <c r="T47690" t="s">
        <v>52</v>
      </c>
      <c r="U47690" t="s">
        <v>42</v>
      </c>
    </row>
    <row r="47691" spans="1:21" x14ac:dyDescent="0.25">
      <c r="A47691">
        <v>541013</v>
      </c>
      <c r="B47691">
        <v>51</v>
      </c>
      <c r="C47691" t="s">
        <v>33</v>
      </c>
      <c r="D47691" t="str">
        <f t="shared" si="745"/>
        <v>Female</v>
      </c>
      <c r="E47691">
        <v>1</v>
      </c>
      <c r="F47691">
        <v>5.9</v>
      </c>
      <c r="G47691">
        <v>6</v>
      </c>
      <c r="H47691" s="1">
        <v>44298</v>
      </c>
      <c r="I47691" s="1">
        <v>44563</v>
      </c>
      <c r="J47691">
        <v>265</v>
      </c>
      <c r="K47691">
        <v>4.2480000000000002</v>
      </c>
      <c r="L47691">
        <v>2</v>
      </c>
      <c r="M47691" t="s">
        <v>67</v>
      </c>
      <c r="N47691">
        <v>1045</v>
      </c>
      <c r="O47691">
        <v>3</v>
      </c>
      <c r="P47691" t="s">
        <v>70</v>
      </c>
      <c r="Q47691">
        <v>0</v>
      </c>
      <c r="R47691" t="s">
        <v>75</v>
      </c>
      <c r="S47691">
        <v>1</v>
      </c>
      <c r="T47691" t="s">
        <v>52</v>
      </c>
      <c r="U47691" t="s">
        <v>42</v>
      </c>
    </row>
    <row r="47692" spans="1:21" x14ac:dyDescent="0.25">
      <c r="A47692">
        <v>541646</v>
      </c>
      <c r="B47692">
        <v>59</v>
      </c>
      <c r="C47692" t="s">
        <v>27</v>
      </c>
      <c r="D47692" t="str">
        <f t="shared" si="745"/>
        <v>Female</v>
      </c>
      <c r="E47692">
        <v>1</v>
      </c>
      <c r="F47692">
        <v>44.1</v>
      </c>
      <c r="G47692">
        <v>2</v>
      </c>
      <c r="H47692" s="1">
        <v>44298</v>
      </c>
      <c r="I47692" s="1">
        <v>44563</v>
      </c>
      <c r="J47692">
        <v>265</v>
      </c>
      <c r="K47692">
        <v>8.82</v>
      </c>
      <c r="L47692">
        <v>3</v>
      </c>
      <c r="M47692" t="s">
        <v>70</v>
      </c>
      <c r="N47692">
        <v>285</v>
      </c>
      <c r="O47692">
        <v>0</v>
      </c>
      <c r="P47692" t="s">
        <v>66</v>
      </c>
      <c r="Q47692">
        <v>0</v>
      </c>
      <c r="R47692" t="s">
        <v>75</v>
      </c>
      <c r="S47692">
        <v>0</v>
      </c>
      <c r="T47692" t="s">
        <v>52</v>
      </c>
      <c r="U47692" t="s">
        <v>42</v>
      </c>
    </row>
    <row r="47693" spans="1:21" x14ac:dyDescent="0.25">
      <c r="A47693">
        <v>541867</v>
      </c>
      <c r="B47693">
        <v>21</v>
      </c>
      <c r="C47693" t="s">
        <v>25</v>
      </c>
      <c r="D47693" t="str">
        <f t="shared" si="745"/>
        <v>Female</v>
      </c>
      <c r="E47693">
        <v>1</v>
      </c>
      <c r="F47693">
        <v>17</v>
      </c>
      <c r="G47693">
        <v>5</v>
      </c>
      <c r="H47693" s="1">
        <v>44298</v>
      </c>
      <c r="I47693" s="1">
        <v>44563</v>
      </c>
      <c r="J47693">
        <v>265</v>
      </c>
      <c r="K47693">
        <v>0.51</v>
      </c>
      <c r="L47693">
        <v>3</v>
      </c>
      <c r="M47693" t="s">
        <v>70</v>
      </c>
      <c r="N47693">
        <v>121</v>
      </c>
      <c r="O47693">
        <v>1</v>
      </c>
      <c r="P47693" t="s">
        <v>69</v>
      </c>
      <c r="Q47693">
        <v>0</v>
      </c>
      <c r="R47693" t="s">
        <v>75</v>
      </c>
      <c r="S47693">
        <v>0</v>
      </c>
      <c r="T47693" t="s">
        <v>52</v>
      </c>
      <c r="U47693" t="s">
        <v>42</v>
      </c>
    </row>
    <row r="47694" spans="1:21" x14ac:dyDescent="0.25">
      <c r="A47694">
        <v>544417</v>
      </c>
      <c r="B47694">
        <v>59</v>
      </c>
      <c r="C47694" t="s">
        <v>27</v>
      </c>
      <c r="D47694" t="str">
        <f t="shared" si="745"/>
        <v>Male</v>
      </c>
      <c r="E47694">
        <v>0</v>
      </c>
      <c r="F47694">
        <v>7.5</v>
      </c>
      <c r="G47694">
        <v>4</v>
      </c>
      <c r="H47694" s="1">
        <v>44298</v>
      </c>
      <c r="I47694" s="1">
        <v>44563</v>
      </c>
      <c r="J47694">
        <v>265</v>
      </c>
      <c r="K47694">
        <v>2.1749999999999998</v>
      </c>
      <c r="L47694">
        <v>1</v>
      </c>
      <c r="M47694" t="s">
        <v>65</v>
      </c>
      <c r="N47694">
        <v>597</v>
      </c>
      <c r="O47694">
        <v>0</v>
      </c>
      <c r="P47694" t="s">
        <v>66</v>
      </c>
      <c r="Q47694">
        <v>1</v>
      </c>
      <c r="R47694" t="s">
        <v>76</v>
      </c>
      <c r="S47694">
        <v>0</v>
      </c>
      <c r="T47694" t="s">
        <v>52</v>
      </c>
      <c r="U47694" t="s">
        <v>42</v>
      </c>
    </row>
    <row r="47695" spans="1:21" x14ac:dyDescent="0.25">
      <c r="A47695">
        <v>544519</v>
      </c>
      <c r="B47695">
        <v>35</v>
      </c>
      <c r="C47695" t="s">
        <v>31</v>
      </c>
      <c r="D47695" t="str">
        <f t="shared" si="745"/>
        <v>Female</v>
      </c>
      <c r="E47695">
        <v>1</v>
      </c>
      <c r="F47695">
        <v>1.7</v>
      </c>
      <c r="G47695">
        <v>2</v>
      </c>
      <c r="H47695" s="1">
        <v>44298</v>
      </c>
      <c r="I47695" s="1">
        <v>44563</v>
      </c>
      <c r="J47695">
        <v>265</v>
      </c>
      <c r="K47695">
        <v>1.071</v>
      </c>
      <c r="L47695">
        <v>3</v>
      </c>
      <c r="M47695" t="s">
        <v>70</v>
      </c>
      <c r="N47695">
        <v>708</v>
      </c>
      <c r="O47695">
        <v>0</v>
      </c>
      <c r="P47695" t="s">
        <v>66</v>
      </c>
      <c r="Q47695">
        <v>0</v>
      </c>
      <c r="R47695" t="s">
        <v>75</v>
      </c>
      <c r="S47695">
        <v>0</v>
      </c>
      <c r="T47695" t="s">
        <v>52</v>
      </c>
      <c r="U47695" t="s">
        <v>42</v>
      </c>
    </row>
    <row r="47696" spans="1:21" x14ac:dyDescent="0.25">
      <c r="A47696">
        <v>544520</v>
      </c>
      <c r="B47696">
        <v>18</v>
      </c>
      <c r="C47696" t="s">
        <v>25</v>
      </c>
      <c r="D47696" t="str">
        <f t="shared" si="745"/>
        <v>Female</v>
      </c>
      <c r="E47696">
        <v>1</v>
      </c>
      <c r="F47696">
        <v>53.7</v>
      </c>
      <c r="G47696">
        <v>4</v>
      </c>
      <c r="H47696" s="1">
        <v>44298</v>
      </c>
      <c r="I47696" s="1">
        <v>44563</v>
      </c>
      <c r="J47696">
        <v>265</v>
      </c>
      <c r="K47696">
        <v>20.943000000000001</v>
      </c>
      <c r="L47696">
        <v>0</v>
      </c>
      <c r="M47696" t="s">
        <v>68</v>
      </c>
      <c r="N47696">
        <v>293</v>
      </c>
      <c r="O47696">
        <v>0</v>
      </c>
      <c r="P47696" t="s">
        <v>66</v>
      </c>
      <c r="Q47696">
        <v>0</v>
      </c>
      <c r="R47696" t="s">
        <v>75</v>
      </c>
      <c r="S47696">
        <v>0</v>
      </c>
      <c r="T47696" t="s">
        <v>52</v>
      </c>
      <c r="U47696" t="s">
        <v>42</v>
      </c>
    </row>
    <row r="47697" spans="1:21" x14ac:dyDescent="0.25">
      <c r="A47697">
        <v>545125</v>
      </c>
      <c r="B47697">
        <v>17</v>
      </c>
      <c r="C47697" t="s">
        <v>81</v>
      </c>
      <c r="D47697" t="str">
        <f t="shared" si="745"/>
        <v>Female</v>
      </c>
      <c r="E47697">
        <v>1</v>
      </c>
      <c r="F47697">
        <v>43.1</v>
      </c>
      <c r="G47697">
        <v>6</v>
      </c>
      <c r="H47697" s="1">
        <v>44298</v>
      </c>
      <c r="I47697" s="1">
        <v>44563</v>
      </c>
      <c r="J47697">
        <v>265</v>
      </c>
      <c r="K47697">
        <v>42.238</v>
      </c>
      <c r="L47697">
        <v>1</v>
      </c>
      <c r="M47697" t="s">
        <v>65</v>
      </c>
      <c r="N47697">
        <v>798</v>
      </c>
      <c r="O47697">
        <v>1</v>
      </c>
      <c r="P47697" t="s">
        <v>69</v>
      </c>
      <c r="Q47697">
        <v>0</v>
      </c>
      <c r="R47697" t="s">
        <v>75</v>
      </c>
      <c r="S47697">
        <v>0</v>
      </c>
      <c r="T47697" t="s">
        <v>52</v>
      </c>
      <c r="U47697" t="s">
        <v>42</v>
      </c>
    </row>
    <row r="47698" spans="1:21" x14ac:dyDescent="0.25">
      <c r="A47698">
        <v>546345</v>
      </c>
      <c r="B47698">
        <v>54</v>
      </c>
      <c r="C47698" t="s">
        <v>33</v>
      </c>
      <c r="D47698" t="str">
        <f t="shared" si="745"/>
        <v>Female</v>
      </c>
      <c r="E47698">
        <v>1</v>
      </c>
      <c r="F47698">
        <v>47.5</v>
      </c>
      <c r="G47698">
        <v>5</v>
      </c>
      <c r="H47698" s="1">
        <v>44298</v>
      </c>
      <c r="I47698" s="1">
        <v>44563</v>
      </c>
      <c r="J47698">
        <v>265</v>
      </c>
      <c r="K47698">
        <v>14.25</v>
      </c>
      <c r="L47698">
        <v>1</v>
      </c>
      <c r="M47698" t="s">
        <v>65</v>
      </c>
      <c r="N47698">
        <v>756</v>
      </c>
      <c r="O47698">
        <v>3</v>
      </c>
      <c r="P47698" t="s">
        <v>70</v>
      </c>
      <c r="Q47698">
        <v>1</v>
      </c>
      <c r="R47698" t="s">
        <v>76</v>
      </c>
      <c r="S47698">
        <v>0</v>
      </c>
      <c r="T47698" t="s">
        <v>52</v>
      </c>
      <c r="U47698" t="s">
        <v>42</v>
      </c>
    </row>
    <row r="47699" spans="1:21" x14ac:dyDescent="0.25">
      <c r="A47699">
        <v>546470</v>
      </c>
      <c r="B47699">
        <v>41</v>
      </c>
      <c r="C47699" t="s">
        <v>30</v>
      </c>
      <c r="D47699" t="str">
        <f t="shared" si="745"/>
        <v>Female</v>
      </c>
      <c r="E47699">
        <v>1</v>
      </c>
      <c r="F47699">
        <v>35.799999999999997</v>
      </c>
      <c r="G47699">
        <v>2</v>
      </c>
      <c r="H47699" s="1">
        <v>44298</v>
      </c>
      <c r="I47699" s="1">
        <v>44563</v>
      </c>
      <c r="J47699">
        <v>265</v>
      </c>
      <c r="K47699">
        <v>35.442</v>
      </c>
      <c r="L47699">
        <v>0</v>
      </c>
      <c r="M47699" t="s">
        <v>68</v>
      </c>
      <c r="N47699">
        <v>394</v>
      </c>
      <c r="O47699">
        <v>1</v>
      </c>
      <c r="P47699" t="s">
        <v>69</v>
      </c>
      <c r="Q47699">
        <v>0</v>
      </c>
      <c r="R47699" t="s">
        <v>75</v>
      </c>
      <c r="S47699">
        <v>0</v>
      </c>
      <c r="T47699" t="s">
        <v>52</v>
      </c>
      <c r="U47699" t="s">
        <v>42</v>
      </c>
    </row>
    <row r="47700" spans="1:21" x14ac:dyDescent="0.25">
      <c r="A47700">
        <v>546665</v>
      </c>
      <c r="B47700">
        <v>48</v>
      </c>
      <c r="C47700" t="s">
        <v>32</v>
      </c>
      <c r="D47700" t="str">
        <f t="shared" si="745"/>
        <v>Female</v>
      </c>
      <c r="E47700">
        <v>1</v>
      </c>
      <c r="F47700">
        <v>33.799999999999997</v>
      </c>
      <c r="G47700">
        <v>3</v>
      </c>
      <c r="H47700" s="1">
        <v>44298</v>
      </c>
      <c r="I47700" s="1">
        <v>44563</v>
      </c>
      <c r="J47700">
        <v>265</v>
      </c>
      <c r="K47700">
        <v>33.124000000000002</v>
      </c>
      <c r="L47700">
        <v>0</v>
      </c>
      <c r="M47700" t="s">
        <v>68</v>
      </c>
      <c r="N47700">
        <v>437</v>
      </c>
      <c r="O47700">
        <v>0</v>
      </c>
      <c r="P47700" t="s">
        <v>66</v>
      </c>
      <c r="Q47700">
        <v>1</v>
      </c>
      <c r="R47700" t="s">
        <v>76</v>
      </c>
      <c r="S47700">
        <v>0</v>
      </c>
      <c r="T47700" t="s">
        <v>52</v>
      </c>
      <c r="U47700" t="s">
        <v>42</v>
      </c>
    </row>
    <row r="47701" spans="1:21" x14ac:dyDescent="0.25">
      <c r="A47701">
        <v>546983</v>
      </c>
      <c r="B47701">
        <v>16</v>
      </c>
      <c r="C47701" t="s">
        <v>81</v>
      </c>
      <c r="D47701" t="str">
        <f t="shared" si="745"/>
        <v>Female</v>
      </c>
      <c r="E47701">
        <v>1</v>
      </c>
      <c r="F47701">
        <v>55.3</v>
      </c>
      <c r="G47701">
        <v>3</v>
      </c>
      <c r="H47701" s="1">
        <v>44298</v>
      </c>
      <c r="I47701" s="1">
        <v>44563</v>
      </c>
      <c r="J47701">
        <v>265</v>
      </c>
      <c r="K47701">
        <v>33.18</v>
      </c>
      <c r="L47701">
        <v>1</v>
      </c>
      <c r="M47701" t="s">
        <v>65</v>
      </c>
      <c r="N47701">
        <v>583</v>
      </c>
      <c r="O47701">
        <v>0</v>
      </c>
      <c r="P47701" t="s">
        <v>66</v>
      </c>
      <c r="Q47701">
        <v>0</v>
      </c>
      <c r="R47701" t="s">
        <v>75</v>
      </c>
      <c r="S47701">
        <v>1</v>
      </c>
      <c r="T47701" t="s">
        <v>52</v>
      </c>
      <c r="U47701" t="s">
        <v>42</v>
      </c>
    </row>
    <row r="47702" spans="1:21" x14ac:dyDescent="0.25">
      <c r="A47702">
        <v>548078</v>
      </c>
      <c r="B47702">
        <v>31</v>
      </c>
      <c r="C47702" t="s">
        <v>28</v>
      </c>
      <c r="D47702" t="str">
        <f t="shared" si="745"/>
        <v>Male</v>
      </c>
      <c r="E47702">
        <v>0</v>
      </c>
      <c r="F47702">
        <v>34.6</v>
      </c>
      <c r="G47702">
        <v>5</v>
      </c>
      <c r="H47702" s="1">
        <v>44298</v>
      </c>
      <c r="I47702" s="1">
        <v>44563</v>
      </c>
      <c r="J47702">
        <v>265</v>
      </c>
      <c r="K47702">
        <v>18.338000000000001</v>
      </c>
      <c r="L47702">
        <v>0</v>
      </c>
      <c r="M47702" t="s">
        <v>68</v>
      </c>
      <c r="N47702">
        <v>440</v>
      </c>
      <c r="O47702">
        <v>3</v>
      </c>
      <c r="P47702" t="s">
        <v>70</v>
      </c>
      <c r="Q47702">
        <v>0</v>
      </c>
      <c r="R47702" t="s">
        <v>75</v>
      </c>
      <c r="S47702">
        <v>0</v>
      </c>
      <c r="T47702" t="s">
        <v>52</v>
      </c>
      <c r="U47702" t="s">
        <v>42</v>
      </c>
    </row>
    <row r="47703" spans="1:21" x14ac:dyDescent="0.25">
      <c r="A47703">
        <v>549350</v>
      </c>
      <c r="B47703">
        <v>61</v>
      </c>
      <c r="C47703" t="s">
        <v>29</v>
      </c>
      <c r="D47703" t="str">
        <f t="shared" si="745"/>
        <v>Female</v>
      </c>
      <c r="E47703">
        <v>1</v>
      </c>
      <c r="F47703">
        <v>2.9</v>
      </c>
      <c r="G47703">
        <v>3</v>
      </c>
      <c r="H47703" s="1">
        <v>44298</v>
      </c>
      <c r="I47703" s="1">
        <v>44563</v>
      </c>
      <c r="J47703">
        <v>265</v>
      </c>
      <c r="K47703">
        <v>0.60899999999999999</v>
      </c>
      <c r="L47703">
        <v>1</v>
      </c>
      <c r="M47703" t="s">
        <v>65</v>
      </c>
      <c r="N47703">
        <v>944</v>
      </c>
      <c r="O47703">
        <v>3</v>
      </c>
      <c r="P47703" t="s">
        <v>70</v>
      </c>
      <c r="Q47703">
        <v>0</v>
      </c>
      <c r="R47703" t="s">
        <v>75</v>
      </c>
      <c r="S47703">
        <v>1</v>
      </c>
      <c r="T47703" t="s">
        <v>52</v>
      </c>
      <c r="U47703" t="s">
        <v>42</v>
      </c>
    </row>
    <row r="47704" spans="1:21" x14ac:dyDescent="0.25">
      <c r="A47704">
        <v>549406</v>
      </c>
      <c r="B47704">
        <v>20</v>
      </c>
      <c r="C47704" t="s">
        <v>25</v>
      </c>
      <c r="D47704" t="str">
        <f t="shared" si="745"/>
        <v>Female</v>
      </c>
      <c r="E47704">
        <v>1</v>
      </c>
      <c r="F47704">
        <v>34.6</v>
      </c>
      <c r="G47704">
        <v>3</v>
      </c>
      <c r="H47704" s="1">
        <v>44298</v>
      </c>
      <c r="I47704" s="1">
        <v>44563</v>
      </c>
      <c r="J47704">
        <v>265</v>
      </c>
      <c r="K47704">
        <v>30.102</v>
      </c>
      <c r="L47704">
        <v>3</v>
      </c>
      <c r="M47704" t="s">
        <v>70</v>
      </c>
      <c r="N47704">
        <v>825</v>
      </c>
      <c r="O47704">
        <v>3</v>
      </c>
      <c r="P47704" t="s">
        <v>70</v>
      </c>
      <c r="Q47704">
        <v>0</v>
      </c>
      <c r="R47704" t="s">
        <v>75</v>
      </c>
      <c r="S47704">
        <v>1</v>
      </c>
      <c r="T47704" t="s">
        <v>52</v>
      </c>
      <c r="U47704" t="s">
        <v>42</v>
      </c>
    </row>
    <row r="47705" spans="1:21" x14ac:dyDescent="0.25">
      <c r="A47705">
        <v>549970</v>
      </c>
      <c r="B47705">
        <v>55</v>
      </c>
      <c r="C47705" t="s">
        <v>27</v>
      </c>
      <c r="D47705" t="str">
        <f t="shared" si="745"/>
        <v>Female</v>
      </c>
      <c r="E47705">
        <v>1</v>
      </c>
      <c r="F47705">
        <v>19.7</v>
      </c>
      <c r="G47705">
        <v>3</v>
      </c>
      <c r="H47705" s="1">
        <v>44298</v>
      </c>
      <c r="I47705" s="1">
        <v>44563</v>
      </c>
      <c r="J47705">
        <v>265</v>
      </c>
      <c r="K47705">
        <v>8.6679999999999993</v>
      </c>
      <c r="L47705">
        <v>2</v>
      </c>
      <c r="M47705" t="s">
        <v>67</v>
      </c>
      <c r="N47705">
        <v>508</v>
      </c>
      <c r="O47705">
        <v>0</v>
      </c>
      <c r="P47705" t="s">
        <v>66</v>
      </c>
      <c r="Q47705">
        <v>0</v>
      </c>
      <c r="R47705" t="s">
        <v>75</v>
      </c>
      <c r="S47705">
        <v>1</v>
      </c>
      <c r="T47705" t="s">
        <v>52</v>
      </c>
      <c r="U47705" t="s">
        <v>42</v>
      </c>
    </row>
    <row r="47706" spans="1:21" x14ac:dyDescent="0.25">
      <c r="A47706">
        <v>550056</v>
      </c>
      <c r="B47706">
        <v>58</v>
      </c>
      <c r="C47706" t="s">
        <v>27</v>
      </c>
      <c r="D47706" t="str">
        <f t="shared" si="745"/>
        <v>Male</v>
      </c>
      <c r="E47706">
        <v>0</v>
      </c>
      <c r="F47706">
        <v>19</v>
      </c>
      <c r="G47706">
        <v>6</v>
      </c>
      <c r="H47706" s="1">
        <v>44298</v>
      </c>
      <c r="I47706" s="1">
        <v>44563</v>
      </c>
      <c r="J47706">
        <v>265</v>
      </c>
      <c r="K47706">
        <v>0.56999999999999995</v>
      </c>
      <c r="L47706">
        <v>2</v>
      </c>
      <c r="M47706" t="s">
        <v>67</v>
      </c>
      <c r="N47706">
        <v>584</v>
      </c>
      <c r="O47706">
        <v>0</v>
      </c>
      <c r="P47706" t="s">
        <v>66</v>
      </c>
      <c r="Q47706">
        <v>0</v>
      </c>
      <c r="R47706" t="s">
        <v>75</v>
      </c>
      <c r="S47706">
        <v>0</v>
      </c>
      <c r="T47706" t="s">
        <v>52</v>
      </c>
      <c r="U47706" t="s">
        <v>42</v>
      </c>
    </row>
    <row r="47707" spans="1:21" x14ac:dyDescent="0.25">
      <c r="A47707">
        <v>550173</v>
      </c>
      <c r="B47707">
        <v>37</v>
      </c>
      <c r="C47707" t="s">
        <v>31</v>
      </c>
      <c r="D47707" t="str">
        <f t="shared" si="745"/>
        <v>Female</v>
      </c>
      <c r="E47707">
        <v>1</v>
      </c>
      <c r="F47707">
        <v>19</v>
      </c>
      <c r="G47707">
        <v>5</v>
      </c>
      <c r="H47707" s="1">
        <v>44298</v>
      </c>
      <c r="I47707" s="1">
        <v>44563</v>
      </c>
      <c r="J47707">
        <v>265</v>
      </c>
      <c r="K47707">
        <v>6.84</v>
      </c>
      <c r="L47707">
        <v>3</v>
      </c>
      <c r="M47707" t="s">
        <v>70</v>
      </c>
      <c r="N47707">
        <v>1006</v>
      </c>
      <c r="O47707">
        <v>2</v>
      </c>
      <c r="P47707" t="s">
        <v>71</v>
      </c>
      <c r="Q47707">
        <v>0</v>
      </c>
      <c r="R47707" t="s">
        <v>75</v>
      </c>
      <c r="S47707">
        <v>0</v>
      </c>
      <c r="T47707" t="s">
        <v>52</v>
      </c>
      <c r="U47707" t="s">
        <v>42</v>
      </c>
    </row>
    <row r="47708" spans="1:21" x14ac:dyDescent="0.25">
      <c r="A47708">
        <v>550269</v>
      </c>
      <c r="B47708">
        <v>20</v>
      </c>
      <c r="C47708" t="s">
        <v>25</v>
      </c>
      <c r="D47708" t="str">
        <f t="shared" si="745"/>
        <v>Female</v>
      </c>
      <c r="E47708">
        <v>1</v>
      </c>
      <c r="F47708">
        <v>16.399999999999999</v>
      </c>
      <c r="G47708">
        <v>4</v>
      </c>
      <c r="H47708" s="1">
        <v>44298</v>
      </c>
      <c r="I47708" s="1">
        <v>44563</v>
      </c>
      <c r="J47708">
        <v>265</v>
      </c>
      <c r="K47708">
        <v>7.7080000000000002</v>
      </c>
      <c r="L47708">
        <v>1</v>
      </c>
      <c r="M47708" t="s">
        <v>65</v>
      </c>
      <c r="N47708">
        <v>831</v>
      </c>
      <c r="O47708">
        <v>3</v>
      </c>
      <c r="P47708" t="s">
        <v>70</v>
      </c>
      <c r="Q47708">
        <v>0</v>
      </c>
      <c r="R47708" t="s">
        <v>75</v>
      </c>
      <c r="S47708">
        <v>0</v>
      </c>
      <c r="T47708" t="s">
        <v>52</v>
      </c>
      <c r="U47708" t="s">
        <v>42</v>
      </c>
    </row>
    <row r="47709" spans="1:21" x14ac:dyDescent="0.25">
      <c r="A47709">
        <v>550382</v>
      </c>
      <c r="B47709">
        <v>42</v>
      </c>
      <c r="C47709" t="s">
        <v>30</v>
      </c>
      <c r="D47709" t="str">
        <f t="shared" si="745"/>
        <v>Female</v>
      </c>
      <c r="E47709">
        <v>1</v>
      </c>
      <c r="F47709">
        <v>38.5</v>
      </c>
      <c r="G47709">
        <v>1</v>
      </c>
      <c r="H47709" s="1">
        <v>44298</v>
      </c>
      <c r="I47709" s="1">
        <v>44563</v>
      </c>
      <c r="J47709">
        <v>265</v>
      </c>
      <c r="K47709">
        <v>38.5</v>
      </c>
      <c r="L47709">
        <v>1</v>
      </c>
      <c r="M47709" t="s">
        <v>65</v>
      </c>
      <c r="N47709">
        <v>312</v>
      </c>
      <c r="O47709">
        <v>1</v>
      </c>
      <c r="P47709" t="s">
        <v>69</v>
      </c>
      <c r="Q47709">
        <v>0</v>
      </c>
      <c r="R47709" t="s">
        <v>75</v>
      </c>
      <c r="S47709">
        <v>0</v>
      </c>
      <c r="T47709" t="s">
        <v>53</v>
      </c>
      <c r="U47709" t="s">
        <v>43</v>
      </c>
    </row>
    <row r="47710" spans="1:21" x14ac:dyDescent="0.25">
      <c r="A47710">
        <v>550728</v>
      </c>
      <c r="B47710">
        <v>62</v>
      </c>
      <c r="C47710" t="s">
        <v>29</v>
      </c>
      <c r="D47710" t="str">
        <f t="shared" si="745"/>
        <v>Female</v>
      </c>
      <c r="E47710">
        <v>1</v>
      </c>
      <c r="F47710">
        <v>21.9</v>
      </c>
      <c r="G47710">
        <v>1</v>
      </c>
      <c r="H47710" s="1">
        <v>44298</v>
      </c>
      <c r="I47710" s="1">
        <v>44563</v>
      </c>
      <c r="J47710">
        <v>265</v>
      </c>
      <c r="K47710">
        <v>21.9</v>
      </c>
      <c r="L47710">
        <v>3</v>
      </c>
      <c r="M47710" t="s">
        <v>70</v>
      </c>
      <c r="N47710">
        <v>672</v>
      </c>
      <c r="O47710">
        <v>0</v>
      </c>
      <c r="P47710" t="s">
        <v>66</v>
      </c>
      <c r="Q47710">
        <v>0</v>
      </c>
      <c r="R47710" t="s">
        <v>75</v>
      </c>
      <c r="S47710">
        <v>0</v>
      </c>
      <c r="T47710" t="s">
        <v>53</v>
      </c>
      <c r="U47710" t="s">
        <v>43</v>
      </c>
    </row>
    <row r="47711" spans="1:21" x14ac:dyDescent="0.25">
      <c r="A47711">
        <v>551012</v>
      </c>
      <c r="B47711">
        <v>36</v>
      </c>
      <c r="C47711" t="s">
        <v>31</v>
      </c>
      <c r="D47711" t="str">
        <f t="shared" si="745"/>
        <v>Male</v>
      </c>
      <c r="E47711">
        <v>0</v>
      </c>
      <c r="F47711">
        <v>3.1</v>
      </c>
      <c r="G47711">
        <v>1</v>
      </c>
      <c r="H47711" s="1">
        <v>44298</v>
      </c>
      <c r="I47711" s="1">
        <v>44563</v>
      </c>
      <c r="J47711">
        <v>265</v>
      </c>
      <c r="K47711">
        <v>3.1</v>
      </c>
      <c r="L47711">
        <v>1</v>
      </c>
      <c r="M47711" t="s">
        <v>65</v>
      </c>
      <c r="N47711">
        <v>141</v>
      </c>
      <c r="O47711">
        <v>1</v>
      </c>
      <c r="P47711" t="s">
        <v>69</v>
      </c>
      <c r="Q47711">
        <v>0</v>
      </c>
      <c r="R47711" t="s">
        <v>75</v>
      </c>
      <c r="S47711">
        <v>1</v>
      </c>
      <c r="T47711" t="s">
        <v>53</v>
      </c>
      <c r="U47711" t="s">
        <v>43</v>
      </c>
    </row>
    <row r="47712" spans="1:21" x14ac:dyDescent="0.25">
      <c r="A47712">
        <v>551111</v>
      </c>
      <c r="B47712">
        <v>42</v>
      </c>
      <c r="C47712" t="s">
        <v>30</v>
      </c>
      <c r="D47712" t="str">
        <f t="shared" si="745"/>
        <v>Female</v>
      </c>
      <c r="E47712">
        <v>1</v>
      </c>
      <c r="F47712">
        <v>51.9</v>
      </c>
      <c r="G47712">
        <v>1</v>
      </c>
      <c r="H47712" s="1">
        <v>44298</v>
      </c>
      <c r="I47712" s="1">
        <v>44563</v>
      </c>
      <c r="J47712">
        <v>265</v>
      </c>
      <c r="K47712">
        <v>51.9</v>
      </c>
      <c r="L47712">
        <v>3</v>
      </c>
      <c r="M47712" t="s">
        <v>70</v>
      </c>
      <c r="N47712">
        <v>903</v>
      </c>
      <c r="O47712">
        <v>1</v>
      </c>
      <c r="P47712" t="s">
        <v>69</v>
      </c>
      <c r="Q47712">
        <v>0</v>
      </c>
      <c r="R47712" t="s">
        <v>75</v>
      </c>
      <c r="S47712">
        <v>0</v>
      </c>
      <c r="T47712" t="s">
        <v>53</v>
      </c>
      <c r="U47712" t="s">
        <v>43</v>
      </c>
    </row>
    <row r="47713" spans="1:21" x14ac:dyDescent="0.25">
      <c r="A47713">
        <v>553456</v>
      </c>
      <c r="B47713">
        <v>54</v>
      </c>
      <c r="C47713" t="s">
        <v>33</v>
      </c>
      <c r="D47713" t="str">
        <f t="shared" si="745"/>
        <v>Female</v>
      </c>
      <c r="E47713">
        <v>1</v>
      </c>
      <c r="F47713">
        <v>27.5</v>
      </c>
      <c r="G47713">
        <v>1</v>
      </c>
      <c r="H47713" s="1">
        <v>44298</v>
      </c>
      <c r="I47713" s="1">
        <v>44563</v>
      </c>
      <c r="J47713">
        <v>265</v>
      </c>
      <c r="K47713">
        <v>27.5</v>
      </c>
      <c r="L47713">
        <v>3</v>
      </c>
      <c r="M47713" t="s">
        <v>70</v>
      </c>
      <c r="N47713">
        <v>529</v>
      </c>
      <c r="O47713">
        <v>3</v>
      </c>
      <c r="P47713" t="s">
        <v>70</v>
      </c>
      <c r="Q47713">
        <v>0</v>
      </c>
      <c r="R47713" t="s">
        <v>75</v>
      </c>
      <c r="S47713">
        <v>0</v>
      </c>
      <c r="T47713" t="s">
        <v>53</v>
      </c>
      <c r="U47713" t="s">
        <v>43</v>
      </c>
    </row>
    <row r="47714" spans="1:21" x14ac:dyDescent="0.25">
      <c r="A47714">
        <v>553602</v>
      </c>
      <c r="B47714">
        <v>52</v>
      </c>
      <c r="C47714" t="s">
        <v>33</v>
      </c>
      <c r="D47714" t="str">
        <f t="shared" si="745"/>
        <v>Female</v>
      </c>
      <c r="E47714">
        <v>1</v>
      </c>
      <c r="F47714">
        <v>26.6</v>
      </c>
      <c r="G47714">
        <v>3</v>
      </c>
      <c r="H47714" s="1">
        <v>44298</v>
      </c>
      <c r="I47714" s="1">
        <v>44563</v>
      </c>
      <c r="J47714">
        <v>265</v>
      </c>
      <c r="K47714">
        <v>10.374000000000001</v>
      </c>
      <c r="L47714">
        <v>1</v>
      </c>
      <c r="M47714" t="s">
        <v>65</v>
      </c>
      <c r="N47714">
        <v>953</v>
      </c>
      <c r="O47714">
        <v>0</v>
      </c>
      <c r="P47714" t="s">
        <v>66</v>
      </c>
      <c r="Q47714">
        <v>1</v>
      </c>
      <c r="R47714" t="s">
        <v>76</v>
      </c>
      <c r="S47714">
        <v>1</v>
      </c>
      <c r="T47714" t="s">
        <v>52</v>
      </c>
      <c r="U47714" t="s">
        <v>42</v>
      </c>
    </row>
    <row r="47715" spans="1:21" x14ac:dyDescent="0.25">
      <c r="A47715">
        <v>555305</v>
      </c>
      <c r="B47715">
        <v>24</v>
      </c>
      <c r="C47715" t="s">
        <v>25</v>
      </c>
      <c r="D47715" t="str">
        <f t="shared" si="745"/>
        <v>Male</v>
      </c>
      <c r="E47715">
        <v>0</v>
      </c>
      <c r="F47715">
        <v>15.3</v>
      </c>
      <c r="G47715">
        <v>1</v>
      </c>
      <c r="H47715" s="1">
        <v>44298</v>
      </c>
      <c r="I47715" s="1">
        <v>44563</v>
      </c>
      <c r="J47715">
        <v>265</v>
      </c>
      <c r="K47715">
        <v>15.3</v>
      </c>
      <c r="L47715">
        <v>1</v>
      </c>
      <c r="M47715" t="s">
        <v>65</v>
      </c>
      <c r="N47715">
        <v>972</v>
      </c>
      <c r="O47715">
        <v>0</v>
      </c>
      <c r="P47715" t="s">
        <v>66</v>
      </c>
      <c r="Q47715">
        <v>0</v>
      </c>
      <c r="R47715" t="s">
        <v>75</v>
      </c>
      <c r="S47715">
        <v>0</v>
      </c>
      <c r="T47715" t="s">
        <v>53</v>
      </c>
      <c r="U47715" t="s">
        <v>43</v>
      </c>
    </row>
    <row r="47716" spans="1:21" x14ac:dyDescent="0.25">
      <c r="A47716">
        <v>556213</v>
      </c>
      <c r="B47716">
        <v>62</v>
      </c>
      <c r="C47716" t="s">
        <v>29</v>
      </c>
      <c r="D47716" t="str">
        <f t="shared" si="745"/>
        <v>Female</v>
      </c>
      <c r="E47716">
        <v>1</v>
      </c>
      <c r="F47716">
        <v>25.6</v>
      </c>
      <c r="G47716">
        <v>6</v>
      </c>
      <c r="H47716" s="1">
        <v>44298</v>
      </c>
      <c r="I47716" s="1">
        <v>44563</v>
      </c>
      <c r="J47716">
        <v>265</v>
      </c>
      <c r="K47716">
        <v>3.0720000000000001</v>
      </c>
      <c r="L47716">
        <v>2</v>
      </c>
      <c r="M47716" t="s">
        <v>67</v>
      </c>
      <c r="N47716">
        <v>1047</v>
      </c>
      <c r="O47716">
        <v>1</v>
      </c>
      <c r="P47716" t="s">
        <v>69</v>
      </c>
      <c r="Q47716">
        <v>0</v>
      </c>
      <c r="R47716" t="s">
        <v>75</v>
      </c>
      <c r="S47716">
        <v>0</v>
      </c>
      <c r="T47716" t="s">
        <v>52</v>
      </c>
      <c r="U47716" t="s">
        <v>42</v>
      </c>
    </row>
    <row r="47717" spans="1:21" x14ac:dyDescent="0.25">
      <c r="A47717">
        <v>556695</v>
      </c>
      <c r="B47717">
        <v>53</v>
      </c>
      <c r="C47717" t="s">
        <v>33</v>
      </c>
      <c r="D47717" t="str">
        <f t="shared" si="745"/>
        <v>Female</v>
      </c>
      <c r="E47717">
        <v>1</v>
      </c>
      <c r="F47717">
        <v>34.299999999999997</v>
      </c>
      <c r="G47717">
        <v>6</v>
      </c>
      <c r="H47717" s="1">
        <v>44298</v>
      </c>
      <c r="I47717" s="1">
        <v>44563</v>
      </c>
      <c r="J47717">
        <v>265</v>
      </c>
      <c r="K47717">
        <v>26.068000000000001</v>
      </c>
      <c r="L47717">
        <v>1</v>
      </c>
      <c r="M47717" t="s">
        <v>65</v>
      </c>
      <c r="N47717">
        <v>416</v>
      </c>
      <c r="O47717">
        <v>3</v>
      </c>
      <c r="P47717" t="s">
        <v>70</v>
      </c>
      <c r="Q47717">
        <v>0</v>
      </c>
      <c r="R47717" t="s">
        <v>75</v>
      </c>
      <c r="S47717">
        <v>0</v>
      </c>
      <c r="T47717" t="s">
        <v>52</v>
      </c>
      <c r="U47717" t="s">
        <v>42</v>
      </c>
    </row>
    <row r="47718" spans="1:21" x14ac:dyDescent="0.25">
      <c r="A47718">
        <v>556923</v>
      </c>
      <c r="B47718">
        <v>16</v>
      </c>
      <c r="C47718" t="s">
        <v>81</v>
      </c>
      <c r="D47718" t="str">
        <f t="shared" si="745"/>
        <v>Female</v>
      </c>
      <c r="E47718">
        <v>1</v>
      </c>
      <c r="F47718">
        <v>9.3000000000000007</v>
      </c>
      <c r="G47718">
        <v>5</v>
      </c>
      <c r="H47718" s="1">
        <v>44298</v>
      </c>
      <c r="I47718" s="1">
        <v>44563</v>
      </c>
      <c r="J47718">
        <v>265</v>
      </c>
      <c r="K47718">
        <v>8.6489999999999991</v>
      </c>
      <c r="L47718">
        <v>0</v>
      </c>
      <c r="M47718" t="s">
        <v>68</v>
      </c>
      <c r="N47718">
        <v>678</v>
      </c>
      <c r="O47718">
        <v>1</v>
      </c>
      <c r="P47718" t="s">
        <v>69</v>
      </c>
      <c r="Q47718">
        <v>0</v>
      </c>
      <c r="R47718" t="s">
        <v>75</v>
      </c>
      <c r="S47718">
        <v>0</v>
      </c>
      <c r="T47718" t="s">
        <v>52</v>
      </c>
      <c r="U47718" t="s">
        <v>42</v>
      </c>
    </row>
    <row r="47719" spans="1:21" x14ac:dyDescent="0.25">
      <c r="A47719">
        <v>557044</v>
      </c>
      <c r="B47719">
        <v>43</v>
      </c>
      <c r="C47719" t="s">
        <v>30</v>
      </c>
      <c r="D47719" t="str">
        <f t="shared" si="745"/>
        <v>Female</v>
      </c>
      <c r="E47719">
        <v>1</v>
      </c>
      <c r="F47719">
        <v>4.5999999999999996</v>
      </c>
      <c r="G47719">
        <v>6</v>
      </c>
      <c r="H47719" s="1">
        <v>44298</v>
      </c>
      <c r="I47719" s="1">
        <v>44563</v>
      </c>
      <c r="J47719">
        <v>265</v>
      </c>
      <c r="K47719">
        <v>1.4259999999999999</v>
      </c>
      <c r="L47719">
        <v>2</v>
      </c>
      <c r="M47719" t="s">
        <v>67</v>
      </c>
      <c r="N47719">
        <v>780</v>
      </c>
      <c r="O47719">
        <v>1</v>
      </c>
      <c r="P47719" t="s">
        <v>69</v>
      </c>
      <c r="Q47719">
        <v>0</v>
      </c>
      <c r="R47719" t="s">
        <v>75</v>
      </c>
      <c r="S47719">
        <v>0</v>
      </c>
      <c r="T47719" t="s">
        <v>52</v>
      </c>
      <c r="U47719" t="s">
        <v>42</v>
      </c>
    </row>
    <row r="47720" spans="1:21" x14ac:dyDescent="0.25">
      <c r="A47720">
        <v>557046</v>
      </c>
      <c r="B47720">
        <v>55</v>
      </c>
      <c r="C47720" t="s">
        <v>27</v>
      </c>
      <c r="D47720" t="str">
        <f t="shared" si="745"/>
        <v>Female</v>
      </c>
      <c r="E47720">
        <v>1</v>
      </c>
      <c r="F47720">
        <v>13.2</v>
      </c>
      <c r="G47720">
        <v>6</v>
      </c>
      <c r="H47720" s="1">
        <v>44298</v>
      </c>
      <c r="I47720" s="1">
        <v>44563</v>
      </c>
      <c r="J47720">
        <v>265</v>
      </c>
      <c r="K47720">
        <v>9.1080000000000005</v>
      </c>
      <c r="L47720">
        <v>0</v>
      </c>
      <c r="M47720" t="s">
        <v>68</v>
      </c>
      <c r="N47720">
        <v>896</v>
      </c>
      <c r="O47720">
        <v>0</v>
      </c>
      <c r="P47720" t="s">
        <v>66</v>
      </c>
      <c r="Q47720">
        <v>0</v>
      </c>
      <c r="R47720" t="s">
        <v>75</v>
      </c>
      <c r="S47720">
        <v>1</v>
      </c>
      <c r="T47720" t="s">
        <v>52</v>
      </c>
      <c r="U47720" t="s">
        <v>42</v>
      </c>
    </row>
    <row r="47721" spans="1:21" x14ac:dyDescent="0.25">
      <c r="A47721">
        <v>557059</v>
      </c>
      <c r="B47721">
        <v>26</v>
      </c>
      <c r="C47721" t="s">
        <v>26</v>
      </c>
      <c r="D47721" t="str">
        <f t="shared" si="745"/>
        <v>Female</v>
      </c>
      <c r="E47721">
        <v>1</v>
      </c>
      <c r="F47721">
        <v>18.600000000000001</v>
      </c>
      <c r="G47721">
        <v>2</v>
      </c>
      <c r="H47721" s="1">
        <v>44298</v>
      </c>
      <c r="I47721" s="1">
        <v>44563</v>
      </c>
      <c r="J47721">
        <v>265</v>
      </c>
      <c r="K47721">
        <v>16.181999999999999</v>
      </c>
      <c r="L47721">
        <v>1</v>
      </c>
      <c r="M47721" t="s">
        <v>65</v>
      </c>
      <c r="N47721">
        <v>458</v>
      </c>
      <c r="O47721">
        <v>1</v>
      </c>
      <c r="P47721" t="s">
        <v>69</v>
      </c>
      <c r="Q47721">
        <v>0</v>
      </c>
      <c r="R47721" t="s">
        <v>75</v>
      </c>
      <c r="S47721">
        <v>0</v>
      </c>
      <c r="T47721" t="s">
        <v>52</v>
      </c>
      <c r="U47721" t="s">
        <v>42</v>
      </c>
    </row>
    <row r="47722" spans="1:21" x14ac:dyDescent="0.25">
      <c r="A47722">
        <v>557108</v>
      </c>
      <c r="B47722">
        <v>54</v>
      </c>
      <c r="C47722" t="s">
        <v>33</v>
      </c>
      <c r="D47722" t="str">
        <f t="shared" si="745"/>
        <v>Male</v>
      </c>
      <c r="E47722">
        <v>0</v>
      </c>
      <c r="F47722">
        <v>34.299999999999997</v>
      </c>
      <c r="G47722">
        <v>4</v>
      </c>
      <c r="H47722" s="1">
        <v>44298</v>
      </c>
      <c r="I47722" s="1">
        <v>44563</v>
      </c>
      <c r="J47722">
        <v>265</v>
      </c>
      <c r="K47722">
        <v>23.667000000000002</v>
      </c>
      <c r="L47722">
        <v>2</v>
      </c>
      <c r="M47722" t="s">
        <v>67</v>
      </c>
      <c r="N47722">
        <v>962</v>
      </c>
      <c r="O47722">
        <v>1</v>
      </c>
      <c r="P47722" t="s">
        <v>69</v>
      </c>
      <c r="Q47722">
        <v>0</v>
      </c>
      <c r="R47722" t="s">
        <v>75</v>
      </c>
      <c r="S47722">
        <v>0</v>
      </c>
      <c r="T47722" t="s">
        <v>52</v>
      </c>
      <c r="U47722" t="s">
        <v>42</v>
      </c>
    </row>
    <row r="47723" spans="1:21" x14ac:dyDescent="0.25">
      <c r="A47723">
        <v>557381</v>
      </c>
      <c r="B47723">
        <v>24</v>
      </c>
      <c r="C47723" t="s">
        <v>25</v>
      </c>
      <c r="D47723" t="str">
        <f t="shared" si="745"/>
        <v>Female</v>
      </c>
      <c r="E47723">
        <v>1</v>
      </c>
      <c r="F47723">
        <v>33.200000000000003</v>
      </c>
      <c r="G47723">
        <v>2</v>
      </c>
      <c r="H47723" s="1">
        <v>44298</v>
      </c>
      <c r="I47723" s="1">
        <v>44563</v>
      </c>
      <c r="J47723">
        <v>265</v>
      </c>
      <c r="K47723">
        <v>24.568000000000001</v>
      </c>
      <c r="L47723">
        <v>3</v>
      </c>
      <c r="M47723" t="s">
        <v>70</v>
      </c>
      <c r="N47723">
        <v>120</v>
      </c>
      <c r="O47723">
        <v>0</v>
      </c>
      <c r="P47723" t="s">
        <v>66</v>
      </c>
      <c r="Q47723">
        <v>0</v>
      </c>
      <c r="R47723" t="s">
        <v>75</v>
      </c>
      <c r="S47723">
        <v>0</v>
      </c>
      <c r="T47723" t="s">
        <v>52</v>
      </c>
      <c r="U47723" t="s">
        <v>42</v>
      </c>
    </row>
    <row r="47724" spans="1:21" x14ac:dyDescent="0.25">
      <c r="A47724">
        <v>557490</v>
      </c>
      <c r="B47724">
        <v>29</v>
      </c>
      <c r="C47724" t="s">
        <v>26</v>
      </c>
      <c r="D47724" t="str">
        <f t="shared" si="745"/>
        <v>Female</v>
      </c>
      <c r="E47724">
        <v>1</v>
      </c>
      <c r="F47724">
        <v>9.3000000000000007</v>
      </c>
      <c r="G47724">
        <v>6</v>
      </c>
      <c r="H47724" s="1">
        <v>44298</v>
      </c>
      <c r="I47724" s="1">
        <v>44563</v>
      </c>
      <c r="J47724">
        <v>265</v>
      </c>
      <c r="K47724">
        <v>8.8350000000000009</v>
      </c>
      <c r="L47724">
        <v>2</v>
      </c>
      <c r="M47724" t="s">
        <v>67</v>
      </c>
      <c r="N47724">
        <v>801</v>
      </c>
      <c r="O47724">
        <v>0</v>
      </c>
      <c r="P47724" t="s">
        <v>66</v>
      </c>
      <c r="Q47724">
        <v>0</v>
      </c>
      <c r="R47724" t="s">
        <v>75</v>
      </c>
      <c r="S47724">
        <v>0</v>
      </c>
      <c r="T47724" t="s">
        <v>52</v>
      </c>
      <c r="U47724" t="s">
        <v>42</v>
      </c>
    </row>
    <row r="47725" spans="1:21" x14ac:dyDescent="0.25">
      <c r="A47725">
        <v>557834</v>
      </c>
      <c r="B47725">
        <v>60</v>
      </c>
      <c r="C47725" t="s">
        <v>29</v>
      </c>
      <c r="D47725" t="str">
        <f t="shared" si="745"/>
        <v>Female</v>
      </c>
      <c r="E47725">
        <v>1</v>
      </c>
      <c r="F47725">
        <v>30.1</v>
      </c>
      <c r="G47725">
        <v>7</v>
      </c>
      <c r="H47725" s="1">
        <v>44298</v>
      </c>
      <c r="I47725" s="1">
        <v>44563</v>
      </c>
      <c r="J47725">
        <v>265</v>
      </c>
      <c r="K47725">
        <v>4.8159999999999998</v>
      </c>
      <c r="L47725">
        <v>0</v>
      </c>
      <c r="M47725" t="s">
        <v>68</v>
      </c>
      <c r="N47725">
        <v>267</v>
      </c>
      <c r="O47725">
        <v>0</v>
      </c>
      <c r="P47725" t="s">
        <v>66</v>
      </c>
      <c r="Q47725">
        <v>0</v>
      </c>
      <c r="R47725" t="s">
        <v>75</v>
      </c>
      <c r="S47725">
        <v>1</v>
      </c>
      <c r="T47725" t="s">
        <v>52</v>
      </c>
      <c r="U47725" t="s">
        <v>42</v>
      </c>
    </row>
    <row r="47726" spans="1:21" x14ac:dyDescent="0.25">
      <c r="A47726">
        <v>557838</v>
      </c>
      <c r="B47726">
        <v>19</v>
      </c>
      <c r="C47726" t="s">
        <v>25</v>
      </c>
      <c r="D47726" t="str">
        <f t="shared" si="745"/>
        <v>Female</v>
      </c>
      <c r="E47726">
        <v>1</v>
      </c>
      <c r="F47726">
        <v>52.3</v>
      </c>
      <c r="G47726">
        <v>1</v>
      </c>
      <c r="H47726" s="1">
        <v>44298</v>
      </c>
      <c r="I47726" s="1">
        <v>44563</v>
      </c>
      <c r="J47726">
        <v>265</v>
      </c>
      <c r="K47726">
        <v>52.3</v>
      </c>
      <c r="L47726">
        <v>3</v>
      </c>
      <c r="M47726" t="s">
        <v>70</v>
      </c>
      <c r="N47726">
        <v>1046</v>
      </c>
      <c r="O47726">
        <v>0</v>
      </c>
      <c r="P47726" t="s">
        <v>66</v>
      </c>
      <c r="Q47726">
        <v>0</v>
      </c>
      <c r="R47726" t="s">
        <v>75</v>
      </c>
      <c r="S47726">
        <v>1</v>
      </c>
      <c r="T47726" t="s">
        <v>53</v>
      </c>
      <c r="U47726" t="s">
        <v>43</v>
      </c>
    </row>
    <row r="47727" spans="1:21" x14ac:dyDescent="0.25">
      <c r="A47727">
        <v>557899</v>
      </c>
      <c r="B47727">
        <v>33</v>
      </c>
      <c r="C47727" t="s">
        <v>28</v>
      </c>
      <c r="D47727" t="str">
        <f t="shared" si="745"/>
        <v>Male</v>
      </c>
      <c r="E47727">
        <v>0</v>
      </c>
      <c r="F47727">
        <v>31</v>
      </c>
      <c r="G47727">
        <v>6</v>
      </c>
      <c r="H47727" s="1">
        <v>44298</v>
      </c>
      <c r="I47727" s="1">
        <v>44563</v>
      </c>
      <c r="J47727">
        <v>265</v>
      </c>
      <c r="K47727">
        <v>30.69</v>
      </c>
      <c r="L47727">
        <v>2</v>
      </c>
      <c r="M47727" t="s">
        <v>67</v>
      </c>
      <c r="N47727">
        <v>150</v>
      </c>
      <c r="O47727">
        <v>1</v>
      </c>
      <c r="P47727" t="s">
        <v>69</v>
      </c>
      <c r="Q47727">
        <v>0</v>
      </c>
      <c r="R47727" t="s">
        <v>75</v>
      </c>
      <c r="S47727">
        <v>0</v>
      </c>
      <c r="T47727" t="s">
        <v>52</v>
      </c>
      <c r="U47727" t="s">
        <v>42</v>
      </c>
    </row>
    <row r="47728" spans="1:21" x14ac:dyDescent="0.25">
      <c r="A47728">
        <v>558123</v>
      </c>
      <c r="B47728">
        <v>52</v>
      </c>
      <c r="C47728" t="s">
        <v>33</v>
      </c>
      <c r="D47728" t="str">
        <f t="shared" si="745"/>
        <v>Male</v>
      </c>
      <c r="E47728">
        <v>0</v>
      </c>
      <c r="F47728">
        <v>1.5</v>
      </c>
      <c r="G47728">
        <v>7</v>
      </c>
      <c r="H47728" s="1">
        <v>44298</v>
      </c>
      <c r="I47728" s="1">
        <v>44563</v>
      </c>
      <c r="J47728">
        <v>265</v>
      </c>
      <c r="K47728">
        <v>0.13500000000000001</v>
      </c>
      <c r="L47728">
        <v>1</v>
      </c>
      <c r="M47728" t="s">
        <v>65</v>
      </c>
      <c r="N47728">
        <v>1000</v>
      </c>
      <c r="O47728">
        <v>3</v>
      </c>
      <c r="P47728" t="s">
        <v>70</v>
      </c>
      <c r="Q47728">
        <v>0</v>
      </c>
      <c r="R47728" t="s">
        <v>75</v>
      </c>
      <c r="S47728">
        <v>1</v>
      </c>
      <c r="T47728" t="s">
        <v>52</v>
      </c>
      <c r="U47728" t="s">
        <v>42</v>
      </c>
    </row>
    <row r="47729" spans="1:21" x14ac:dyDescent="0.25">
      <c r="A47729">
        <v>558700</v>
      </c>
      <c r="B47729">
        <v>31</v>
      </c>
      <c r="C47729" t="s">
        <v>28</v>
      </c>
      <c r="D47729" t="str">
        <f t="shared" si="745"/>
        <v>Female</v>
      </c>
      <c r="E47729">
        <v>1</v>
      </c>
      <c r="F47729">
        <v>36.1</v>
      </c>
      <c r="G47729">
        <v>5</v>
      </c>
      <c r="H47729" s="1">
        <v>44298</v>
      </c>
      <c r="I47729" s="1">
        <v>44563</v>
      </c>
      <c r="J47729">
        <v>265</v>
      </c>
      <c r="K47729">
        <v>31.407</v>
      </c>
      <c r="L47729">
        <v>2</v>
      </c>
      <c r="M47729" t="s">
        <v>67</v>
      </c>
      <c r="N47729">
        <v>1024</v>
      </c>
      <c r="O47729">
        <v>0</v>
      </c>
      <c r="P47729" t="s">
        <v>66</v>
      </c>
      <c r="Q47729">
        <v>0</v>
      </c>
      <c r="R47729" t="s">
        <v>75</v>
      </c>
      <c r="S47729">
        <v>0</v>
      </c>
      <c r="T47729" t="s">
        <v>52</v>
      </c>
      <c r="U47729" t="s">
        <v>42</v>
      </c>
    </row>
    <row r="47730" spans="1:21" x14ac:dyDescent="0.25">
      <c r="A47730">
        <v>558702</v>
      </c>
      <c r="B47730">
        <v>27</v>
      </c>
      <c r="C47730" t="s">
        <v>26</v>
      </c>
      <c r="D47730" t="str">
        <f t="shared" si="745"/>
        <v>Female</v>
      </c>
      <c r="E47730">
        <v>1</v>
      </c>
      <c r="F47730">
        <v>33</v>
      </c>
      <c r="G47730">
        <v>2</v>
      </c>
      <c r="H47730" s="1">
        <v>44298</v>
      </c>
      <c r="I47730" s="1">
        <v>44563</v>
      </c>
      <c r="J47730">
        <v>265</v>
      </c>
      <c r="K47730">
        <v>15.51</v>
      </c>
      <c r="L47730">
        <v>0</v>
      </c>
      <c r="M47730" t="s">
        <v>68</v>
      </c>
      <c r="N47730">
        <v>1039</v>
      </c>
      <c r="O47730">
        <v>0</v>
      </c>
      <c r="P47730" t="s">
        <v>66</v>
      </c>
      <c r="Q47730">
        <v>1</v>
      </c>
      <c r="R47730" t="s">
        <v>76</v>
      </c>
      <c r="S47730">
        <v>1</v>
      </c>
      <c r="T47730" t="s">
        <v>52</v>
      </c>
      <c r="U47730" t="s">
        <v>42</v>
      </c>
    </row>
    <row r="47731" spans="1:21" x14ac:dyDescent="0.25">
      <c r="A47731">
        <v>558813</v>
      </c>
      <c r="B47731">
        <v>29</v>
      </c>
      <c r="C47731" t="s">
        <v>26</v>
      </c>
      <c r="D47731" t="str">
        <f t="shared" si="745"/>
        <v>Male</v>
      </c>
      <c r="E47731">
        <v>0</v>
      </c>
      <c r="F47731">
        <v>33.700000000000003</v>
      </c>
      <c r="G47731">
        <v>7</v>
      </c>
      <c r="H47731" s="1">
        <v>44298</v>
      </c>
      <c r="I47731" s="1">
        <v>44563</v>
      </c>
      <c r="J47731">
        <v>265</v>
      </c>
      <c r="K47731">
        <v>30.667000000000002</v>
      </c>
      <c r="L47731">
        <v>0</v>
      </c>
      <c r="M47731" t="s">
        <v>68</v>
      </c>
      <c r="N47731">
        <v>375</v>
      </c>
      <c r="O47731">
        <v>0</v>
      </c>
      <c r="P47731" t="s">
        <v>66</v>
      </c>
      <c r="Q47731">
        <v>1</v>
      </c>
      <c r="R47731" t="s">
        <v>76</v>
      </c>
      <c r="S47731">
        <v>1</v>
      </c>
      <c r="T47731" t="s">
        <v>52</v>
      </c>
      <c r="U47731" t="s">
        <v>42</v>
      </c>
    </row>
    <row r="47732" spans="1:21" x14ac:dyDescent="0.25">
      <c r="A47732">
        <v>559465</v>
      </c>
      <c r="B47732">
        <v>50</v>
      </c>
      <c r="C47732" t="s">
        <v>33</v>
      </c>
      <c r="D47732" t="str">
        <f t="shared" si="745"/>
        <v>Female</v>
      </c>
      <c r="E47732">
        <v>1</v>
      </c>
      <c r="F47732">
        <v>5.8</v>
      </c>
      <c r="G47732">
        <v>6</v>
      </c>
      <c r="H47732" s="1">
        <v>44298</v>
      </c>
      <c r="I47732" s="1">
        <v>44563</v>
      </c>
      <c r="J47732">
        <v>265</v>
      </c>
      <c r="K47732">
        <v>2.3199999999999998</v>
      </c>
      <c r="L47732">
        <v>0</v>
      </c>
      <c r="M47732" t="s">
        <v>68</v>
      </c>
      <c r="N47732">
        <v>838</v>
      </c>
      <c r="O47732">
        <v>2</v>
      </c>
      <c r="P47732" t="s">
        <v>71</v>
      </c>
      <c r="Q47732">
        <v>1</v>
      </c>
      <c r="R47732" t="s">
        <v>76</v>
      </c>
      <c r="S47732">
        <v>0</v>
      </c>
      <c r="T47732" t="s">
        <v>52</v>
      </c>
      <c r="U47732" t="s">
        <v>42</v>
      </c>
    </row>
    <row r="47733" spans="1:21" x14ac:dyDescent="0.25">
      <c r="A47733">
        <v>559994</v>
      </c>
      <c r="B47733">
        <v>29</v>
      </c>
      <c r="C47733" t="s">
        <v>26</v>
      </c>
      <c r="D47733" t="str">
        <f t="shared" si="745"/>
        <v>Male</v>
      </c>
      <c r="E47733">
        <v>0</v>
      </c>
      <c r="F47733">
        <v>25.9</v>
      </c>
      <c r="G47733">
        <v>6</v>
      </c>
      <c r="H47733" s="1">
        <v>44298</v>
      </c>
      <c r="I47733" s="1">
        <v>44563</v>
      </c>
      <c r="J47733">
        <v>265</v>
      </c>
      <c r="K47733">
        <v>25.123000000000001</v>
      </c>
      <c r="L47733">
        <v>0</v>
      </c>
      <c r="M47733" t="s">
        <v>68</v>
      </c>
      <c r="N47733">
        <v>992</v>
      </c>
      <c r="O47733">
        <v>0</v>
      </c>
      <c r="P47733" t="s">
        <v>66</v>
      </c>
      <c r="Q47733">
        <v>0</v>
      </c>
      <c r="R47733" t="s">
        <v>75</v>
      </c>
      <c r="S47733">
        <v>1</v>
      </c>
      <c r="T47733" t="s">
        <v>52</v>
      </c>
      <c r="U47733" t="s">
        <v>42</v>
      </c>
    </row>
    <row r="47734" spans="1:21" x14ac:dyDescent="0.25">
      <c r="A47734">
        <v>560651</v>
      </c>
      <c r="B47734">
        <v>35</v>
      </c>
      <c r="C47734" t="s">
        <v>31</v>
      </c>
      <c r="D47734" t="str">
        <f t="shared" si="745"/>
        <v>Female</v>
      </c>
      <c r="E47734">
        <v>1</v>
      </c>
      <c r="F47734">
        <v>35.700000000000003</v>
      </c>
      <c r="G47734">
        <v>1</v>
      </c>
      <c r="H47734" s="1">
        <v>44298</v>
      </c>
      <c r="I47734" s="1">
        <v>44563</v>
      </c>
      <c r="J47734">
        <v>265</v>
      </c>
      <c r="K47734">
        <v>35.700000000000003</v>
      </c>
      <c r="L47734">
        <v>1</v>
      </c>
      <c r="M47734" t="s">
        <v>65</v>
      </c>
      <c r="N47734">
        <v>669</v>
      </c>
      <c r="O47734">
        <v>0</v>
      </c>
      <c r="P47734" t="s">
        <v>66</v>
      </c>
      <c r="Q47734">
        <v>0</v>
      </c>
      <c r="R47734" t="s">
        <v>75</v>
      </c>
      <c r="S47734">
        <v>0</v>
      </c>
      <c r="T47734" t="s">
        <v>53</v>
      </c>
      <c r="U47734" t="s">
        <v>43</v>
      </c>
    </row>
    <row r="47735" spans="1:21" x14ac:dyDescent="0.25">
      <c r="A47735">
        <v>561371</v>
      </c>
      <c r="B47735">
        <v>41</v>
      </c>
      <c r="C47735" t="s">
        <v>30</v>
      </c>
      <c r="D47735" t="str">
        <f t="shared" si="745"/>
        <v>Female</v>
      </c>
      <c r="E47735">
        <v>1</v>
      </c>
      <c r="F47735">
        <v>27.7</v>
      </c>
      <c r="G47735">
        <v>3</v>
      </c>
      <c r="H47735" s="1">
        <v>44298</v>
      </c>
      <c r="I47735" s="1">
        <v>44563</v>
      </c>
      <c r="J47735">
        <v>265</v>
      </c>
      <c r="K47735">
        <v>20.221</v>
      </c>
      <c r="L47735">
        <v>1</v>
      </c>
      <c r="M47735" t="s">
        <v>65</v>
      </c>
      <c r="N47735">
        <v>648</v>
      </c>
      <c r="O47735">
        <v>0</v>
      </c>
      <c r="P47735" t="s">
        <v>66</v>
      </c>
      <c r="Q47735">
        <v>0</v>
      </c>
      <c r="R47735" t="s">
        <v>75</v>
      </c>
      <c r="S47735">
        <v>0</v>
      </c>
      <c r="T47735" t="s">
        <v>52</v>
      </c>
      <c r="U47735" t="s">
        <v>42</v>
      </c>
    </row>
    <row r="47736" spans="1:21" x14ac:dyDescent="0.25">
      <c r="A47736">
        <v>561780</v>
      </c>
      <c r="B47736">
        <v>46</v>
      </c>
      <c r="C47736" t="s">
        <v>32</v>
      </c>
      <c r="D47736" t="str">
        <f t="shared" si="745"/>
        <v>Male</v>
      </c>
      <c r="E47736">
        <v>0</v>
      </c>
      <c r="F47736">
        <v>43.7</v>
      </c>
      <c r="G47736">
        <v>2</v>
      </c>
      <c r="H47736" s="1">
        <v>44298</v>
      </c>
      <c r="I47736" s="1">
        <v>44563</v>
      </c>
      <c r="J47736">
        <v>265</v>
      </c>
      <c r="K47736">
        <v>41.515000000000001</v>
      </c>
      <c r="L47736">
        <v>3</v>
      </c>
      <c r="M47736" t="s">
        <v>70</v>
      </c>
      <c r="N47736">
        <v>216</v>
      </c>
      <c r="O47736">
        <v>0</v>
      </c>
      <c r="P47736" t="s">
        <v>66</v>
      </c>
      <c r="Q47736">
        <v>0</v>
      </c>
      <c r="R47736" t="s">
        <v>75</v>
      </c>
      <c r="S47736">
        <v>0</v>
      </c>
      <c r="T47736" t="s">
        <v>52</v>
      </c>
      <c r="U47736" t="s">
        <v>42</v>
      </c>
    </row>
    <row r="47737" spans="1:21" x14ac:dyDescent="0.25">
      <c r="A47737">
        <v>562004</v>
      </c>
      <c r="B47737">
        <v>54</v>
      </c>
      <c r="C47737" t="s">
        <v>33</v>
      </c>
      <c r="D47737" t="str">
        <f t="shared" si="745"/>
        <v>Female</v>
      </c>
      <c r="E47737">
        <v>1</v>
      </c>
      <c r="F47737">
        <v>6.9</v>
      </c>
      <c r="G47737">
        <v>4</v>
      </c>
      <c r="H47737" s="1">
        <v>44298</v>
      </c>
      <c r="I47737" s="1">
        <v>44563</v>
      </c>
      <c r="J47737">
        <v>265</v>
      </c>
      <c r="K47737">
        <v>5.3129999999999997</v>
      </c>
      <c r="L47737">
        <v>1</v>
      </c>
      <c r="M47737" t="s">
        <v>65</v>
      </c>
      <c r="N47737">
        <v>714</v>
      </c>
      <c r="O47737">
        <v>0</v>
      </c>
      <c r="P47737" t="s">
        <v>66</v>
      </c>
      <c r="Q47737">
        <v>0</v>
      </c>
      <c r="R47737" t="s">
        <v>75</v>
      </c>
      <c r="S47737">
        <v>0</v>
      </c>
      <c r="T47737" t="s">
        <v>52</v>
      </c>
      <c r="U47737" t="s">
        <v>42</v>
      </c>
    </row>
    <row r="47738" spans="1:21" x14ac:dyDescent="0.25">
      <c r="A47738">
        <v>562412</v>
      </c>
      <c r="B47738">
        <v>55</v>
      </c>
      <c r="C47738" t="s">
        <v>27</v>
      </c>
      <c r="D47738" t="str">
        <f t="shared" si="745"/>
        <v>Female</v>
      </c>
      <c r="E47738">
        <v>1</v>
      </c>
      <c r="F47738">
        <v>9</v>
      </c>
      <c r="G47738">
        <v>1</v>
      </c>
      <c r="H47738" s="1">
        <v>44298</v>
      </c>
      <c r="I47738" s="1">
        <v>44563</v>
      </c>
      <c r="J47738">
        <v>265</v>
      </c>
      <c r="K47738">
        <v>9</v>
      </c>
      <c r="L47738">
        <v>0</v>
      </c>
      <c r="M47738" t="s">
        <v>68</v>
      </c>
      <c r="N47738">
        <v>665</v>
      </c>
      <c r="O47738">
        <v>0</v>
      </c>
      <c r="P47738" t="s">
        <v>66</v>
      </c>
      <c r="Q47738">
        <v>0</v>
      </c>
      <c r="R47738" t="s">
        <v>75</v>
      </c>
      <c r="S47738">
        <v>0</v>
      </c>
      <c r="T47738" t="s">
        <v>53</v>
      </c>
      <c r="U47738" t="s">
        <v>43</v>
      </c>
    </row>
    <row r="47739" spans="1:21" x14ac:dyDescent="0.25">
      <c r="A47739">
        <v>562678</v>
      </c>
      <c r="B47739">
        <v>25</v>
      </c>
      <c r="C47739" t="s">
        <v>26</v>
      </c>
      <c r="D47739" t="str">
        <f t="shared" si="745"/>
        <v>Female</v>
      </c>
      <c r="E47739">
        <v>1</v>
      </c>
      <c r="F47739">
        <v>5.9</v>
      </c>
      <c r="G47739">
        <v>1</v>
      </c>
      <c r="H47739" s="1">
        <v>44298</v>
      </c>
      <c r="I47739" s="1">
        <v>44563</v>
      </c>
      <c r="J47739">
        <v>265</v>
      </c>
      <c r="K47739">
        <v>5.9</v>
      </c>
      <c r="L47739">
        <v>2</v>
      </c>
      <c r="M47739" t="s">
        <v>67</v>
      </c>
      <c r="N47739">
        <v>249</v>
      </c>
      <c r="O47739">
        <v>0</v>
      </c>
      <c r="P47739" t="s">
        <v>66</v>
      </c>
      <c r="Q47739">
        <v>0</v>
      </c>
      <c r="R47739" t="s">
        <v>75</v>
      </c>
      <c r="S47739">
        <v>0</v>
      </c>
      <c r="T47739" t="s">
        <v>53</v>
      </c>
      <c r="U47739" t="s">
        <v>43</v>
      </c>
    </row>
    <row r="47740" spans="1:21" x14ac:dyDescent="0.25">
      <c r="A47740">
        <v>563052</v>
      </c>
      <c r="B47740">
        <v>37</v>
      </c>
      <c r="C47740" t="s">
        <v>31</v>
      </c>
      <c r="D47740" t="str">
        <f t="shared" si="745"/>
        <v>Male</v>
      </c>
      <c r="E47740">
        <v>0</v>
      </c>
      <c r="F47740">
        <v>14.9</v>
      </c>
      <c r="G47740">
        <v>4</v>
      </c>
      <c r="H47740" s="1">
        <v>44298</v>
      </c>
      <c r="I47740" s="1">
        <v>44563</v>
      </c>
      <c r="J47740">
        <v>265</v>
      </c>
      <c r="K47740">
        <v>8.6419999999999995</v>
      </c>
      <c r="L47740">
        <v>0</v>
      </c>
      <c r="M47740" t="s">
        <v>68</v>
      </c>
      <c r="N47740">
        <v>699</v>
      </c>
      <c r="O47740">
        <v>0</v>
      </c>
      <c r="P47740" t="s">
        <v>66</v>
      </c>
      <c r="Q47740">
        <v>0</v>
      </c>
      <c r="R47740" t="s">
        <v>75</v>
      </c>
      <c r="S47740">
        <v>0</v>
      </c>
      <c r="T47740" t="s">
        <v>52</v>
      </c>
      <c r="U47740" t="s">
        <v>42</v>
      </c>
    </row>
    <row r="47741" spans="1:21" x14ac:dyDescent="0.25">
      <c r="A47741">
        <v>563134</v>
      </c>
      <c r="B47741">
        <v>51</v>
      </c>
      <c r="C47741" t="s">
        <v>33</v>
      </c>
      <c r="D47741" t="str">
        <f t="shared" si="745"/>
        <v>Female</v>
      </c>
      <c r="E47741">
        <v>1</v>
      </c>
      <c r="F47741">
        <v>39.299999999999997</v>
      </c>
      <c r="G47741">
        <v>2</v>
      </c>
      <c r="H47741" s="1">
        <v>44298</v>
      </c>
      <c r="I47741" s="1">
        <v>44563</v>
      </c>
      <c r="J47741">
        <v>265</v>
      </c>
      <c r="K47741">
        <v>31.832999999999998</v>
      </c>
      <c r="L47741">
        <v>2</v>
      </c>
      <c r="M47741" t="s">
        <v>67</v>
      </c>
      <c r="N47741">
        <v>670</v>
      </c>
      <c r="O47741">
        <v>3</v>
      </c>
      <c r="P47741" t="s">
        <v>70</v>
      </c>
      <c r="Q47741">
        <v>1</v>
      </c>
      <c r="R47741" t="s">
        <v>76</v>
      </c>
      <c r="S47741">
        <v>0</v>
      </c>
      <c r="T47741" t="s">
        <v>52</v>
      </c>
      <c r="U47741" t="s">
        <v>42</v>
      </c>
    </row>
    <row r="47742" spans="1:21" x14ac:dyDescent="0.25">
      <c r="A47742">
        <v>563165</v>
      </c>
      <c r="B47742">
        <v>20</v>
      </c>
      <c r="C47742" t="s">
        <v>25</v>
      </c>
      <c r="D47742" t="str">
        <f t="shared" si="745"/>
        <v>Female</v>
      </c>
      <c r="E47742">
        <v>1</v>
      </c>
      <c r="F47742">
        <v>7.5</v>
      </c>
      <c r="G47742">
        <v>3</v>
      </c>
      <c r="H47742" s="1">
        <v>44298</v>
      </c>
      <c r="I47742" s="1">
        <v>44563</v>
      </c>
      <c r="J47742">
        <v>265</v>
      </c>
      <c r="K47742">
        <v>6.5250000000000004</v>
      </c>
      <c r="L47742">
        <v>0</v>
      </c>
      <c r="M47742" t="s">
        <v>68</v>
      </c>
      <c r="N47742">
        <v>628</v>
      </c>
      <c r="O47742">
        <v>0</v>
      </c>
      <c r="P47742" t="s">
        <v>66</v>
      </c>
      <c r="Q47742">
        <v>1</v>
      </c>
      <c r="R47742" t="s">
        <v>76</v>
      </c>
      <c r="S47742">
        <v>0</v>
      </c>
      <c r="T47742" t="s">
        <v>52</v>
      </c>
      <c r="U47742" t="s">
        <v>42</v>
      </c>
    </row>
    <row r="47743" spans="1:21" x14ac:dyDescent="0.25">
      <c r="A47743">
        <v>563224</v>
      </c>
      <c r="B47743">
        <v>61</v>
      </c>
      <c r="C47743" t="s">
        <v>29</v>
      </c>
      <c r="D47743" t="str">
        <f t="shared" si="745"/>
        <v>Female</v>
      </c>
      <c r="E47743">
        <v>1</v>
      </c>
      <c r="F47743">
        <v>57.7</v>
      </c>
      <c r="G47743">
        <v>1</v>
      </c>
      <c r="H47743" s="1">
        <v>44298</v>
      </c>
      <c r="I47743" s="1">
        <v>44563</v>
      </c>
      <c r="J47743">
        <v>265</v>
      </c>
      <c r="K47743">
        <v>57.7</v>
      </c>
      <c r="L47743">
        <v>1</v>
      </c>
      <c r="M47743" t="s">
        <v>65</v>
      </c>
      <c r="N47743">
        <v>1070</v>
      </c>
      <c r="O47743">
        <v>3</v>
      </c>
      <c r="P47743" t="s">
        <v>70</v>
      </c>
      <c r="Q47743">
        <v>1</v>
      </c>
      <c r="R47743" t="s">
        <v>76</v>
      </c>
      <c r="S47743">
        <v>0</v>
      </c>
      <c r="T47743" t="s">
        <v>53</v>
      </c>
      <c r="U47743" t="s">
        <v>43</v>
      </c>
    </row>
    <row r="47744" spans="1:21" x14ac:dyDescent="0.25">
      <c r="A47744">
        <v>563255</v>
      </c>
      <c r="B47744">
        <v>33</v>
      </c>
      <c r="C47744" t="s">
        <v>28</v>
      </c>
      <c r="D47744" t="str">
        <f t="shared" si="745"/>
        <v>Female</v>
      </c>
      <c r="E47744">
        <v>1</v>
      </c>
      <c r="F47744">
        <v>30.3</v>
      </c>
      <c r="G47744">
        <v>4</v>
      </c>
      <c r="H47744" s="1">
        <v>44298</v>
      </c>
      <c r="I47744" s="1">
        <v>44563</v>
      </c>
      <c r="J47744">
        <v>265</v>
      </c>
      <c r="K47744">
        <v>22.422000000000001</v>
      </c>
      <c r="L47744">
        <v>2</v>
      </c>
      <c r="M47744" t="s">
        <v>67</v>
      </c>
      <c r="N47744">
        <v>955</v>
      </c>
      <c r="O47744">
        <v>0</v>
      </c>
      <c r="P47744" t="s">
        <v>66</v>
      </c>
      <c r="Q47744">
        <v>1</v>
      </c>
      <c r="R47744" t="s">
        <v>76</v>
      </c>
      <c r="S47744">
        <v>0</v>
      </c>
      <c r="T47744" t="s">
        <v>52</v>
      </c>
      <c r="U47744" t="s">
        <v>42</v>
      </c>
    </row>
    <row r="47745" spans="1:21" x14ac:dyDescent="0.25">
      <c r="A47745">
        <v>563632</v>
      </c>
      <c r="B47745">
        <v>49</v>
      </c>
      <c r="C47745" t="s">
        <v>32</v>
      </c>
      <c r="D47745" t="str">
        <f t="shared" si="745"/>
        <v>Male</v>
      </c>
      <c r="E47745">
        <v>0</v>
      </c>
      <c r="F47745">
        <v>58.7</v>
      </c>
      <c r="G47745">
        <v>2</v>
      </c>
      <c r="H47745" s="1">
        <v>44298</v>
      </c>
      <c r="I47745" s="1">
        <v>44563</v>
      </c>
      <c r="J47745">
        <v>265</v>
      </c>
      <c r="K47745">
        <v>52.83</v>
      </c>
      <c r="L47745">
        <v>3</v>
      </c>
      <c r="M47745" t="s">
        <v>70</v>
      </c>
      <c r="N47745">
        <v>493</v>
      </c>
      <c r="O47745">
        <v>0</v>
      </c>
      <c r="P47745" t="s">
        <v>66</v>
      </c>
      <c r="Q47745">
        <v>0</v>
      </c>
      <c r="R47745" t="s">
        <v>75</v>
      </c>
      <c r="S47745">
        <v>0</v>
      </c>
      <c r="T47745" t="s">
        <v>52</v>
      </c>
      <c r="U47745" t="s">
        <v>42</v>
      </c>
    </row>
    <row r="47746" spans="1:21" x14ac:dyDescent="0.25">
      <c r="A47746">
        <v>565113</v>
      </c>
      <c r="B47746">
        <v>42</v>
      </c>
      <c r="C47746" t="s">
        <v>30</v>
      </c>
      <c r="D47746" t="str">
        <f t="shared" ref="D47746:D47809" si="746">IF(E47746=0, "Male", "Female")</f>
        <v>Female</v>
      </c>
      <c r="E47746">
        <v>1</v>
      </c>
      <c r="F47746">
        <v>28</v>
      </c>
      <c r="G47746">
        <v>7</v>
      </c>
      <c r="H47746" s="1">
        <v>44298</v>
      </c>
      <c r="I47746" s="1">
        <v>44563</v>
      </c>
      <c r="J47746">
        <v>265</v>
      </c>
      <c r="K47746">
        <v>15.96</v>
      </c>
      <c r="L47746">
        <v>0</v>
      </c>
      <c r="M47746" t="s">
        <v>68</v>
      </c>
      <c r="N47746">
        <v>699</v>
      </c>
      <c r="O47746">
        <v>1</v>
      </c>
      <c r="P47746" t="s">
        <v>69</v>
      </c>
      <c r="Q47746">
        <v>1</v>
      </c>
      <c r="R47746" t="s">
        <v>76</v>
      </c>
      <c r="S47746">
        <v>0</v>
      </c>
      <c r="T47746" t="s">
        <v>52</v>
      </c>
      <c r="U47746" t="s">
        <v>42</v>
      </c>
    </row>
    <row r="47747" spans="1:21" x14ac:dyDescent="0.25">
      <c r="A47747">
        <v>565390</v>
      </c>
      <c r="B47747">
        <v>52</v>
      </c>
      <c r="C47747" t="s">
        <v>33</v>
      </c>
      <c r="D47747" t="str">
        <f t="shared" si="746"/>
        <v>Male</v>
      </c>
      <c r="E47747">
        <v>0</v>
      </c>
      <c r="F47747">
        <v>31.1</v>
      </c>
      <c r="G47747">
        <v>6</v>
      </c>
      <c r="H47747" s="1">
        <v>44298</v>
      </c>
      <c r="I47747" s="1">
        <v>44563</v>
      </c>
      <c r="J47747">
        <v>265</v>
      </c>
      <c r="K47747">
        <v>23.324999999999999</v>
      </c>
      <c r="L47747">
        <v>1</v>
      </c>
      <c r="M47747" t="s">
        <v>65</v>
      </c>
      <c r="N47747">
        <v>581</v>
      </c>
      <c r="O47747">
        <v>3</v>
      </c>
      <c r="P47747" t="s">
        <v>70</v>
      </c>
      <c r="Q47747">
        <v>0</v>
      </c>
      <c r="R47747" t="s">
        <v>75</v>
      </c>
      <c r="S47747">
        <v>0</v>
      </c>
      <c r="T47747" t="s">
        <v>52</v>
      </c>
      <c r="U47747" t="s">
        <v>42</v>
      </c>
    </row>
    <row r="47748" spans="1:21" x14ac:dyDescent="0.25">
      <c r="A47748">
        <v>565698</v>
      </c>
      <c r="B47748">
        <v>60</v>
      </c>
      <c r="C47748" t="s">
        <v>29</v>
      </c>
      <c r="D47748" t="str">
        <f t="shared" si="746"/>
        <v>Male</v>
      </c>
      <c r="E47748">
        <v>0</v>
      </c>
      <c r="F47748">
        <v>5.6</v>
      </c>
      <c r="G47748">
        <v>3</v>
      </c>
      <c r="H47748" s="1">
        <v>44298</v>
      </c>
      <c r="I47748" s="1">
        <v>44563</v>
      </c>
      <c r="J47748">
        <v>265</v>
      </c>
      <c r="K47748">
        <v>4.8159999999999998</v>
      </c>
      <c r="L47748">
        <v>2</v>
      </c>
      <c r="M47748" t="s">
        <v>67</v>
      </c>
      <c r="N47748">
        <v>148</v>
      </c>
      <c r="O47748">
        <v>0</v>
      </c>
      <c r="P47748" t="s">
        <v>66</v>
      </c>
      <c r="Q47748">
        <v>1</v>
      </c>
      <c r="R47748" t="s">
        <v>76</v>
      </c>
      <c r="S47748">
        <v>0</v>
      </c>
      <c r="T47748" t="s">
        <v>52</v>
      </c>
      <c r="U47748" t="s">
        <v>42</v>
      </c>
    </row>
    <row r="47749" spans="1:21" x14ac:dyDescent="0.25">
      <c r="A47749">
        <v>565745</v>
      </c>
      <c r="B47749">
        <v>47</v>
      </c>
      <c r="C47749" t="s">
        <v>32</v>
      </c>
      <c r="D47749" t="str">
        <f t="shared" si="746"/>
        <v>Female</v>
      </c>
      <c r="E47749">
        <v>1</v>
      </c>
      <c r="F47749">
        <v>22.4</v>
      </c>
      <c r="G47749">
        <v>7</v>
      </c>
      <c r="H47749" s="1">
        <v>44298</v>
      </c>
      <c r="I47749" s="1">
        <v>44563</v>
      </c>
      <c r="J47749">
        <v>265</v>
      </c>
      <c r="K47749">
        <v>9.4079999999999995</v>
      </c>
      <c r="L47749">
        <v>1</v>
      </c>
      <c r="M47749" t="s">
        <v>65</v>
      </c>
      <c r="N47749">
        <v>475</v>
      </c>
      <c r="O47749">
        <v>0</v>
      </c>
      <c r="P47749" t="s">
        <v>66</v>
      </c>
      <c r="Q47749">
        <v>0</v>
      </c>
      <c r="R47749" t="s">
        <v>75</v>
      </c>
      <c r="S47749">
        <v>1</v>
      </c>
      <c r="T47749" t="s">
        <v>52</v>
      </c>
      <c r="U47749" t="s">
        <v>42</v>
      </c>
    </row>
    <row r="47750" spans="1:21" x14ac:dyDescent="0.25">
      <c r="A47750">
        <v>566046</v>
      </c>
      <c r="B47750">
        <v>28</v>
      </c>
      <c r="C47750" t="s">
        <v>26</v>
      </c>
      <c r="D47750" t="str">
        <f t="shared" si="746"/>
        <v>Female</v>
      </c>
      <c r="E47750">
        <v>1</v>
      </c>
      <c r="F47750">
        <v>39.4</v>
      </c>
      <c r="G47750">
        <v>4</v>
      </c>
      <c r="H47750" s="1">
        <v>44298</v>
      </c>
      <c r="I47750" s="1">
        <v>44563</v>
      </c>
      <c r="J47750">
        <v>265</v>
      </c>
      <c r="K47750">
        <v>14.972</v>
      </c>
      <c r="L47750">
        <v>0</v>
      </c>
      <c r="M47750" t="s">
        <v>68</v>
      </c>
      <c r="N47750">
        <v>374</v>
      </c>
      <c r="O47750">
        <v>0</v>
      </c>
      <c r="P47750" t="s">
        <v>66</v>
      </c>
      <c r="Q47750">
        <v>0</v>
      </c>
      <c r="R47750" t="s">
        <v>75</v>
      </c>
      <c r="S47750">
        <v>0</v>
      </c>
      <c r="T47750" t="s">
        <v>52</v>
      </c>
      <c r="U47750" t="s">
        <v>42</v>
      </c>
    </row>
    <row r="47751" spans="1:21" x14ac:dyDescent="0.25">
      <c r="A47751">
        <v>566214</v>
      </c>
      <c r="B47751">
        <v>25</v>
      </c>
      <c r="C47751" t="s">
        <v>26</v>
      </c>
      <c r="D47751" t="str">
        <f t="shared" si="746"/>
        <v>Female</v>
      </c>
      <c r="E47751">
        <v>1</v>
      </c>
      <c r="F47751">
        <v>39.9</v>
      </c>
      <c r="G47751">
        <v>6</v>
      </c>
      <c r="H47751" s="1">
        <v>44298</v>
      </c>
      <c r="I47751" s="1">
        <v>44563</v>
      </c>
      <c r="J47751">
        <v>265</v>
      </c>
      <c r="K47751">
        <v>29.126999999999999</v>
      </c>
      <c r="L47751">
        <v>1</v>
      </c>
      <c r="M47751" t="s">
        <v>65</v>
      </c>
      <c r="N47751">
        <v>682</v>
      </c>
      <c r="O47751">
        <v>0</v>
      </c>
      <c r="P47751" t="s">
        <v>66</v>
      </c>
      <c r="Q47751">
        <v>0</v>
      </c>
      <c r="R47751" t="s">
        <v>75</v>
      </c>
      <c r="S47751">
        <v>0</v>
      </c>
      <c r="T47751" t="s">
        <v>52</v>
      </c>
      <c r="U47751" t="s">
        <v>42</v>
      </c>
    </row>
    <row r="47752" spans="1:21" x14ac:dyDescent="0.25">
      <c r="A47752">
        <v>566951</v>
      </c>
      <c r="B47752">
        <v>32</v>
      </c>
      <c r="C47752" t="s">
        <v>28</v>
      </c>
      <c r="D47752" t="str">
        <f t="shared" si="746"/>
        <v>Male</v>
      </c>
      <c r="E47752">
        <v>0</v>
      </c>
      <c r="F47752">
        <v>10</v>
      </c>
      <c r="G47752">
        <v>3</v>
      </c>
      <c r="H47752" s="1">
        <v>44298</v>
      </c>
      <c r="I47752" s="1">
        <v>44563</v>
      </c>
      <c r="J47752">
        <v>265</v>
      </c>
      <c r="K47752">
        <v>7.1</v>
      </c>
      <c r="L47752">
        <v>2</v>
      </c>
      <c r="M47752" t="s">
        <v>67</v>
      </c>
      <c r="N47752">
        <v>654</v>
      </c>
      <c r="O47752">
        <v>1</v>
      </c>
      <c r="P47752" t="s">
        <v>69</v>
      </c>
      <c r="Q47752">
        <v>0</v>
      </c>
      <c r="R47752" t="s">
        <v>75</v>
      </c>
      <c r="S47752">
        <v>1</v>
      </c>
      <c r="T47752" t="s">
        <v>52</v>
      </c>
      <c r="U47752" t="s">
        <v>42</v>
      </c>
    </row>
    <row r="47753" spans="1:21" x14ac:dyDescent="0.25">
      <c r="A47753">
        <v>566986</v>
      </c>
      <c r="B47753">
        <v>31</v>
      </c>
      <c r="C47753" t="s">
        <v>28</v>
      </c>
      <c r="D47753" t="str">
        <f t="shared" si="746"/>
        <v>Female</v>
      </c>
      <c r="E47753">
        <v>1</v>
      </c>
      <c r="F47753">
        <v>34.5</v>
      </c>
      <c r="G47753">
        <v>5</v>
      </c>
      <c r="H47753" s="1">
        <v>44298</v>
      </c>
      <c r="I47753" s="1">
        <v>44563</v>
      </c>
      <c r="J47753">
        <v>265</v>
      </c>
      <c r="K47753">
        <v>15.525</v>
      </c>
      <c r="L47753">
        <v>2</v>
      </c>
      <c r="M47753" t="s">
        <v>67</v>
      </c>
      <c r="N47753">
        <v>459</v>
      </c>
      <c r="O47753">
        <v>2</v>
      </c>
      <c r="P47753" t="s">
        <v>71</v>
      </c>
      <c r="Q47753">
        <v>1</v>
      </c>
      <c r="R47753" t="s">
        <v>76</v>
      </c>
      <c r="S47753">
        <v>0</v>
      </c>
      <c r="T47753" t="s">
        <v>52</v>
      </c>
      <c r="U47753" t="s">
        <v>42</v>
      </c>
    </row>
    <row r="47754" spans="1:21" x14ac:dyDescent="0.25">
      <c r="A47754">
        <v>567163</v>
      </c>
      <c r="B47754">
        <v>20</v>
      </c>
      <c r="C47754" t="s">
        <v>25</v>
      </c>
      <c r="D47754" t="str">
        <f t="shared" si="746"/>
        <v>Male</v>
      </c>
      <c r="E47754">
        <v>0</v>
      </c>
      <c r="F47754">
        <v>59.3</v>
      </c>
      <c r="G47754">
        <v>2</v>
      </c>
      <c r="H47754" s="1">
        <v>44298</v>
      </c>
      <c r="I47754" s="1">
        <v>44563</v>
      </c>
      <c r="J47754">
        <v>265</v>
      </c>
      <c r="K47754">
        <v>15.417999999999999</v>
      </c>
      <c r="L47754">
        <v>3</v>
      </c>
      <c r="M47754" t="s">
        <v>70</v>
      </c>
      <c r="N47754">
        <v>1023</v>
      </c>
      <c r="O47754">
        <v>0</v>
      </c>
      <c r="P47754" t="s">
        <v>66</v>
      </c>
      <c r="Q47754">
        <v>0</v>
      </c>
      <c r="R47754" t="s">
        <v>75</v>
      </c>
      <c r="S47754">
        <v>0</v>
      </c>
      <c r="T47754" t="s">
        <v>52</v>
      </c>
      <c r="U47754" t="s">
        <v>42</v>
      </c>
    </row>
    <row r="47755" spans="1:21" x14ac:dyDescent="0.25">
      <c r="A47755">
        <v>568233</v>
      </c>
      <c r="B47755">
        <v>28</v>
      </c>
      <c r="C47755" t="s">
        <v>26</v>
      </c>
      <c r="D47755" t="str">
        <f t="shared" si="746"/>
        <v>Male</v>
      </c>
      <c r="E47755">
        <v>0</v>
      </c>
      <c r="F47755">
        <v>15.5</v>
      </c>
      <c r="G47755">
        <v>4</v>
      </c>
      <c r="H47755" s="1">
        <v>44298</v>
      </c>
      <c r="I47755" s="1">
        <v>44563</v>
      </c>
      <c r="J47755">
        <v>265</v>
      </c>
      <c r="K47755">
        <v>11.16</v>
      </c>
      <c r="L47755">
        <v>2</v>
      </c>
      <c r="M47755" t="s">
        <v>67</v>
      </c>
      <c r="N47755">
        <v>568</v>
      </c>
      <c r="O47755">
        <v>0</v>
      </c>
      <c r="P47755" t="s">
        <v>66</v>
      </c>
      <c r="Q47755">
        <v>0</v>
      </c>
      <c r="R47755" t="s">
        <v>75</v>
      </c>
      <c r="S47755">
        <v>0</v>
      </c>
      <c r="T47755" t="s">
        <v>52</v>
      </c>
      <c r="U47755" t="s">
        <v>42</v>
      </c>
    </row>
    <row r="47756" spans="1:21" x14ac:dyDescent="0.25">
      <c r="A47756">
        <v>569387</v>
      </c>
      <c r="B47756">
        <v>55</v>
      </c>
      <c r="C47756" t="s">
        <v>27</v>
      </c>
      <c r="D47756" t="str">
        <f t="shared" si="746"/>
        <v>Female</v>
      </c>
      <c r="E47756">
        <v>1</v>
      </c>
      <c r="F47756">
        <v>22.9</v>
      </c>
      <c r="G47756">
        <v>5</v>
      </c>
      <c r="H47756" s="1">
        <v>44298</v>
      </c>
      <c r="I47756" s="1">
        <v>44563</v>
      </c>
      <c r="J47756">
        <v>265</v>
      </c>
      <c r="K47756">
        <v>17.632999999999999</v>
      </c>
      <c r="L47756">
        <v>2</v>
      </c>
      <c r="M47756" t="s">
        <v>67</v>
      </c>
      <c r="N47756">
        <v>525</v>
      </c>
      <c r="O47756">
        <v>1</v>
      </c>
      <c r="P47756" t="s">
        <v>69</v>
      </c>
      <c r="Q47756">
        <v>0</v>
      </c>
      <c r="R47756" t="s">
        <v>75</v>
      </c>
      <c r="S47756">
        <v>0</v>
      </c>
      <c r="T47756" t="s">
        <v>52</v>
      </c>
      <c r="U47756" t="s">
        <v>42</v>
      </c>
    </row>
    <row r="47757" spans="1:21" x14ac:dyDescent="0.25">
      <c r="A47757">
        <v>569418</v>
      </c>
      <c r="B47757">
        <v>24</v>
      </c>
      <c r="C47757" t="s">
        <v>25</v>
      </c>
      <c r="D47757" t="str">
        <f t="shared" si="746"/>
        <v>Male</v>
      </c>
      <c r="E47757">
        <v>0</v>
      </c>
      <c r="F47757">
        <v>18.3</v>
      </c>
      <c r="G47757">
        <v>1</v>
      </c>
      <c r="H47757" s="1">
        <v>44298</v>
      </c>
      <c r="I47757" s="1">
        <v>44563</v>
      </c>
      <c r="J47757">
        <v>265</v>
      </c>
      <c r="K47757">
        <v>18.3</v>
      </c>
      <c r="L47757">
        <v>1</v>
      </c>
      <c r="M47757" t="s">
        <v>65</v>
      </c>
      <c r="N47757">
        <v>629</v>
      </c>
      <c r="O47757">
        <v>0</v>
      </c>
      <c r="P47757" t="s">
        <v>66</v>
      </c>
      <c r="Q47757">
        <v>0</v>
      </c>
      <c r="R47757" t="s">
        <v>75</v>
      </c>
      <c r="S47757">
        <v>0</v>
      </c>
      <c r="T47757" t="s">
        <v>53</v>
      </c>
      <c r="U47757" t="s">
        <v>43</v>
      </c>
    </row>
    <row r="47758" spans="1:21" x14ac:dyDescent="0.25">
      <c r="A47758">
        <v>569628</v>
      </c>
      <c r="B47758">
        <v>20</v>
      </c>
      <c r="C47758" t="s">
        <v>25</v>
      </c>
      <c r="D47758" t="str">
        <f t="shared" si="746"/>
        <v>Female</v>
      </c>
      <c r="E47758">
        <v>1</v>
      </c>
      <c r="F47758">
        <v>28.9</v>
      </c>
      <c r="G47758">
        <v>3</v>
      </c>
      <c r="H47758" s="1">
        <v>44298</v>
      </c>
      <c r="I47758" s="1">
        <v>44563</v>
      </c>
      <c r="J47758">
        <v>265</v>
      </c>
      <c r="K47758">
        <v>7.2249999999999996</v>
      </c>
      <c r="L47758">
        <v>1</v>
      </c>
      <c r="M47758" t="s">
        <v>65</v>
      </c>
      <c r="N47758">
        <v>529</v>
      </c>
      <c r="O47758">
        <v>1</v>
      </c>
      <c r="P47758" t="s">
        <v>69</v>
      </c>
      <c r="Q47758">
        <v>0</v>
      </c>
      <c r="R47758" t="s">
        <v>75</v>
      </c>
      <c r="S47758">
        <v>0</v>
      </c>
      <c r="T47758" t="s">
        <v>52</v>
      </c>
      <c r="U47758" t="s">
        <v>42</v>
      </c>
    </row>
    <row r="47759" spans="1:21" x14ac:dyDescent="0.25">
      <c r="A47759">
        <v>569646</v>
      </c>
      <c r="B47759">
        <v>55</v>
      </c>
      <c r="C47759" t="s">
        <v>27</v>
      </c>
      <c r="D47759" t="str">
        <f t="shared" si="746"/>
        <v>Female</v>
      </c>
      <c r="E47759">
        <v>1</v>
      </c>
      <c r="F47759">
        <v>29.4</v>
      </c>
      <c r="G47759">
        <v>3</v>
      </c>
      <c r="H47759" s="1">
        <v>44298</v>
      </c>
      <c r="I47759" s="1">
        <v>44563</v>
      </c>
      <c r="J47759">
        <v>265</v>
      </c>
      <c r="K47759">
        <v>16.463999999999999</v>
      </c>
      <c r="L47759">
        <v>2</v>
      </c>
      <c r="M47759" t="s">
        <v>67</v>
      </c>
      <c r="N47759">
        <v>1064</v>
      </c>
      <c r="O47759">
        <v>0</v>
      </c>
      <c r="P47759" t="s">
        <v>66</v>
      </c>
      <c r="Q47759">
        <v>1</v>
      </c>
      <c r="R47759" t="s">
        <v>76</v>
      </c>
      <c r="S47759">
        <v>0</v>
      </c>
      <c r="T47759" t="s">
        <v>52</v>
      </c>
      <c r="U47759" t="s">
        <v>42</v>
      </c>
    </row>
    <row r="47760" spans="1:21" x14ac:dyDescent="0.25">
      <c r="A47760">
        <v>569665</v>
      </c>
      <c r="B47760">
        <v>43</v>
      </c>
      <c r="C47760" t="s">
        <v>30</v>
      </c>
      <c r="D47760" t="str">
        <f t="shared" si="746"/>
        <v>Female</v>
      </c>
      <c r="E47760">
        <v>1</v>
      </c>
      <c r="F47760">
        <v>39.6</v>
      </c>
      <c r="G47760">
        <v>7</v>
      </c>
      <c r="H47760" s="1">
        <v>44298</v>
      </c>
      <c r="I47760" s="1">
        <v>44563</v>
      </c>
      <c r="J47760">
        <v>265</v>
      </c>
      <c r="K47760">
        <v>11.88</v>
      </c>
      <c r="L47760">
        <v>0</v>
      </c>
      <c r="M47760" t="s">
        <v>68</v>
      </c>
      <c r="N47760">
        <v>740</v>
      </c>
      <c r="O47760">
        <v>1</v>
      </c>
      <c r="P47760" t="s">
        <v>69</v>
      </c>
      <c r="Q47760">
        <v>0</v>
      </c>
      <c r="R47760" t="s">
        <v>75</v>
      </c>
      <c r="S47760">
        <v>0</v>
      </c>
      <c r="T47760" t="s">
        <v>52</v>
      </c>
      <c r="U47760" t="s">
        <v>42</v>
      </c>
    </row>
    <row r="47761" spans="1:21" x14ac:dyDescent="0.25">
      <c r="A47761">
        <v>569938</v>
      </c>
      <c r="B47761">
        <v>30</v>
      </c>
      <c r="C47761" t="s">
        <v>28</v>
      </c>
      <c r="D47761" t="str">
        <f t="shared" si="746"/>
        <v>Female</v>
      </c>
      <c r="E47761">
        <v>1</v>
      </c>
      <c r="F47761">
        <v>17.2</v>
      </c>
      <c r="G47761">
        <v>3</v>
      </c>
      <c r="H47761" s="1">
        <v>44298</v>
      </c>
      <c r="I47761" s="1">
        <v>44563</v>
      </c>
      <c r="J47761">
        <v>265</v>
      </c>
      <c r="K47761">
        <v>15.824</v>
      </c>
      <c r="L47761">
        <v>0</v>
      </c>
      <c r="M47761" t="s">
        <v>68</v>
      </c>
      <c r="N47761">
        <v>627</v>
      </c>
      <c r="O47761">
        <v>0</v>
      </c>
      <c r="P47761" t="s">
        <v>66</v>
      </c>
      <c r="Q47761">
        <v>0</v>
      </c>
      <c r="R47761" t="s">
        <v>75</v>
      </c>
      <c r="S47761">
        <v>0</v>
      </c>
      <c r="T47761" t="s">
        <v>52</v>
      </c>
      <c r="U47761" t="s">
        <v>42</v>
      </c>
    </row>
    <row r="47762" spans="1:21" x14ac:dyDescent="0.25">
      <c r="A47762">
        <v>570027</v>
      </c>
      <c r="B47762">
        <v>29</v>
      </c>
      <c r="C47762" t="s">
        <v>26</v>
      </c>
      <c r="D47762" t="str">
        <f t="shared" si="746"/>
        <v>Female</v>
      </c>
      <c r="E47762">
        <v>1</v>
      </c>
      <c r="F47762">
        <v>26.8</v>
      </c>
      <c r="G47762">
        <v>3</v>
      </c>
      <c r="H47762" s="1">
        <v>44298</v>
      </c>
      <c r="I47762" s="1">
        <v>44563</v>
      </c>
      <c r="J47762">
        <v>265</v>
      </c>
      <c r="K47762">
        <v>6.7</v>
      </c>
      <c r="L47762">
        <v>1</v>
      </c>
      <c r="M47762" t="s">
        <v>65</v>
      </c>
      <c r="N47762">
        <v>968</v>
      </c>
      <c r="O47762">
        <v>0</v>
      </c>
      <c r="P47762" t="s">
        <v>66</v>
      </c>
      <c r="Q47762">
        <v>0</v>
      </c>
      <c r="R47762" t="s">
        <v>75</v>
      </c>
      <c r="S47762">
        <v>0</v>
      </c>
      <c r="T47762" t="s">
        <v>52</v>
      </c>
      <c r="U47762" t="s">
        <v>42</v>
      </c>
    </row>
    <row r="47763" spans="1:21" x14ac:dyDescent="0.25">
      <c r="A47763">
        <v>504530</v>
      </c>
      <c r="B47763">
        <v>41</v>
      </c>
      <c r="C47763" t="s">
        <v>30</v>
      </c>
      <c r="D47763" t="str">
        <f t="shared" si="746"/>
        <v>Male</v>
      </c>
      <c r="E47763">
        <v>0</v>
      </c>
      <c r="F47763">
        <v>33.6</v>
      </c>
      <c r="G47763">
        <v>5</v>
      </c>
      <c r="H47763" s="1">
        <v>44297</v>
      </c>
      <c r="I47763" s="1">
        <v>44563</v>
      </c>
      <c r="J47763">
        <v>266</v>
      </c>
      <c r="K47763">
        <v>3.6960000000000002</v>
      </c>
      <c r="L47763">
        <v>3</v>
      </c>
      <c r="M47763" t="s">
        <v>70</v>
      </c>
      <c r="N47763">
        <v>643</v>
      </c>
      <c r="O47763">
        <v>0</v>
      </c>
      <c r="P47763" t="s">
        <v>66</v>
      </c>
      <c r="Q47763">
        <v>0</v>
      </c>
      <c r="R47763" t="s">
        <v>75</v>
      </c>
      <c r="S47763">
        <v>0</v>
      </c>
      <c r="T47763" t="s">
        <v>52</v>
      </c>
      <c r="U47763" t="s">
        <v>42</v>
      </c>
    </row>
    <row r="47764" spans="1:21" x14ac:dyDescent="0.25">
      <c r="A47764">
        <v>504583</v>
      </c>
      <c r="B47764">
        <v>35</v>
      </c>
      <c r="C47764" t="s">
        <v>31</v>
      </c>
      <c r="D47764" t="str">
        <f t="shared" si="746"/>
        <v>Female</v>
      </c>
      <c r="E47764">
        <v>1</v>
      </c>
      <c r="F47764">
        <v>1.8</v>
      </c>
      <c r="G47764">
        <v>2</v>
      </c>
      <c r="H47764" s="1">
        <v>44297</v>
      </c>
      <c r="I47764" s="1">
        <v>44563</v>
      </c>
      <c r="J47764">
        <v>266</v>
      </c>
      <c r="K47764">
        <v>0.126</v>
      </c>
      <c r="L47764">
        <v>0</v>
      </c>
      <c r="M47764" t="s">
        <v>68</v>
      </c>
      <c r="N47764">
        <v>230</v>
      </c>
      <c r="O47764">
        <v>0</v>
      </c>
      <c r="P47764" t="s">
        <v>66</v>
      </c>
      <c r="Q47764">
        <v>0</v>
      </c>
      <c r="R47764" t="s">
        <v>75</v>
      </c>
      <c r="S47764">
        <v>0</v>
      </c>
      <c r="T47764" t="s">
        <v>52</v>
      </c>
      <c r="U47764" t="s">
        <v>42</v>
      </c>
    </row>
    <row r="47765" spans="1:21" x14ac:dyDescent="0.25">
      <c r="A47765">
        <v>504635</v>
      </c>
      <c r="B47765">
        <v>28</v>
      </c>
      <c r="C47765" t="s">
        <v>26</v>
      </c>
      <c r="D47765" t="str">
        <f t="shared" si="746"/>
        <v>Female</v>
      </c>
      <c r="E47765">
        <v>1</v>
      </c>
      <c r="F47765">
        <v>11.1</v>
      </c>
      <c r="G47765">
        <v>1</v>
      </c>
      <c r="H47765" s="1">
        <v>44297</v>
      </c>
      <c r="I47765" s="1">
        <v>44563</v>
      </c>
      <c r="J47765">
        <v>266</v>
      </c>
      <c r="K47765">
        <v>11.1</v>
      </c>
      <c r="L47765">
        <v>0</v>
      </c>
      <c r="M47765" t="s">
        <v>68</v>
      </c>
      <c r="N47765">
        <v>435</v>
      </c>
      <c r="O47765">
        <v>3</v>
      </c>
      <c r="P47765" t="s">
        <v>70</v>
      </c>
      <c r="Q47765">
        <v>0</v>
      </c>
      <c r="R47765" t="s">
        <v>75</v>
      </c>
      <c r="S47765">
        <v>0</v>
      </c>
      <c r="T47765" t="s">
        <v>53</v>
      </c>
      <c r="U47765" t="s">
        <v>43</v>
      </c>
    </row>
    <row r="47766" spans="1:21" x14ac:dyDescent="0.25">
      <c r="A47766">
        <v>504712</v>
      </c>
      <c r="B47766">
        <v>27</v>
      </c>
      <c r="C47766" t="s">
        <v>26</v>
      </c>
      <c r="D47766" t="str">
        <f t="shared" si="746"/>
        <v>Male</v>
      </c>
      <c r="E47766">
        <v>0</v>
      </c>
      <c r="F47766">
        <v>37.700000000000003</v>
      </c>
      <c r="G47766">
        <v>3</v>
      </c>
      <c r="H47766" s="1">
        <v>44297</v>
      </c>
      <c r="I47766" s="1">
        <v>44563</v>
      </c>
      <c r="J47766">
        <v>266</v>
      </c>
      <c r="K47766">
        <v>34.683999999999997</v>
      </c>
      <c r="L47766">
        <v>2</v>
      </c>
      <c r="M47766" t="s">
        <v>67</v>
      </c>
      <c r="N47766">
        <v>433</v>
      </c>
      <c r="O47766">
        <v>0</v>
      </c>
      <c r="P47766" t="s">
        <v>66</v>
      </c>
      <c r="Q47766">
        <v>0</v>
      </c>
      <c r="R47766" t="s">
        <v>75</v>
      </c>
      <c r="S47766">
        <v>1</v>
      </c>
      <c r="T47766" t="s">
        <v>52</v>
      </c>
      <c r="U47766" t="s">
        <v>42</v>
      </c>
    </row>
    <row r="47767" spans="1:21" x14ac:dyDescent="0.25">
      <c r="A47767">
        <v>505033</v>
      </c>
      <c r="B47767">
        <v>28</v>
      </c>
      <c r="C47767" t="s">
        <v>26</v>
      </c>
      <c r="D47767" t="str">
        <f t="shared" si="746"/>
        <v>Female</v>
      </c>
      <c r="E47767">
        <v>1</v>
      </c>
      <c r="F47767">
        <v>6</v>
      </c>
      <c r="G47767">
        <v>5</v>
      </c>
      <c r="H47767" s="1">
        <v>44297</v>
      </c>
      <c r="I47767" s="1">
        <v>44563</v>
      </c>
      <c r="J47767">
        <v>266</v>
      </c>
      <c r="K47767">
        <v>4.2</v>
      </c>
      <c r="L47767">
        <v>2</v>
      </c>
      <c r="M47767" t="s">
        <v>67</v>
      </c>
      <c r="N47767">
        <v>979</v>
      </c>
      <c r="O47767">
        <v>2</v>
      </c>
      <c r="P47767" t="s">
        <v>71</v>
      </c>
      <c r="Q47767">
        <v>0</v>
      </c>
      <c r="R47767" t="s">
        <v>75</v>
      </c>
      <c r="S47767">
        <v>1</v>
      </c>
      <c r="T47767" t="s">
        <v>52</v>
      </c>
      <c r="U47767" t="s">
        <v>42</v>
      </c>
    </row>
    <row r="47768" spans="1:21" x14ac:dyDescent="0.25">
      <c r="A47768">
        <v>505221</v>
      </c>
      <c r="B47768">
        <v>43</v>
      </c>
      <c r="C47768" t="s">
        <v>30</v>
      </c>
      <c r="D47768" t="str">
        <f t="shared" si="746"/>
        <v>Female</v>
      </c>
      <c r="E47768">
        <v>1</v>
      </c>
      <c r="F47768">
        <v>50.3</v>
      </c>
      <c r="G47768">
        <v>6</v>
      </c>
      <c r="H47768" s="1">
        <v>44297</v>
      </c>
      <c r="I47768" s="1">
        <v>44563</v>
      </c>
      <c r="J47768">
        <v>266</v>
      </c>
      <c r="K47768">
        <v>17.102</v>
      </c>
      <c r="L47768">
        <v>3</v>
      </c>
      <c r="M47768" t="s">
        <v>70</v>
      </c>
      <c r="N47768">
        <v>1019</v>
      </c>
      <c r="O47768">
        <v>0</v>
      </c>
      <c r="P47768" t="s">
        <v>66</v>
      </c>
      <c r="Q47768">
        <v>0</v>
      </c>
      <c r="R47768" t="s">
        <v>75</v>
      </c>
      <c r="S47768">
        <v>0</v>
      </c>
      <c r="T47768" t="s">
        <v>52</v>
      </c>
      <c r="U47768" t="s">
        <v>42</v>
      </c>
    </row>
    <row r="47769" spans="1:21" x14ac:dyDescent="0.25">
      <c r="A47769">
        <v>505278</v>
      </c>
      <c r="B47769">
        <v>61</v>
      </c>
      <c r="C47769" t="s">
        <v>29</v>
      </c>
      <c r="D47769" t="str">
        <f t="shared" si="746"/>
        <v>Female</v>
      </c>
      <c r="E47769">
        <v>1</v>
      </c>
      <c r="F47769">
        <v>34.5</v>
      </c>
      <c r="G47769">
        <v>2</v>
      </c>
      <c r="H47769" s="1">
        <v>44297</v>
      </c>
      <c r="I47769" s="1">
        <v>44563</v>
      </c>
      <c r="J47769">
        <v>266</v>
      </c>
      <c r="K47769">
        <v>10.695</v>
      </c>
      <c r="L47769">
        <v>0</v>
      </c>
      <c r="M47769" t="s">
        <v>68</v>
      </c>
      <c r="N47769">
        <v>354</v>
      </c>
      <c r="O47769">
        <v>1</v>
      </c>
      <c r="P47769" t="s">
        <v>69</v>
      </c>
      <c r="Q47769">
        <v>1</v>
      </c>
      <c r="R47769" t="s">
        <v>76</v>
      </c>
      <c r="S47769">
        <v>1</v>
      </c>
      <c r="T47769" t="s">
        <v>52</v>
      </c>
      <c r="U47769" t="s">
        <v>42</v>
      </c>
    </row>
    <row r="47770" spans="1:21" x14ac:dyDescent="0.25">
      <c r="A47770">
        <v>505842</v>
      </c>
      <c r="B47770">
        <v>21</v>
      </c>
      <c r="C47770" t="s">
        <v>25</v>
      </c>
      <c r="D47770" t="str">
        <f t="shared" si="746"/>
        <v>Male</v>
      </c>
      <c r="E47770">
        <v>0</v>
      </c>
      <c r="F47770">
        <v>2.5</v>
      </c>
      <c r="G47770">
        <v>6</v>
      </c>
      <c r="H47770" s="1">
        <v>44297</v>
      </c>
      <c r="I47770" s="1">
        <v>44563</v>
      </c>
      <c r="J47770">
        <v>266</v>
      </c>
      <c r="K47770">
        <v>0.27500000000000002</v>
      </c>
      <c r="L47770">
        <v>2</v>
      </c>
      <c r="M47770" t="s">
        <v>67</v>
      </c>
      <c r="N47770">
        <v>283</v>
      </c>
      <c r="O47770">
        <v>0</v>
      </c>
      <c r="P47770" t="s">
        <v>66</v>
      </c>
      <c r="Q47770">
        <v>1</v>
      </c>
      <c r="R47770" t="s">
        <v>76</v>
      </c>
      <c r="S47770">
        <v>0</v>
      </c>
      <c r="T47770" t="s">
        <v>52</v>
      </c>
      <c r="U47770" t="s">
        <v>42</v>
      </c>
    </row>
    <row r="47771" spans="1:21" x14ac:dyDescent="0.25">
      <c r="A47771">
        <v>505940</v>
      </c>
      <c r="B47771">
        <v>38</v>
      </c>
      <c r="C47771" t="s">
        <v>31</v>
      </c>
      <c r="D47771" t="str">
        <f t="shared" si="746"/>
        <v>Male</v>
      </c>
      <c r="E47771">
        <v>0</v>
      </c>
      <c r="F47771">
        <v>50.9</v>
      </c>
      <c r="G47771">
        <v>3</v>
      </c>
      <c r="H47771" s="1">
        <v>44297</v>
      </c>
      <c r="I47771" s="1">
        <v>44563</v>
      </c>
      <c r="J47771">
        <v>266</v>
      </c>
      <c r="K47771">
        <v>47.337000000000003</v>
      </c>
      <c r="L47771">
        <v>1</v>
      </c>
      <c r="M47771" t="s">
        <v>65</v>
      </c>
      <c r="N47771">
        <v>602</v>
      </c>
      <c r="O47771">
        <v>0</v>
      </c>
      <c r="P47771" t="s">
        <v>66</v>
      </c>
      <c r="Q47771">
        <v>0</v>
      </c>
      <c r="R47771" t="s">
        <v>75</v>
      </c>
      <c r="S47771">
        <v>1</v>
      </c>
      <c r="T47771" t="s">
        <v>52</v>
      </c>
      <c r="U47771" t="s">
        <v>42</v>
      </c>
    </row>
    <row r="47772" spans="1:21" x14ac:dyDescent="0.25">
      <c r="A47772">
        <v>506207</v>
      </c>
      <c r="B47772">
        <v>33</v>
      </c>
      <c r="C47772" t="s">
        <v>28</v>
      </c>
      <c r="D47772" t="str">
        <f t="shared" si="746"/>
        <v>Female</v>
      </c>
      <c r="E47772">
        <v>1</v>
      </c>
      <c r="F47772">
        <v>30.3</v>
      </c>
      <c r="G47772">
        <v>5</v>
      </c>
      <c r="H47772" s="1">
        <v>44297</v>
      </c>
      <c r="I47772" s="1">
        <v>44563</v>
      </c>
      <c r="J47772">
        <v>266</v>
      </c>
      <c r="K47772">
        <v>2.4239999999999999</v>
      </c>
      <c r="L47772">
        <v>2</v>
      </c>
      <c r="M47772" t="s">
        <v>67</v>
      </c>
      <c r="N47772">
        <v>429</v>
      </c>
      <c r="O47772">
        <v>0</v>
      </c>
      <c r="P47772" t="s">
        <v>66</v>
      </c>
      <c r="Q47772">
        <v>0</v>
      </c>
      <c r="R47772" t="s">
        <v>75</v>
      </c>
      <c r="S47772">
        <v>0</v>
      </c>
      <c r="T47772" t="s">
        <v>52</v>
      </c>
      <c r="U47772" t="s">
        <v>42</v>
      </c>
    </row>
    <row r="47773" spans="1:21" x14ac:dyDescent="0.25">
      <c r="A47773">
        <v>506360</v>
      </c>
      <c r="B47773">
        <v>40</v>
      </c>
      <c r="C47773" t="s">
        <v>30</v>
      </c>
      <c r="D47773" t="str">
        <f t="shared" si="746"/>
        <v>Female</v>
      </c>
      <c r="E47773">
        <v>1</v>
      </c>
      <c r="F47773">
        <v>27.1</v>
      </c>
      <c r="G47773">
        <v>7</v>
      </c>
      <c r="H47773" s="1">
        <v>44297</v>
      </c>
      <c r="I47773" s="1">
        <v>44563</v>
      </c>
      <c r="J47773">
        <v>266</v>
      </c>
      <c r="K47773">
        <v>20.053999999999998</v>
      </c>
      <c r="L47773">
        <v>0</v>
      </c>
      <c r="M47773" t="s">
        <v>68</v>
      </c>
      <c r="N47773">
        <v>317</v>
      </c>
      <c r="O47773">
        <v>0</v>
      </c>
      <c r="P47773" t="s">
        <v>66</v>
      </c>
      <c r="Q47773">
        <v>1</v>
      </c>
      <c r="R47773" t="s">
        <v>76</v>
      </c>
      <c r="S47773">
        <v>0</v>
      </c>
      <c r="T47773" t="s">
        <v>52</v>
      </c>
      <c r="U47773" t="s">
        <v>42</v>
      </c>
    </row>
    <row r="47774" spans="1:21" x14ac:dyDescent="0.25">
      <c r="A47774">
        <v>506381</v>
      </c>
      <c r="B47774">
        <v>38</v>
      </c>
      <c r="C47774" t="s">
        <v>31</v>
      </c>
      <c r="D47774" t="str">
        <f t="shared" si="746"/>
        <v>Female</v>
      </c>
      <c r="E47774">
        <v>1</v>
      </c>
      <c r="F47774">
        <v>33.4</v>
      </c>
      <c r="G47774">
        <v>5</v>
      </c>
      <c r="H47774" s="1">
        <v>44297</v>
      </c>
      <c r="I47774" s="1">
        <v>44563</v>
      </c>
      <c r="J47774">
        <v>266</v>
      </c>
      <c r="K47774">
        <v>25.718</v>
      </c>
      <c r="L47774">
        <v>1</v>
      </c>
      <c r="M47774" t="s">
        <v>65</v>
      </c>
      <c r="N47774">
        <v>567</v>
      </c>
      <c r="O47774">
        <v>3</v>
      </c>
      <c r="P47774" t="s">
        <v>70</v>
      </c>
      <c r="Q47774">
        <v>0</v>
      </c>
      <c r="R47774" t="s">
        <v>75</v>
      </c>
      <c r="S47774">
        <v>0</v>
      </c>
      <c r="T47774" t="s">
        <v>52</v>
      </c>
      <c r="U47774" t="s">
        <v>42</v>
      </c>
    </row>
    <row r="47775" spans="1:21" x14ac:dyDescent="0.25">
      <c r="A47775">
        <v>506637</v>
      </c>
      <c r="B47775">
        <v>33</v>
      </c>
      <c r="C47775" t="s">
        <v>28</v>
      </c>
      <c r="D47775" t="str">
        <f t="shared" si="746"/>
        <v>Female</v>
      </c>
      <c r="E47775">
        <v>1</v>
      </c>
      <c r="F47775">
        <v>29.5</v>
      </c>
      <c r="G47775">
        <v>2</v>
      </c>
      <c r="H47775" s="1">
        <v>44297</v>
      </c>
      <c r="I47775" s="1">
        <v>44563</v>
      </c>
      <c r="J47775">
        <v>266</v>
      </c>
      <c r="K47775">
        <v>11.505000000000001</v>
      </c>
      <c r="L47775">
        <v>1</v>
      </c>
      <c r="M47775" t="s">
        <v>65</v>
      </c>
      <c r="N47775">
        <v>557</v>
      </c>
      <c r="O47775">
        <v>2</v>
      </c>
      <c r="P47775" t="s">
        <v>71</v>
      </c>
      <c r="Q47775">
        <v>0</v>
      </c>
      <c r="R47775" t="s">
        <v>75</v>
      </c>
      <c r="S47775">
        <v>0</v>
      </c>
      <c r="T47775" t="s">
        <v>52</v>
      </c>
      <c r="U47775" t="s">
        <v>42</v>
      </c>
    </row>
    <row r="47776" spans="1:21" x14ac:dyDescent="0.25">
      <c r="A47776">
        <v>506833</v>
      </c>
      <c r="B47776">
        <v>32</v>
      </c>
      <c r="C47776" t="s">
        <v>28</v>
      </c>
      <c r="D47776" t="str">
        <f t="shared" si="746"/>
        <v>Female</v>
      </c>
      <c r="E47776">
        <v>1</v>
      </c>
      <c r="F47776">
        <v>33.9</v>
      </c>
      <c r="G47776">
        <v>2</v>
      </c>
      <c r="H47776" s="1">
        <v>44297</v>
      </c>
      <c r="I47776" s="1">
        <v>44563</v>
      </c>
      <c r="J47776">
        <v>266</v>
      </c>
      <c r="K47776">
        <v>11.526</v>
      </c>
      <c r="L47776">
        <v>1</v>
      </c>
      <c r="M47776" t="s">
        <v>65</v>
      </c>
      <c r="N47776">
        <v>219</v>
      </c>
      <c r="O47776">
        <v>1</v>
      </c>
      <c r="P47776" t="s">
        <v>69</v>
      </c>
      <c r="Q47776">
        <v>0</v>
      </c>
      <c r="R47776" t="s">
        <v>75</v>
      </c>
      <c r="S47776">
        <v>0</v>
      </c>
      <c r="T47776" t="s">
        <v>52</v>
      </c>
      <c r="U47776" t="s">
        <v>42</v>
      </c>
    </row>
    <row r="47777" spans="1:21" x14ac:dyDescent="0.25">
      <c r="A47777">
        <v>507015</v>
      </c>
      <c r="B47777">
        <v>49</v>
      </c>
      <c r="C47777" t="s">
        <v>32</v>
      </c>
      <c r="D47777" t="str">
        <f t="shared" si="746"/>
        <v>Male</v>
      </c>
      <c r="E47777">
        <v>0</v>
      </c>
      <c r="F47777">
        <v>30.6</v>
      </c>
      <c r="G47777">
        <v>2</v>
      </c>
      <c r="H47777" s="1">
        <v>44297</v>
      </c>
      <c r="I47777" s="1">
        <v>44563</v>
      </c>
      <c r="J47777">
        <v>266</v>
      </c>
      <c r="K47777">
        <v>22.032</v>
      </c>
      <c r="L47777">
        <v>2</v>
      </c>
      <c r="M47777" t="s">
        <v>67</v>
      </c>
      <c r="N47777">
        <v>175</v>
      </c>
      <c r="O47777">
        <v>0</v>
      </c>
      <c r="P47777" t="s">
        <v>66</v>
      </c>
      <c r="Q47777">
        <v>0</v>
      </c>
      <c r="R47777" t="s">
        <v>75</v>
      </c>
      <c r="S47777">
        <v>0</v>
      </c>
      <c r="T47777" t="s">
        <v>52</v>
      </c>
      <c r="U47777" t="s">
        <v>42</v>
      </c>
    </row>
    <row r="47778" spans="1:21" x14ac:dyDescent="0.25">
      <c r="A47778">
        <v>507325</v>
      </c>
      <c r="B47778">
        <v>52</v>
      </c>
      <c r="C47778" t="s">
        <v>33</v>
      </c>
      <c r="D47778" t="str">
        <f t="shared" si="746"/>
        <v>Female</v>
      </c>
      <c r="E47778">
        <v>1</v>
      </c>
      <c r="F47778">
        <v>26</v>
      </c>
      <c r="G47778">
        <v>4</v>
      </c>
      <c r="H47778" s="1">
        <v>44297</v>
      </c>
      <c r="I47778" s="1">
        <v>44563</v>
      </c>
      <c r="J47778">
        <v>266</v>
      </c>
      <c r="K47778">
        <v>16.38</v>
      </c>
      <c r="L47778">
        <v>0</v>
      </c>
      <c r="M47778" t="s">
        <v>68</v>
      </c>
      <c r="N47778">
        <v>703</v>
      </c>
      <c r="O47778">
        <v>0</v>
      </c>
      <c r="P47778" t="s">
        <v>66</v>
      </c>
      <c r="Q47778">
        <v>0</v>
      </c>
      <c r="R47778" t="s">
        <v>75</v>
      </c>
      <c r="S47778">
        <v>1</v>
      </c>
      <c r="T47778" t="s">
        <v>52</v>
      </c>
      <c r="U47778" t="s">
        <v>42</v>
      </c>
    </row>
    <row r="47779" spans="1:21" x14ac:dyDescent="0.25">
      <c r="A47779">
        <v>507644</v>
      </c>
      <c r="B47779">
        <v>37</v>
      </c>
      <c r="C47779" t="s">
        <v>31</v>
      </c>
      <c r="D47779" t="str">
        <f t="shared" si="746"/>
        <v>Female</v>
      </c>
      <c r="E47779">
        <v>1</v>
      </c>
      <c r="F47779">
        <v>30.2</v>
      </c>
      <c r="G47779">
        <v>4</v>
      </c>
      <c r="H47779" s="1">
        <v>44297</v>
      </c>
      <c r="I47779" s="1">
        <v>44563</v>
      </c>
      <c r="J47779">
        <v>266</v>
      </c>
      <c r="K47779">
        <v>5.1340000000000003</v>
      </c>
      <c r="L47779">
        <v>3</v>
      </c>
      <c r="M47779" t="s">
        <v>70</v>
      </c>
      <c r="N47779">
        <v>678</v>
      </c>
      <c r="O47779">
        <v>0</v>
      </c>
      <c r="P47779" t="s">
        <v>66</v>
      </c>
      <c r="Q47779">
        <v>0</v>
      </c>
      <c r="R47779" t="s">
        <v>75</v>
      </c>
      <c r="S47779">
        <v>0</v>
      </c>
      <c r="T47779" t="s">
        <v>52</v>
      </c>
      <c r="U47779" t="s">
        <v>42</v>
      </c>
    </row>
    <row r="47780" spans="1:21" x14ac:dyDescent="0.25">
      <c r="A47780">
        <v>507761</v>
      </c>
      <c r="B47780">
        <v>48</v>
      </c>
      <c r="C47780" t="s">
        <v>32</v>
      </c>
      <c r="D47780" t="str">
        <f t="shared" si="746"/>
        <v>Male</v>
      </c>
      <c r="E47780">
        <v>0</v>
      </c>
      <c r="F47780">
        <v>53.7</v>
      </c>
      <c r="G47780">
        <v>1</v>
      </c>
      <c r="H47780" s="1">
        <v>44297</v>
      </c>
      <c r="I47780" s="1">
        <v>44563</v>
      </c>
      <c r="J47780">
        <v>266</v>
      </c>
      <c r="K47780">
        <v>53.7</v>
      </c>
      <c r="L47780">
        <v>1</v>
      </c>
      <c r="M47780" t="s">
        <v>65</v>
      </c>
      <c r="N47780">
        <v>625</v>
      </c>
      <c r="O47780">
        <v>2</v>
      </c>
      <c r="P47780" t="s">
        <v>71</v>
      </c>
      <c r="Q47780">
        <v>1</v>
      </c>
      <c r="R47780" t="s">
        <v>76</v>
      </c>
      <c r="S47780">
        <v>0</v>
      </c>
      <c r="T47780" t="s">
        <v>53</v>
      </c>
      <c r="U47780" t="s">
        <v>43</v>
      </c>
    </row>
    <row r="47781" spans="1:21" x14ac:dyDescent="0.25">
      <c r="A47781">
        <v>507765</v>
      </c>
      <c r="B47781">
        <v>59</v>
      </c>
      <c r="C47781" t="s">
        <v>27</v>
      </c>
      <c r="D47781" t="str">
        <f t="shared" si="746"/>
        <v>Female</v>
      </c>
      <c r="E47781">
        <v>1</v>
      </c>
      <c r="F47781">
        <v>34.1</v>
      </c>
      <c r="G47781">
        <v>2</v>
      </c>
      <c r="H47781" s="1">
        <v>44297</v>
      </c>
      <c r="I47781" s="1">
        <v>44563</v>
      </c>
      <c r="J47781">
        <v>266</v>
      </c>
      <c r="K47781">
        <v>7.5019999999999998</v>
      </c>
      <c r="L47781">
        <v>3</v>
      </c>
      <c r="M47781" t="s">
        <v>70</v>
      </c>
      <c r="N47781">
        <v>1022</v>
      </c>
      <c r="O47781">
        <v>1</v>
      </c>
      <c r="P47781" t="s">
        <v>69</v>
      </c>
      <c r="Q47781">
        <v>0</v>
      </c>
      <c r="R47781" t="s">
        <v>75</v>
      </c>
      <c r="S47781">
        <v>1</v>
      </c>
      <c r="T47781" t="s">
        <v>52</v>
      </c>
      <c r="U47781" t="s">
        <v>42</v>
      </c>
    </row>
    <row r="47782" spans="1:21" x14ac:dyDescent="0.25">
      <c r="A47782">
        <v>508112</v>
      </c>
      <c r="B47782">
        <v>44</v>
      </c>
      <c r="C47782" t="s">
        <v>30</v>
      </c>
      <c r="D47782" t="str">
        <f t="shared" si="746"/>
        <v>Male</v>
      </c>
      <c r="E47782">
        <v>0</v>
      </c>
      <c r="F47782">
        <v>21</v>
      </c>
      <c r="G47782">
        <v>2</v>
      </c>
      <c r="H47782" s="1">
        <v>44297</v>
      </c>
      <c r="I47782" s="1">
        <v>44563</v>
      </c>
      <c r="J47782">
        <v>266</v>
      </c>
      <c r="K47782">
        <v>15.96</v>
      </c>
      <c r="L47782">
        <v>1</v>
      </c>
      <c r="M47782" t="s">
        <v>65</v>
      </c>
      <c r="N47782">
        <v>463</v>
      </c>
      <c r="O47782">
        <v>3</v>
      </c>
      <c r="P47782" t="s">
        <v>70</v>
      </c>
      <c r="Q47782">
        <v>0</v>
      </c>
      <c r="R47782" t="s">
        <v>75</v>
      </c>
      <c r="S47782">
        <v>0</v>
      </c>
      <c r="T47782" t="s">
        <v>52</v>
      </c>
      <c r="U47782" t="s">
        <v>42</v>
      </c>
    </row>
    <row r="47783" spans="1:21" x14ac:dyDescent="0.25">
      <c r="A47783">
        <v>508507</v>
      </c>
      <c r="B47783">
        <v>39</v>
      </c>
      <c r="C47783" t="s">
        <v>31</v>
      </c>
      <c r="D47783" t="str">
        <f t="shared" si="746"/>
        <v>Female</v>
      </c>
      <c r="E47783">
        <v>1</v>
      </c>
      <c r="F47783">
        <v>28.2</v>
      </c>
      <c r="G47783">
        <v>5</v>
      </c>
      <c r="H47783" s="1">
        <v>44297</v>
      </c>
      <c r="I47783" s="1">
        <v>44563</v>
      </c>
      <c r="J47783">
        <v>266</v>
      </c>
      <c r="K47783">
        <v>16.920000000000002</v>
      </c>
      <c r="L47783">
        <v>0</v>
      </c>
      <c r="M47783" t="s">
        <v>68</v>
      </c>
      <c r="N47783">
        <v>633</v>
      </c>
      <c r="O47783">
        <v>0</v>
      </c>
      <c r="P47783" t="s">
        <v>66</v>
      </c>
      <c r="Q47783">
        <v>0</v>
      </c>
      <c r="R47783" t="s">
        <v>75</v>
      </c>
      <c r="S47783">
        <v>1</v>
      </c>
      <c r="T47783" t="s">
        <v>52</v>
      </c>
      <c r="U47783" t="s">
        <v>42</v>
      </c>
    </row>
    <row r="47784" spans="1:21" x14ac:dyDescent="0.25">
      <c r="A47784">
        <v>508923</v>
      </c>
      <c r="B47784">
        <v>16</v>
      </c>
      <c r="C47784" t="s">
        <v>81</v>
      </c>
      <c r="D47784" t="str">
        <f t="shared" si="746"/>
        <v>Male</v>
      </c>
      <c r="E47784">
        <v>0</v>
      </c>
      <c r="F47784">
        <v>4.0999999999999996</v>
      </c>
      <c r="G47784">
        <v>2</v>
      </c>
      <c r="H47784" s="1">
        <v>44297</v>
      </c>
      <c r="I47784" s="1">
        <v>44563</v>
      </c>
      <c r="J47784">
        <v>266</v>
      </c>
      <c r="K47784">
        <v>3.895</v>
      </c>
      <c r="L47784">
        <v>0</v>
      </c>
      <c r="M47784" t="s">
        <v>68</v>
      </c>
      <c r="N47784">
        <v>211</v>
      </c>
      <c r="O47784">
        <v>0</v>
      </c>
      <c r="P47784" t="s">
        <v>66</v>
      </c>
      <c r="Q47784">
        <v>0</v>
      </c>
      <c r="R47784" t="s">
        <v>75</v>
      </c>
      <c r="S47784">
        <v>0</v>
      </c>
      <c r="T47784" t="s">
        <v>52</v>
      </c>
      <c r="U47784" t="s">
        <v>42</v>
      </c>
    </row>
    <row r="47785" spans="1:21" x14ac:dyDescent="0.25">
      <c r="A47785">
        <v>509202</v>
      </c>
      <c r="B47785">
        <v>17</v>
      </c>
      <c r="C47785" t="s">
        <v>81</v>
      </c>
      <c r="D47785" t="str">
        <f t="shared" si="746"/>
        <v>Female</v>
      </c>
      <c r="E47785">
        <v>1</v>
      </c>
      <c r="F47785">
        <v>8.8000000000000007</v>
      </c>
      <c r="G47785">
        <v>5</v>
      </c>
      <c r="H47785" s="1">
        <v>44297</v>
      </c>
      <c r="I47785" s="1">
        <v>44563</v>
      </c>
      <c r="J47785">
        <v>266</v>
      </c>
      <c r="K47785">
        <v>6.6879999999999997</v>
      </c>
      <c r="L47785">
        <v>1</v>
      </c>
      <c r="M47785" t="s">
        <v>65</v>
      </c>
      <c r="N47785">
        <v>328</v>
      </c>
      <c r="O47785">
        <v>1</v>
      </c>
      <c r="P47785" t="s">
        <v>69</v>
      </c>
      <c r="Q47785">
        <v>1</v>
      </c>
      <c r="R47785" t="s">
        <v>76</v>
      </c>
      <c r="S47785">
        <v>0</v>
      </c>
      <c r="T47785" t="s">
        <v>52</v>
      </c>
      <c r="U47785" t="s">
        <v>42</v>
      </c>
    </row>
    <row r="47786" spans="1:21" x14ac:dyDescent="0.25">
      <c r="A47786">
        <v>509457</v>
      </c>
      <c r="B47786">
        <v>25</v>
      </c>
      <c r="C47786" t="s">
        <v>26</v>
      </c>
      <c r="D47786" t="str">
        <f t="shared" si="746"/>
        <v>Male</v>
      </c>
      <c r="E47786">
        <v>0</v>
      </c>
      <c r="F47786">
        <v>56.3</v>
      </c>
      <c r="G47786">
        <v>5</v>
      </c>
      <c r="H47786" s="1">
        <v>44297</v>
      </c>
      <c r="I47786" s="1">
        <v>44563</v>
      </c>
      <c r="J47786">
        <v>266</v>
      </c>
      <c r="K47786">
        <v>7.319</v>
      </c>
      <c r="L47786">
        <v>3</v>
      </c>
      <c r="M47786" t="s">
        <v>70</v>
      </c>
      <c r="N47786">
        <v>122</v>
      </c>
      <c r="O47786">
        <v>0</v>
      </c>
      <c r="P47786" t="s">
        <v>66</v>
      </c>
      <c r="Q47786">
        <v>0</v>
      </c>
      <c r="R47786" t="s">
        <v>75</v>
      </c>
      <c r="S47786">
        <v>0</v>
      </c>
      <c r="T47786" t="s">
        <v>52</v>
      </c>
      <c r="U47786" t="s">
        <v>42</v>
      </c>
    </row>
    <row r="47787" spans="1:21" x14ac:dyDescent="0.25">
      <c r="A47787">
        <v>510144</v>
      </c>
      <c r="B47787">
        <v>49</v>
      </c>
      <c r="C47787" t="s">
        <v>32</v>
      </c>
      <c r="D47787" t="str">
        <f t="shared" si="746"/>
        <v>Female</v>
      </c>
      <c r="E47787">
        <v>1</v>
      </c>
      <c r="F47787">
        <v>1</v>
      </c>
      <c r="G47787">
        <v>1</v>
      </c>
      <c r="H47787" s="1">
        <v>44297</v>
      </c>
      <c r="I47787" s="1">
        <v>44563</v>
      </c>
      <c r="J47787">
        <v>266</v>
      </c>
      <c r="K47787">
        <v>1</v>
      </c>
      <c r="L47787">
        <v>3</v>
      </c>
      <c r="M47787" t="s">
        <v>70</v>
      </c>
      <c r="N47787">
        <v>458</v>
      </c>
      <c r="O47787">
        <v>0</v>
      </c>
      <c r="P47787" t="s">
        <v>66</v>
      </c>
      <c r="Q47787">
        <v>1</v>
      </c>
      <c r="R47787" t="s">
        <v>76</v>
      </c>
      <c r="S47787">
        <v>0</v>
      </c>
      <c r="T47787" t="s">
        <v>53</v>
      </c>
      <c r="U47787" t="s">
        <v>43</v>
      </c>
    </row>
    <row r="47788" spans="1:21" x14ac:dyDescent="0.25">
      <c r="A47788">
        <v>511328</v>
      </c>
      <c r="B47788">
        <v>54</v>
      </c>
      <c r="C47788" t="s">
        <v>33</v>
      </c>
      <c r="D47788" t="str">
        <f t="shared" si="746"/>
        <v>Female</v>
      </c>
      <c r="E47788">
        <v>1</v>
      </c>
      <c r="F47788">
        <v>20.100000000000001</v>
      </c>
      <c r="G47788">
        <v>7</v>
      </c>
      <c r="H47788" s="1">
        <v>44297</v>
      </c>
      <c r="I47788" s="1">
        <v>44563</v>
      </c>
      <c r="J47788">
        <v>266</v>
      </c>
      <c r="K47788">
        <v>15.276</v>
      </c>
      <c r="L47788">
        <v>2</v>
      </c>
      <c r="M47788" t="s">
        <v>67</v>
      </c>
      <c r="N47788">
        <v>1038</v>
      </c>
      <c r="O47788">
        <v>3</v>
      </c>
      <c r="P47788" t="s">
        <v>70</v>
      </c>
      <c r="Q47788">
        <v>0</v>
      </c>
      <c r="R47788" t="s">
        <v>75</v>
      </c>
      <c r="S47788">
        <v>0</v>
      </c>
      <c r="T47788" t="s">
        <v>52</v>
      </c>
      <c r="U47788" t="s">
        <v>42</v>
      </c>
    </row>
    <row r="47789" spans="1:21" x14ac:dyDescent="0.25">
      <c r="A47789">
        <v>512624</v>
      </c>
      <c r="B47789">
        <v>37</v>
      </c>
      <c r="C47789" t="s">
        <v>31</v>
      </c>
      <c r="D47789" t="str">
        <f t="shared" si="746"/>
        <v>Female</v>
      </c>
      <c r="E47789">
        <v>1</v>
      </c>
      <c r="F47789">
        <v>7.8</v>
      </c>
      <c r="G47789">
        <v>2</v>
      </c>
      <c r="H47789" s="1">
        <v>44297</v>
      </c>
      <c r="I47789" s="1">
        <v>44563</v>
      </c>
      <c r="J47789">
        <v>266</v>
      </c>
      <c r="K47789">
        <v>1.014</v>
      </c>
      <c r="L47789">
        <v>0</v>
      </c>
      <c r="M47789" t="s">
        <v>68</v>
      </c>
      <c r="N47789">
        <v>733</v>
      </c>
      <c r="O47789">
        <v>1</v>
      </c>
      <c r="P47789" t="s">
        <v>69</v>
      </c>
      <c r="Q47789">
        <v>1</v>
      </c>
      <c r="R47789" t="s">
        <v>76</v>
      </c>
      <c r="S47789">
        <v>0</v>
      </c>
      <c r="T47789" t="s">
        <v>52</v>
      </c>
      <c r="U47789" t="s">
        <v>42</v>
      </c>
    </row>
    <row r="47790" spans="1:21" x14ac:dyDescent="0.25">
      <c r="A47790">
        <v>512960</v>
      </c>
      <c r="B47790">
        <v>44</v>
      </c>
      <c r="C47790" t="s">
        <v>30</v>
      </c>
      <c r="D47790" t="str">
        <f t="shared" si="746"/>
        <v>Female</v>
      </c>
      <c r="E47790">
        <v>1</v>
      </c>
      <c r="F47790">
        <v>59.5</v>
      </c>
      <c r="G47790">
        <v>6</v>
      </c>
      <c r="H47790" s="1">
        <v>44297</v>
      </c>
      <c r="I47790" s="1">
        <v>44563</v>
      </c>
      <c r="J47790">
        <v>266</v>
      </c>
      <c r="K47790">
        <v>19.04</v>
      </c>
      <c r="L47790">
        <v>3</v>
      </c>
      <c r="M47790" t="s">
        <v>70</v>
      </c>
      <c r="N47790">
        <v>279</v>
      </c>
      <c r="O47790">
        <v>0</v>
      </c>
      <c r="P47790" t="s">
        <v>66</v>
      </c>
      <c r="Q47790">
        <v>0</v>
      </c>
      <c r="R47790" t="s">
        <v>75</v>
      </c>
      <c r="S47790">
        <v>0</v>
      </c>
      <c r="T47790" t="s">
        <v>52</v>
      </c>
      <c r="U47790" t="s">
        <v>42</v>
      </c>
    </row>
    <row r="47791" spans="1:21" x14ac:dyDescent="0.25">
      <c r="A47791">
        <v>513227</v>
      </c>
      <c r="B47791">
        <v>44</v>
      </c>
      <c r="C47791" t="s">
        <v>30</v>
      </c>
      <c r="D47791" t="str">
        <f t="shared" si="746"/>
        <v>Female</v>
      </c>
      <c r="E47791">
        <v>1</v>
      </c>
      <c r="F47791">
        <v>28.1</v>
      </c>
      <c r="G47791">
        <v>4</v>
      </c>
      <c r="H47791" s="1">
        <v>44297</v>
      </c>
      <c r="I47791" s="1">
        <v>44563</v>
      </c>
      <c r="J47791">
        <v>266</v>
      </c>
      <c r="K47791">
        <v>3.3719999999999999</v>
      </c>
      <c r="L47791">
        <v>0</v>
      </c>
      <c r="M47791" t="s">
        <v>68</v>
      </c>
      <c r="N47791">
        <v>552</v>
      </c>
      <c r="O47791">
        <v>0</v>
      </c>
      <c r="P47791" t="s">
        <v>66</v>
      </c>
      <c r="Q47791">
        <v>0</v>
      </c>
      <c r="R47791" t="s">
        <v>75</v>
      </c>
      <c r="S47791">
        <v>0</v>
      </c>
      <c r="T47791" t="s">
        <v>52</v>
      </c>
      <c r="U47791" t="s">
        <v>42</v>
      </c>
    </row>
    <row r="47792" spans="1:21" x14ac:dyDescent="0.25">
      <c r="A47792">
        <v>513400</v>
      </c>
      <c r="B47792">
        <v>39</v>
      </c>
      <c r="C47792" t="s">
        <v>31</v>
      </c>
      <c r="D47792" t="str">
        <f t="shared" si="746"/>
        <v>Male</v>
      </c>
      <c r="E47792">
        <v>0</v>
      </c>
      <c r="F47792">
        <v>5.8</v>
      </c>
      <c r="G47792">
        <v>2</v>
      </c>
      <c r="H47792" s="1">
        <v>44297</v>
      </c>
      <c r="I47792" s="1">
        <v>44563</v>
      </c>
      <c r="J47792">
        <v>266</v>
      </c>
      <c r="K47792">
        <v>2.8420000000000001</v>
      </c>
      <c r="L47792">
        <v>0</v>
      </c>
      <c r="M47792" t="s">
        <v>68</v>
      </c>
      <c r="N47792">
        <v>465</v>
      </c>
      <c r="O47792">
        <v>0</v>
      </c>
      <c r="P47792" t="s">
        <v>66</v>
      </c>
      <c r="Q47792">
        <v>0</v>
      </c>
      <c r="R47792" t="s">
        <v>75</v>
      </c>
      <c r="S47792">
        <v>1</v>
      </c>
      <c r="T47792" t="s">
        <v>52</v>
      </c>
      <c r="U47792" t="s">
        <v>42</v>
      </c>
    </row>
    <row r="47793" spans="1:21" x14ac:dyDescent="0.25">
      <c r="A47793">
        <v>513552</v>
      </c>
      <c r="B47793">
        <v>45</v>
      </c>
      <c r="C47793" t="s">
        <v>32</v>
      </c>
      <c r="D47793" t="str">
        <f t="shared" si="746"/>
        <v>Male</v>
      </c>
      <c r="E47793">
        <v>0</v>
      </c>
      <c r="F47793">
        <v>53.3</v>
      </c>
      <c r="G47793">
        <v>5</v>
      </c>
      <c r="H47793" s="1">
        <v>44297</v>
      </c>
      <c r="I47793" s="1">
        <v>44563</v>
      </c>
      <c r="J47793">
        <v>266</v>
      </c>
      <c r="K47793">
        <v>21.32</v>
      </c>
      <c r="L47793">
        <v>3</v>
      </c>
      <c r="M47793" t="s">
        <v>70</v>
      </c>
      <c r="N47793">
        <v>856</v>
      </c>
      <c r="O47793">
        <v>0</v>
      </c>
      <c r="P47793" t="s">
        <v>66</v>
      </c>
      <c r="Q47793">
        <v>0</v>
      </c>
      <c r="R47793" t="s">
        <v>75</v>
      </c>
      <c r="S47793">
        <v>0</v>
      </c>
      <c r="T47793" t="s">
        <v>52</v>
      </c>
      <c r="U47793" t="s">
        <v>42</v>
      </c>
    </row>
    <row r="47794" spans="1:21" x14ac:dyDescent="0.25">
      <c r="A47794">
        <v>513715</v>
      </c>
      <c r="B47794">
        <v>31</v>
      </c>
      <c r="C47794" t="s">
        <v>28</v>
      </c>
      <c r="D47794" t="str">
        <f t="shared" si="746"/>
        <v>Male</v>
      </c>
      <c r="E47794">
        <v>0</v>
      </c>
      <c r="F47794">
        <v>1.1000000000000001</v>
      </c>
      <c r="G47794">
        <v>2</v>
      </c>
      <c r="H47794" s="1">
        <v>44297</v>
      </c>
      <c r="I47794" s="1">
        <v>44563</v>
      </c>
      <c r="J47794">
        <v>266</v>
      </c>
      <c r="K47794">
        <v>0.68200000000000005</v>
      </c>
      <c r="L47794">
        <v>2</v>
      </c>
      <c r="M47794" t="s">
        <v>67</v>
      </c>
      <c r="N47794">
        <v>962</v>
      </c>
      <c r="O47794">
        <v>0</v>
      </c>
      <c r="P47794" t="s">
        <v>66</v>
      </c>
      <c r="Q47794">
        <v>0</v>
      </c>
      <c r="R47794" t="s">
        <v>75</v>
      </c>
      <c r="S47794">
        <v>0</v>
      </c>
      <c r="T47794" t="s">
        <v>52</v>
      </c>
      <c r="U47794" t="s">
        <v>42</v>
      </c>
    </row>
    <row r="47795" spans="1:21" x14ac:dyDescent="0.25">
      <c r="A47795">
        <v>514607</v>
      </c>
      <c r="B47795">
        <v>17</v>
      </c>
      <c r="C47795" t="s">
        <v>81</v>
      </c>
      <c r="D47795" t="str">
        <f t="shared" si="746"/>
        <v>Male</v>
      </c>
      <c r="E47795">
        <v>0</v>
      </c>
      <c r="F47795">
        <v>22.3</v>
      </c>
      <c r="G47795">
        <v>2</v>
      </c>
      <c r="H47795" s="1">
        <v>44297</v>
      </c>
      <c r="I47795" s="1">
        <v>44563</v>
      </c>
      <c r="J47795">
        <v>266</v>
      </c>
      <c r="K47795">
        <v>2.0070000000000001</v>
      </c>
      <c r="L47795">
        <v>2</v>
      </c>
      <c r="M47795" t="s">
        <v>67</v>
      </c>
      <c r="N47795">
        <v>822</v>
      </c>
      <c r="O47795">
        <v>1</v>
      </c>
      <c r="P47795" t="s">
        <v>69</v>
      </c>
      <c r="Q47795">
        <v>0</v>
      </c>
      <c r="R47795" t="s">
        <v>75</v>
      </c>
      <c r="S47795">
        <v>0</v>
      </c>
      <c r="T47795" t="s">
        <v>52</v>
      </c>
      <c r="U47795" t="s">
        <v>42</v>
      </c>
    </row>
    <row r="47796" spans="1:21" x14ac:dyDescent="0.25">
      <c r="A47796">
        <v>515668</v>
      </c>
      <c r="B47796">
        <v>52</v>
      </c>
      <c r="C47796" t="s">
        <v>33</v>
      </c>
      <c r="D47796" t="str">
        <f t="shared" si="746"/>
        <v>Female</v>
      </c>
      <c r="E47796">
        <v>1</v>
      </c>
      <c r="F47796">
        <v>5.3</v>
      </c>
      <c r="G47796">
        <v>1</v>
      </c>
      <c r="H47796" s="1">
        <v>44297</v>
      </c>
      <c r="I47796" s="1">
        <v>44563</v>
      </c>
      <c r="J47796">
        <v>266</v>
      </c>
      <c r="K47796">
        <v>5.3</v>
      </c>
      <c r="L47796">
        <v>1</v>
      </c>
      <c r="M47796" t="s">
        <v>65</v>
      </c>
      <c r="N47796">
        <v>785</v>
      </c>
      <c r="O47796">
        <v>1</v>
      </c>
      <c r="P47796" t="s">
        <v>69</v>
      </c>
      <c r="Q47796">
        <v>0</v>
      </c>
      <c r="R47796" t="s">
        <v>75</v>
      </c>
      <c r="S47796">
        <v>0</v>
      </c>
      <c r="T47796" t="s">
        <v>53</v>
      </c>
      <c r="U47796" t="s">
        <v>43</v>
      </c>
    </row>
    <row r="47797" spans="1:21" x14ac:dyDescent="0.25">
      <c r="A47797">
        <v>515814</v>
      </c>
      <c r="B47797">
        <v>49</v>
      </c>
      <c r="C47797" t="s">
        <v>32</v>
      </c>
      <c r="D47797" t="str">
        <f t="shared" si="746"/>
        <v>Female</v>
      </c>
      <c r="E47797">
        <v>1</v>
      </c>
      <c r="F47797">
        <v>32</v>
      </c>
      <c r="G47797">
        <v>5</v>
      </c>
      <c r="H47797" s="1">
        <v>44297</v>
      </c>
      <c r="I47797" s="1">
        <v>44563</v>
      </c>
      <c r="J47797">
        <v>266</v>
      </c>
      <c r="K47797">
        <v>30.08</v>
      </c>
      <c r="L47797">
        <v>1</v>
      </c>
      <c r="M47797" t="s">
        <v>65</v>
      </c>
      <c r="N47797">
        <v>503</v>
      </c>
      <c r="O47797">
        <v>1</v>
      </c>
      <c r="P47797" t="s">
        <v>69</v>
      </c>
      <c r="Q47797">
        <v>0</v>
      </c>
      <c r="R47797" t="s">
        <v>75</v>
      </c>
      <c r="S47797">
        <v>0</v>
      </c>
      <c r="T47797" t="s">
        <v>52</v>
      </c>
      <c r="U47797" t="s">
        <v>42</v>
      </c>
    </row>
    <row r="47798" spans="1:21" x14ac:dyDescent="0.25">
      <c r="A47798">
        <v>516005</v>
      </c>
      <c r="B47798">
        <v>37</v>
      </c>
      <c r="C47798" t="s">
        <v>31</v>
      </c>
      <c r="D47798" t="str">
        <f t="shared" si="746"/>
        <v>Female</v>
      </c>
      <c r="E47798">
        <v>1</v>
      </c>
      <c r="F47798">
        <v>25.9</v>
      </c>
      <c r="G47798">
        <v>7</v>
      </c>
      <c r="H47798" s="1">
        <v>44297</v>
      </c>
      <c r="I47798" s="1">
        <v>44563</v>
      </c>
      <c r="J47798">
        <v>266</v>
      </c>
      <c r="K47798">
        <v>18.388999999999999</v>
      </c>
      <c r="L47798">
        <v>3</v>
      </c>
      <c r="M47798" t="s">
        <v>70</v>
      </c>
      <c r="N47798">
        <v>266</v>
      </c>
      <c r="O47798">
        <v>1</v>
      </c>
      <c r="P47798" t="s">
        <v>69</v>
      </c>
      <c r="Q47798">
        <v>0</v>
      </c>
      <c r="R47798" t="s">
        <v>75</v>
      </c>
      <c r="S47798">
        <v>0</v>
      </c>
      <c r="T47798" t="s">
        <v>52</v>
      </c>
      <c r="U47798" t="s">
        <v>42</v>
      </c>
    </row>
    <row r="47799" spans="1:21" x14ac:dyDescent="0.25">
      <c r="A47799">
        <v>516106</v>
      </c>
      <c r="B47799">
        <v>28</v>
      </c>
      <c r="C47799" t="s">
        <v>26</v>
      </c>
      <c r="D47799" t="str">
        <f t="shared" si="746"/>
        <v>Female</v>
      </c>
      <c r="E47799">
        <v>1</v>
      </c>
      <c r="F47799">
        <v>56.1</v>
      </c>
      <c r="G47799">
        <v>6</v>
      </c>
      <c r="H47799" s="1">
        <v>44297</v>
      </c>
      <c r="I47799" s="1">
        <v>44563</v>
      </c>
      <c r="J47799">
        <v>266</v>
      </c>
      <c r="K47799">
        <v>35.904000000000003</v>
      </c>
      <c r="L47799">
        <v>2</v>
      </c>
      <c r="M47799" t="s">
        <v>67</v>
      </c>
      <c r="N47799">
        <v>655</v>
      </c>
      <c r="O47799">
        <v>0</v>
      </c>
      <c r="P47799" t="s">
        <v>66</v>
      </c>
      <c r="Q47799">
        <v>0</v>
      </c>
      <c r="R47799" t="s">
        <v>75</v>
      </c>
      <c r="S47799">
        <v>0</v>
      </c>
      <c r="T47799" t="s">
        <v>52</v>
      </c>
      <c r="U47799" t="s">
        <v>42</v>
      </c>
    </row>
    <row r="47800" spans="1:21" x14ac:dyDescent="0.25">
      <c r="A47800">
        <v>516745</v>
      </c>
      <c r="B47800">
        <v>50</v>
      </c>
      <c r="C47800" t="s">
        <v>33</v>
      </c>
      <c r="D47800" t="str">
        <f t="shared" si="746"/>
        <v>Male</v>
      </c>
      <c r="E47800">
        <v>0</v>
      </c>
      <c r="F47800">
        <v>34.9</v>
      </c>
      <c r="G47800">
        <v>2</v>
      </c>
      <c r="H47800" s="1">
        <v>44297</v>
      </c>
      <c r="I47800" s="1">
        <v>44563</v>
      </c>
      <c r="J47800">
        <v>266</v>
      </c>
      <c r="K47800">
        <v>34.9</v>
      </c>
      <c r="L47800">
        <v>0</v>
      </c>
      <c r="M47800" t="s">
        <v>68</v>
      </c>
      <c r="N47800">
        <v>242</v>
      </c>
      <c r="O47800">
        <v>1</v>
      </c>
      <c r="P47800" t="s">
        <v>69</v>
      </c>
      <c r="Q47800">
        <v>0</v>
      </c>
      <c r="R47800" t="s">
        <v>75</v>
      </c>
      <c r="S47800">
        <v>0</v>
      </c>
      <c r="T47800" t="s">
        <v>52</v>
      </c>
      <c r="U47800" t="s">
        <v>42</v>
      </c>
    </row>
    <row r="47801" spans="1:21" x14ac:dyDescent="0.25">
      <c r="A47801">
        <v>517024</v>
      </c>
      <c r="B47801">
        <v>44</v>
      </c>
      <c r="C47801" t="s">
        <v>30</v>
      </c>
      <c r="D47801" t="str">
        <f t="shared" si="746"/>
        <v>Female</v>
      </c>
      <c r="E47801">
        <v>1</v>
      </c>
      <c r="F47801">
        <v>59.5</v>
      </c>
      <c r="G47801">
        <v>1</v>
      </c>
      <c r="H47801" s="1">
        <v>44297</v>
      </c>
      <c r="I47801" s="1">
        <v>44563</v>
      </c>
      <c r="J47801">
        <v>266</v>
      </c>
      <c r="K47801">
        <v>59.5</v>
      </c>
      <c r="L47801">
        <v>0</v>
      </c>
      <c r="M47801" t="s">
        <v>68</v>
      </c>
      <c r="N47801">
        <v>926</v>
      </c>
      <c r="O47801">
        <v>2</v>
      </c>
      <c r="P47801" t="s">
        <v>71</v>
      </c>
      <c r="Q47801">
        <v>0</v>
      </c>
      <c r="R47801" t="s">
        <v>75</v>
      </c>
      <c r="S47801">
        <v>0</v>
      </c>
      <c r="T47801" t="s">
        <v>53</v>
      </c>
      <c r="U47801" t="s">
        <v>43</v>
      </c>
    </row>
    <row r="47802" spans="1:21" x14ac:dyDescent="0.25">
      <c r="A47802">
        <v>517069</v>
      </c>
      <c r="B47802">
        <v>63</v>
      </c>
      <c r="C47802" t="s">
        <v>29</v>
      </c>
      <c r="D47802" t="str">
        <f t="shared" si="746"/>
        <v>Female</v>
      </c>
      <c r="E47802">
        <v>1</v>
      </c>
      <c r="F47802">
        <v>30.5</v>
      </c>
      <c r="G47802">
        <v>7</v>
      </c>
      <c r="H47802" s="1">
        <v>44297</v>
      </c>
      <c r="I47802" s="1">
        <v>44563</v>
      </c>
      <c r="J47802">
        <v>266</v>
      </c>
      <c r="K47802">
        <v>1.83</v>
      </c>
      <c r="L47802">
        <v>1</v>
      </c>
      <c r="M47802" t="s">
        <v>65</v>
      </c>
      <c r="N47802">
        <v>645</v>
      </c>
      <c r="O47802">
        <v>0</v>
      </c>
      <c r="P47802" t="s">
        <v>66</v>
      </c>
      <c r="Q47802">
        <v>0</v>
      </c>
      <c r="R47802" t="s">
        <v>75</v>
      </c>
      <c r="S47802">
        <v>1</v>
      </c>
      <c r="T47802" t="s">
        <v>52</v>
      </c>
      <c r="U47802" t="s">
        <v>42</v>
      </c>
    </row>
    <row r="47803" spans="1:21" x14ac:dyDescent="0.25">
      <c r="A47803">
        <v>517162</v>
      </c>
      <c r="B47803">
        <v>59</v>
      </c>
      <c r="C47803" t="s">
        <v>27</v>
      </c>
      <c r="D47803" t="str">
        <f t="shared" si="746"/>
        <v>Female</v>
      </c>
      <c r="E47803">
        <v>1</v>
      </c>
      <c r="F47803">
        <v>41.1</v>
      </c>
      <c r="G47803">
        <v>1</v>
      </c>
      <c r="H47803" s="1">
        <v>44297</v>
      </c>
      <c r="I47803" s="1">
        <v>44563</v>
      </c>
      <c r="J47803">
        <v>266</v>
      </c>
      <c r="K47803">
        <v>41.1</v>
      </c>
      <c r="L47803">
        <v>1</v>
      </c>
      <c r="M47803" t="s">
        <v>65</v>
      </c>
      <c r="N47803">
        <v>357</v>
      </c>
      <c r="O47803">
        <v>2</v>
      </c>
      <c r="P47803" t="s">
        <v>71</v>
      </c>
      <c r="Q47803">
        <v>0</v>
      </c>
      <c r="R47803" t="s">
        <v>75</v>
      </c>
      <c r="S47803">
        <v>0</v>
      </c>
      <c r="T47803" t="s">
        <v>53</v>
      </c>
      <c r="U47803" t="s">
        <v>43</v>
      </c>
    </row>
    <row r="47804" spans="1:21" x14ac:dyDescent="0.25">
      <c r="A47804">
        <v>517233</v>
      </c>
      <c r="B47804">
        <v>25</v>
      </c>
      <c r="C47804" t="s">
        <v>26</v>
      </c>
      <c r="D47804" t="str">
        <f t="shared" si="746"/>
        <v>Female</v>
      </c>
      <c r="E47804">
        <v>1</v>
      </c>
      <c r="F47804">
        <v>33.5</v>
      </c>
      <c r="G47804">
        <v>3</v>
      </c>
      <c r="H47804" s="1">
        <v>44297</v>
      </c>
      <c r="I47804" s="1">
        <v>44563</v>
      </c>
      <c r="J47804">
        <v>266</v>
      </c>
      <c r="K47804">
        <v>4.0199999999999996</v>
      </c>
      <c r="L47804">
        <v>0</v>
      </c>
      <c r="M47804" t="s">
        <v>68</v>
      </c>
      <c r="N47804">
        <v>661</v>
      </c>
      <c r="O47804">
        <v>1</v>
      </c>
      <c r="P47804" t="s">
        <v>69</v>
      </c>
      <c r="Q47804">
        <v>0</v>
      </c>
      <c r="R47804" t="s">
        <v>75</v>
      </c>
      <c r="S47804">
        <v>0</v>
      </c>
      <c r="T47804" t="s">
        <v>52</v>
      </c>
      <c r="U47804" t="s">
        <v>42</v>
      </c>
    </row>
    <row r="47805" spans="1:21" x14ac:dyDescent="0.25">
      <c r="A47805">
        <v>517301</v>
      </c>
      <c r="B47805">
        <v>56</v>
      </c>
      <c r="C47805" t="s">
        <v>27</v>
      </c>
      <c r="D47805" t="str">
        <f t="shared" si="746"/>
        <v>Female</v>
      </c>
      <c r="E47805">
        <v>1</v>
      </c>
      <c r="F47805">
        <v>17.100000000000001</v>
      </c>
      <c r="G47805">
        <v>3</v>
      </c>
      <c r="H47805" s="1">
        <v>44297</v>
      </c>
      <c r="I47805" s="1">
        <v>44563</v>
      </c>
      <c r="J47805">
        <v>266</v>
      </c>
      <c r="K47805">
        <v>3.9329999999999998</v>
      </c>
      <c r="L47805">
        <v>0</v>
      </c>
      <c r="M47805" t="s">
        <v>68</v>
      </c>
      <c r="N47805">
        <v>559</v>
      </c>
      <c r="O47805">
        <v>2</v>
      </c>
      <c r="P47805" t="s">
        <v>71</v>
      </c>
      <c r="Q47805">
        <v>0</v>
      </c>
      <c r="R47805" t="s">
        <v>75</v>
      </c>
      <c r="S47805">
        <v>0</v>
      </c>
      <c r="T47805" t="s">
        <v>52</v>
      </c>
      <c r="U47805" t="s">
        <v>42</v>
      </c>
    </row>
    <row r="47806" spans="1:21" x14ac:dyDescent="0.25">
      <c r="A47806">
        <v>518051</v>
      </c>
      <c r="B47806">
        <v>39</v>
      </c>
      <c r="C47806" t="s">
        <v>31</v>
      </c>
      <c r="D47806" t="str">
        <f t="shared" si="746"/>
        <v>Male</v>
      </c>
      <c r="E47806">
        <v>0</v>
      </c>
      <c r="F47806">
        <v>8.4</v>
      </c>
      <c r="G47806">
        <v>1</v>
      </c>
      <c r="H47806" s="1">
        <v>44297</v>
      </c>
      <c r="I47806" s="1">
        <v>44563</v>
      </c>
      <c r="J47806">
        <v>266</v>
      </c>
      <c r="K47806">
        <v>8.4</v>
      </c>
      <c r="L47806">
        <v>1</v>
      </c>
      <c r="M47806" t="s">
        <v>65</v>
      </c>
      <c r="N47806">
        <v>680</v>
      </c>
      <c r="O47806">
        <v>0</v>
      </c>
      <c r="P47806" t="s">
        <v>66</v>
      </c>
      <c r="Q47806">
        <v>1</v>
      </c>
      <c r="R47806" t="s">
        <v>76</v>
      </c>
      <c r="S47806">
        <v>0</v>
      </c>
      <c r="T47806" t="s">
        <v>53</v>
      </c>
      <c r="U47806" t="s">
        <v>43</v>
      </c>
    </row>
    <row r="47807" spans="1:21" x14ac:dyDescent="0.25">
      <c r="A47807">
        <v>518129</v>
      </c>
      <c r="B47807">
        <v>45</v>
      </c>
      <c r="C47807" t="s">
        <v>32</v>
      </c>
      <c r="D47807" t="str">
        <f t="shared" si="746"/>
        <v>Male</v>
      </c>
      <c r="E47807">
        <v>0</v>
      </c>
      <c r="F47807">
        <v>35.1</v>
      </c>
      <c r="G47807">
        <v>2</v>
      </c>
      <c r="H47807" s="1">
        <v>44297</v>
      </c>
      <c r="I47807" s="1">
        <v>44563</v>
      </c>
      <c r="J47807">
        <v>266</v>
      </c>
      <c r="K47807">
        <v>14.391</v>
      </c>
      <c r="L47807">
        <v>0</v>
      </c>
      <c r="M47807" t="s">
        <v>68</v>
      </c>
      <c r="N47807">
        <v>166</v>
      </c>
      <c r="O47807">
        <v>0</v>
      </c>
      <c r="P47807" t="s">
        <v>66</v>
      </c>
      <c r="Q47807">
        <v>0</v>
      </c>
      <c r="R47807" t="s">
        <v>75</v>
      </c>
      <c r="S47807">
        <v>1</v>
      </c>
      <c r="T47807" t="s">
        <v>52</v>
      </c>
      <c r="U47807" t="s">
        <v>42</v>
      </c>
    </row>
    <row r="47808" spans="1:21" x14ac:dyDescent="0.25">
      <c r="A47808">
        <v>518146</v>
      </c>
      <c r="B47808">
        <v>36</v>
      </c>
      <c r="C47808" t="s">
        <v>31</v>
      </c>
      <c r="D47808" t="str">
        <f t="shared" si="746"/>
        <v>Female</v>
      </c>
      <c r="E47808">
        <v>1</v>
      </c>
      <c r="F47808">
        <v>8.3000000000000007</v>
      </c>
      <c r="G47808">
        <v>7</v>
      </c>
      <c r="H47808" s="1">
        <v>44297</v>
      </c>
      <c r="I47808" s="1">
        <v>44563</v>
      </c>
      <c r="J47808">
        <v>266</v>
      </c>
      <c r="K47808">
        <v>4.2329999999999997</v>
      </c>
      <c r="L47808">
        <v>3</v>
      </c>
      <c r="M47808" t="s">
        <v>70</v>
      </c>
      <c r="N47808">
        <v>1042</v>
      </c>
      <c r="O47808">
        <v>0</v>
      </c>
      <c r="P47808" t="s">
        <v>66</v>
      </c>
      <c r="Q47808">
        <v>0</v>
      </c>
      <c r="R47808" t="s">
        <v>75</v>
      </c>
      <c r="S47808">
        <v>0</v>
      </c>
      <c r="T47808" t="s">
        <v>52</v>
      </c>
      <c r="U47808" t="s">
        <v>42</v>
      </c>
    </row>
    <row r="47809" spans="1:21" x14ac:dyDescent="0.25">
      <c r="A47809">
        <v>518305</v>
      </c>
      <c r="B47809">
        <v>36</v>
      </c>
      <c r="C47809" t="s">
        <v>31</v>
      </c>
      <c r="D47809" t="str">
        <f t="shared" si="746"/>
        <v>Male</v>
      </c>
      <c r="E47809">
        <v>0</v>
      </c>
      <c r="F47809">
        <v>23.6</v>
      </c>
      <c r="G47809">
        <v>1</v>
      </c>
      <c r="H47809" s="1">
        <v>44297</v>
      </c>
      <c r="I47809" s="1">
        <v>44563</v>
      </c>
      <c r="J47809">
        <v>266</v>
      </c>
      <c r="K47809">
        <v>23.6</v>
      </c>
      <c r="L47809">
        <v>2</v>
      </c>
      <c r="M47809" t="s">
        <v>67</v>
      </c>
      <c r="N47809">
        <v>335</v>
      </c>
      <c r="O47809">
        <v>0</v>
      </c>
      <c r="P47809" t="s">
        <v>66</v>
      </c>
      <c r="Q47809">
        <v>1</v>
      </c>
      <c r="R47809" t="s">
        <v>76</v>
      </c>
      <c r="S47809">
        <v>0</v>
      </c>
      <c r="T47809" t="s">
        <v>53</v>
      </c>
      <c r="U47809" t="s">
        <v>43</v>
      </c>
    </row>
    <row r="47810" spans="1:21" x14ac:dyDescent="0.25">
      <c r="A47810">
        <v>518600</v>
      </c>
      <c r="B47810">
        <v>57</v>
      </c>
      <c r="C47810" t="s">
        <v>27</v>
      </c>
      <c r="D47810" t="str">
        <f t="shared" ref="D47810:D47873" si="747">IF(E47810=0, "Male", "Female")</f>
        <v>Female</v>
      </c>
      <c r="E47810">
        <v>1</v>
      </c>
      <c r="F47810">
        <v>24.2</v>
      </c>
      <c r="G47810">
        <v>3</v>
      </c>
      <c r="H47810" s="1">
        <v>44297</v>
      </c>
      <c r="I47810" s="1">
        <v>44563</v>
      </c>
      <c r="J47810">
        <v>266</v>
      </c>
      <c r="K47810">
        <v>14.278</v>
      </c>
      <c r="L47810">
        <v>2</v>
      </c>
      <c r="M47810" t="s">
        <v>67</v>
      </c>
      <c r="N47810">
        <v>678</v>
      </c>
      <c r="O47810">
        <v>3</v>
      </c>
      <c r="P47810" t="s">
        <v>70</v>
      </c>
      <c r="Q47810">
        <v>0</v>
      </c>
      <c r="R47810" t="s">
        <v>75</v>
      </c>
      <c r="S47810">
        <v>1</v>
      </c>
      <c r="T47810" t="s">
        <v>52</v>
      </c>
      <c r="U47810" t="s">
        <v>42</v>
      </c>
    </row>
    <row r="47811" spans="1:21" x14ac:dyDescent="0.25">
      <c r="A47811">
        <v>518857</v>
      </c>
      <c r="B47811">
        <v>31</v>
      </c>
      <c r="C47811" t="s">
        <v>28</v>
      </c>
      <c r="D47811" t="str">
        <f t="shared" si="747"/>
        <v>Male</v>
      </c>
      <c r="E47811">
        <v>0</v>
      </c>
      <c r="F47811">
        <v>52.1</v>
      </c>
      <c r="G47811">
        <v>5</v>
      </c>
      <c r="H47811" s="1">
        <v>44297</v>
      </c>
      <c r="I47811" s="1">
        <v>44563</v>
      </c>
      <c r="J47811">
        <v>266</v>
      </c>
      <c r="K47811">
        <v>36.47</v>
      </c>
      <c r="L47811">
        <v>3</v>
      </c>
      <c r="M47811" t="s">
        <v>70</v>
      </c>
      <c r="N47811">
        <v>301</v>
      </c>
      <c r="O47811">
        <v>1</v>
      </c>
      <c r="P47811" t="s">
        <v>69</v>
      </c>
      <c r="Q47811">
        <v>0</v>
      </c>
      <c r="R47811" t="s">
        <v>75</v>
      </c>
      <c r="S47811">
        <v>1</v>
      </c>
      <c r="T47811" t="s">
        <v>52</v>
      </c>
      <c r="U47811" t="s">
        <v>42</v>
      </c>
    </row>
    <row r="47812" spans="1:21" x14ac:dyDescent="0.25">
      <c r="A47812">
        <v>518922</v>
      </c>
      <c r="B47812">
        <v>32</v>
      </c>
      <c r="C47812" t="s">
        <v>28</v>
      </c>
      <c r="D47812" t="str">
        <f t="shared" si="747"/>
        <v>Female</v>
      </c>
      <c r="E47812">
        <v>1</v>
      </c>
      <c r="F47812">
        <v>34.9</v>
      </c>
      <c r="G47812">
        <v>7</v>
      </c>
      <c r="H47812" s="1">
        <v>44297</v>
      </c>
      <c r="I47812" s="1">
        <v>44563</v>
      </c>
      <c r="J47812">
        <v>266</v>
      </c>
      <c r="K47812">
        <v>34.201999999999998</v>
      </c>
      <c r="L47812">
        <v>3</v>
      </c>
      <c r="M47812" t="s">
        <v>70</v>
      </c>
      <c r="N47812">
        <v>950</v>
      </c>
      <c r="O47812">
        <v>0</v>
      </c>
      <c r="P47812" t="s">
        <v>66</v>
      </c>
      <c r="Q47812">
        <v>0</v>
      </c>
      <c r="R47812" t="s">
        <v>75</v>
      </c>
      <c r="S47812">
        <v>0</v>
      </c>
      <c r="T47812" t="s">
        <v>52</v>
      </c>
      <c r="U47812" t="s">
        <v>42</v>
      </c>
    </row>
    <row r="47813" spans="1:21" x14ac:dyDescent="0.25">
      <c r="A47813">
        <v>519266</v>
      </c>
      <c r="B47813">
        <v>19</v>
      </c>
      <c r="C47813" t="s">
        <v>25</v>
      </c>
      <c r="D47813" t="str">
        <f t="shared" si="747"/>
        <v>Male</v>
      </c>
      <c r="E47813">
        <v>0</v>
      </c>
      <c r="F47813">
        <v>13.9</v>
      </c>
      <c r="G47813">
        <v>2</v>
      </c>
      <c r="H47813" s="1">
        <v>44297</v>
      </c>
      <c r="I47813" s="1">
        <v>44563</v>
      </c>
      <c r="J47813">
        <v>266</v>
      </c>
      <c r="K47813">
        <v>13.343999999999999</v>
      </c>
      <c r="L47813">
        <v>1</v>
      </c>
      <c r="M47813" t="s">
        <v>65</v>
      </c>
      <c r="N47813">
        <v>576</v>
      </c>
      <c r="O47813">
        <v>3</v>
      </c>
      <c r="P47813" t="s">
        <v>70</v>
      </c>
      <c r="Q47813">
        <v>0</v>
      </c>
      <c r="R47813" t="s">
        <v>75</v>
      </c>
      <c r="S47813">
        <v>0</v>
      </c>
      <c r="T47813" t="s">
        <v>52</v>
      </c>
      <c r="U47813" t="s">
        <v>42</v>
      </c>
    </row>
    <row r="47814" spans="1:21" x14ac:dyDescent="0.25">
      <c r="A47814">
        <v>519500</v>
      </c>
      <c r="B47814">
        <v>26</v>
      </c>
      <c r="C47814" t="s">
        <v>26</v>
      </c>
      <c r="D47814" t="str">
        <f t="shared" si="747"/>
        <v>Female</v>
      </c>
      <c r="E47814">
        <v>1</v>
      </c>
      <c r="F47814">
        <v>6.9</v>
      </c>
      <c r="G47814">
        <v>7</v>
      </c>
      <c r="H47814" s="1">
        <v>44297</v>
      </c>
      <c r="I47814" s="1">
        <v>44563</v>
      </c>
      <c r="J47814">
        <v>266</v>
      </c>
      <c r="K47814">
        <v>5.8650000000000002</v>
      </c>
      <c r="L47814">
        <v>1</v>
      </c>
      <c r="M47814" t="s">
        <v>65</v>
      </c>
      <c r="N47814">
        <v>561</v>
      </c>
      <c r="O47814">
        <v>0</v>
      </c>
      <c r="P47814" t="s">
        <v>66</v>
      </c>
      <c r="Q47814">
        <v>0</v>
      </c>
      <c r="R47814" t="s">
        <v>75</v>
      </c>
      <c r="S47814">
        <v>0</v>
      </c>
      <c r="T47814" t="s">
        <v>52</v>
      </c>
      <c r="U47814" t="s">
        <v>42</v>
      </c>
    </row>
    <row r="47815" spans="1:21" x14ac:dyDescent="0.25">
      <c r="A47815">
        <v>519856</v>
      </c>
      <c r="B47815">
        <v>61</v>
      </c>
      <c r="C47815" t="s">
        <v>29</v>
      </c>
      <c r="D47815" t="str">
        <f t="shared" si="747"/>
        <v>Female</v>
      </c>
      <c r="E47815">
        <v>1</v>
      </c>
      <c r="F47815">
        <v>18.899999999999999</v>
      </c>
      <c r="G47815">
        <v>4</v>
      </c>
      <c r="H47815" s="1">
        <v>44297</v>
      </c>
      <c r="I47815" s="1">
        <v>44563</v>
      </c>
      <c r="J47815">
        <v>266</v>
      </c>
      <c r="K47815">
        <v>17.954999999999998</v>
      </c>
      <c r="L47815">
        <v>0</v>
      </c>
      <c r="M47815" t="s">
        <v>68</v>
      </c>
      <c r="N47815">
        <v>205</v>
      </c>
      <c r="O47815">
        <v>1</v>
      </c>
      <c r="P47815" t="s">
        <v>69</v>
      </c>
      <c r="Q47815">
        <v>0</v>
      </c>
      <c r="R47815" t="s">
        <v>75</v>
      </c>
      <c r="S47815">
        <v>0</v>
      </c>
      <c r="T47815" t="s">
        <v>52</v>
      </c>
      <c r="U47815" t="s">
        <v>42</v>
      </c>
    </row>
    <row r="47816" spans="1:21" x14ac:dyDescent="0.25">
      <c r="A47816">
        <v>520204</v>
      </c>
      <c r="B47816">
        <v>59</v>
      </c>
      <c r="C47816" t="s">
        <v>27</v>
      </c>
      <c r="D47816" t="str">
        <f t="shared" si="747"/>
        <v>Male</v>
      </c>
      <c r="E47816">
        <v>0</v>
      </c>
      <c r="F47816">
        <v>25.4</v>
      </c>
      <c r="G47816">
        <v>7</v>
      </c>
      <c r="H47816" s="1">
        <v>44297</v>
      </c>
      <c r="I47816" s="1">
        <v>44563</v>
      </c>
      <c r="J47816">
        <v>266</v>
      </c>
      <c r="K47816">
        <v>16.001999999999999</v>
      </c>
      <c r="L47816">
        <v>0</v>
      </c>
      <c r="M47816" t="s">
        <v>68</v>
      </c>
      <c r="N47816">
        <v>1063</v>
      </c>
      <c r="O47816">
        <v>3</v>
      </c>
      <c r="P47816" t="s">
        <v>70</v>
      </c>
      <c r="Q47816">
        <v>0</v>
      </c>
      <c r="R47816" t="s">
        <v>75</v>
      </c>
      <c r="S47816">
        <v>0</v>
      </c>
      <c r="T47816" t="s">
        <v>52</v>
      </c>
      <c r="U47816" t="s">
        <v>42</v>
      </c>
    </row>
    <row r="47817" spans="1:21" x14ac:dyDescent="0.25">
      <c r="A47817">
        <v>520871</v>
      </c>
      <c r="B47817">
        <v>62</v>
      </c>
      <c r="C47817" t="s">
        <v>29</v>
      </c>
      <c r="D47817" t="str">
        <f t="shared" si="747"/>
        <v>Female</v>
      </c>
      <c r="E47817">
        <v>1</v>
      </c>
      <c r="F47817">
        <v>9.1999999999999993</v>
      </c>
      <c r="G47817">
        <v>3</v>
      </c>
      <c r="H47817" s="1">
        <v>44297</v>
      </c>
      <c r="I47817" s="1">
        <v>44563</v>
      </c>
      <c r="J47817">
        <v>266</v>
      </c>
      <c r="K47817">
        <v>4.5999999999999996</v>
      </c>
      <c r="L47817">
        <v>0</v>
      </c>
      <c r="M47817" t="s">
        <v>68</v>
      </c>
      <c r="N47817">
        <v>505</v>
      </c>
      <c r="O47817">
        <v>0</v>
      </c>
      <c r="P47817" t="s">
        <v>66</v>
      </c>
      <c r="Q47817">
        <v>0</v>
      </c>
      <c r="R47817" t="s">
        <v>75</v>
      </c>
      <c r="S47817">
        <v>1</v>
      </c>
      <c r="T47817" t="s">
        <v>52</v>
      </c>
      <c r="U47817" t="s">
        <v>42</v>
      </c>
    </row>
    <row r="47818" spans="1:21" x14ac:dyDescent="0.25">
      <c r="A47818">
        <v>521508</v>
      </c>
      <c r="B47818">
        <v>29</v>
      </c>
      <c r="C47818" t="s">
        <v>26</v>
      </c>
      <c r="D47818" t="str">
        <f t="shared" si="747"/>
        <v>Female</v>
      </c>
      <c r="E47818">
        <v>1</v>
      </c>
      <c r="F47818">
        <v>46.3</v>
      </c>
      <c r="G47818">
        <v>3</v>
      </c>
      <c r="H47818" s="1">
        <v>44297</v>
      </c>
      <c r="I47818" s="1">
        <v>44563</v>
      </c>
      <c r="J47818">
        <v>266</v>
      </c>
      <c r="K47818">
        <v>36.113999999999997</v>
      </c>
      <c r="L47818">
        <v>0</v>
      </c>
      <c r="M47818" t="s">
        <v>68</v>
      </c>
      <c r="N47818">
        <v>595</v>
      </c>
      <c r="O47818">
        <v>0</v>
      </c>
      <c r="P47818" t="s">
        <v>66</v>
      </c>
      <c r="Q47818">
        <v>1</v>
      </c>
      <c r="R47818" t="s">
        <v>76</v>
      </c>
      <c r="S47818">
        <v>0</v>
      </c>
      <c r="T47818" t="s">
        <v>52</v>
      </c>
      <c r="U47818" t="s">
        <v>42</v>
      </c>
    </row>
    <row r="47819" spans="1:21" x14ac:dyDescent="0.25">
      <c r="A47819">
        <v>521546</v>
      </c>
      <c r="B47819">
        <v>54</v>
      </c>
      <c r="C47819" t="s">
        <v>33</v>
      </c>
      <c r="D47819" t="str">
        <f t="shared" si="747"/>
        <v>Female</v>
      </c>
      <c r="E47819">
        <v>1</v>
      </c>
      <c r="F47819">
        <v>38.700000000000003</v>
      </c>
      <c r="G47819">
        <v>4</v>
      </c>
      <c r="H47819" s="1">
        <v>44297</v>
      </c>
      <c r="I47819" s="1">
        <v>44563</v>
      </c>
      <c r="J47819">
        <v>266</v>
      </c>
      <c r="K47819">
        <v>34.83</v>
      </c>
      <c r="L47819">
        <v>0</v>
      </c>
      <c r="M47819" t="s">
        <v>68</v>
      </c>
      <c r="N47819">
        <v>884</v>
      </c>
      <c r="O47819">
        <v>1</v>
      </c>
      <c r="P47819" t="s">
        <v>69</v>
      </c>
      <c r="Q47819">
        <v>0</v>
      </c>
      <c r="R47819" t="s">
        <v>75</v>
      </c>
      <c r="S47819">
        <v>1</v>
      </c>
      <c r="T47819" t="s">
        <v>52</v>
      </c>
      <c r="U47819" t="s">
        <v>42</v>
      </c>
    </row>
    <row r="47820" spans="1:21" x14ac:dyDescent="0.25">
      <c r="A47820">
        <v>522033</v>
      </c>
      <c r="B47820">
        <v>24</v>
      </c>
      <c r="C47820" t="s">
        <v>25</v>
      </c>
      <c r="D47820" t="str">
        <f t="shared" si="747"/>
        <v>Male</v>
      </c>
      <c r="E47820">
        <v>0</v>
      </c>
      <c r="F47820">
        <v>35.799999999999997</v>
      </c>
      <c r="G47820">
        <v>5</v>
      </c>
      <c r="H47820" s="1">
        <v>44297</v>
      </c>
      <c r="I47820" s="1">
        <v>44563</v>
      </c>
      <c r="J47820">
        <v>266</v>
      </c>
      <c r="K47820">
        <v>12.888</v>
      </c>
      <c r="L47820">
        <v>0</v>
      </c>
      <c r="M47820" t="s">
        <v>68</v>
      </c>
      <c r="N47820">
        <v>971</v>
      </c>
      <c r="O47820">
        <v>0</v>
      </c>
      <c r="P47820" t="s">
        <v>66</v>
      </c>
      <c r="Q47820">
        <v>1</v>
      </c>
      <c r="R47820" t="s">
        <v>76</v>
      </c>
      <c r="S47820">
        <v>0</v>
      </c>
      <c r="T47820" t="s">
        <v>52</v>
      </c>
      <c r="U47820" t="s">
        <v>42</v>
      </c>
    </row>
    <row r="47821" spans="1:21" x14ac:dyDescent="0.25">
      <c r="A47821">
        <v>522732</v>
      </c>
      <c r="B47821">
        <v>43</v>
      </c>
      <c r="C47821" t="s">
        <v>30</v>
      </c>
      <c r="D47821" t="str">
        <f t="shared" si="747"/>
        <v>Female</v>
      </c>
      <c r="E47821">
        <v>1</v>
      </c>
      <c r="F47821">
        <v>34.6</v>
      </c>
      <c r="G47821">
        <v>5</v>
      </c>
      <c r="H47821" s="1">
        <v>44297</v>
      </c>
      <c r="I47821" s="1">
        <v>44563</v>
      </c>
      <c r="J47821">
        <v>266</v>
      </c>
      <c r="K47821">
        <v>14.532</v>
      </c>
      <c r="L47821">
        <v>2</v>
      </c>
      <c r="M47821" t="s">
        <v>67</v>
      </c>
      <c r="N47821">
        <v>906</v>
      </c>
      <c r="O47821">
        <v>1</v>
      </c>
      <c r="P47821" t="s">
        <v>69</v>
      </c>
      <c r="Q47821">
        <v>0</v>
      </c>
      <c r="R47821" t="s">
        <v>75</v>
      </c>
      <c r="S47821">
        <v>0</v>
      </c>
      <c r="T47821" t="s">
        <v>52</v>
      </c>
      <c r="U47821" t="s">
        <v>42</v>
      </c>
    </row>
    <row r="47822" spans="1:21" x14ac:dyDescent="0.25">
      <c r="A47822">
        <v>522997</v>
      </c>
      <c r="B47822">
        <v>54</v>
      </c>
      <c r="C47822" t="s">
        <v>33</v>
      </c>
      <c r="D47822" t="str">
        <f t="shared" si="747"/>
        <v>Male</v>
      </c>
      <c r="E47822">
        <v>0</v>
      </c>
      <c r="F47822">
        <v>6.8</v>
      </c>
      <c r="G47822">
        <v>4</v>
      </c>
      <c r="H47822" s="1">
        <v>44297</v>
      </c>
      <c r="I47822" s="1">
        <v>44563</v>
      </c>
      <c r="J47822">
        <v>266</v>
      </c>
      <c r="K47822">
        <v>1.496</v>
      </c>
      <c r="L47822">
        <v>1</v>
      </c>
      <c r="M47822" t="s">
        <v>65</v>
      </c>
      <c r="N47822">
        <v>1054</v>
      </c>
      <c r="O47822">
        <v>0</v>
      </c>
      <c r="P47822" t="s">
        <v>66</v>
      </c>
      <c r="Q47822">
        <v>0</v>
      </c>
      <c r="R47822" t="s">
        <v>75</v>
      </c>
      <c r="S47822">
        <v>0</v>
      </c>
      <c r="T47822" t="s">
        <v>52</v>
      </c>
      <c r="U47822" t="s">
        <v>42</v>
      </c>
    </row>
    <row r="47823" spans="1:21" x14ac:dyDescent="0.25">
      <c r="A47823">
        <v>522998</v>
      </c>
      <c r="B47823">
        <v>25</v>
      </c>
      <c r="C47823" t="s">
        <v>26</v>
      </c>
      <c r="D47823" t="str">
        <f t="shared" si="747"/>
        <v>Male</v>
      </c>
      <c r="E47823">
        <v>0</v>
      </c>
      <c r="F47823">
        <v>34</v>
      </c>
      <c r="G47823">
        <v>1</v>
      </c>
      <c r="H47823" s="1">
        <v>44297</v>
      </c>
      <c r="I47823" s="1">
        <v>44563</v>
      </c>
      <c r="J47823">
        <v>266</v>
      </c>
      <c r="K47823">
        <v>34</v>
      </c>
      <c r="L47823">
        <v>1</v>
      </c>
      <c r="M47823" t="s">
        <v>65</v>
      </c>
      <c r="N47823">
        <v>412</v>
      </c>
      <c r="O47823">
        <v>1</v>
      </c>
      <c r="P47823" t="s">
        <v>69</v>
      </c>
      <c r="Q47823">
        <v>0</v>
      </c>
      <c r="R47823" t="s">
        <v>75</v>
      </c>
      <c r="S47823">
        <v>0</v>
      </c>
      <c r="T47823" t="s">
        <v>53</v>
      </c>
      <c r="U47823" t="s">
        <v>43</v>
      </c>
    </row>
    <row r="47824" spans="1:21" x14ac:dyDescent="0.25">
      <c r="A47824">
        <v>523672</v>
      </c>
      <c r="B47824">
        <v>26</v>
      </c>
      <c r="C47824" t="s">
        <v>26</v>
      </c>
      <c r="D47824" t="str">
        <f t="shared" si="747"/>
        <v>Male</v>
      </c>
      <c r="E47824">
        <v>0</v>
      </c>
      <c r="F47824">
        <v>34.4</v>
      </c>
      <c r="G47824">
        <v>1</v>
      </c>
      <c r="H47824" s="1">
        <v>44297</v>
      </c>
      <c r="I47824" s="1">
        <v>44563</v>
      </c>
      <c r="J47824">
        <v>266</v>
      </c>
      <c r="K47824">
        <v>34.4</v>
      </c>
      <c r="L47824">
        <v>1</v>
      </c>
      <c r="M47824" t="s">
        <v>65</v>
      </c>
      <c r="N47824">
        <v>333</v>
      </c>
      <c r="O47824">
        <v>0</v>
      </c>
      <c r="P47824" t="s">
        <v>66</v>
      </c>
      <c r="Q47824">
        <v>0</v>
      </c>
      <c r="R47824" t="s">
        <v>75</v>
      </c>
      <c r="S47824">
        <v>0</v>
      </c>
      <c r="T47824" t="s">
        <v>53</v>
      </c>
      <c r="U47824" t="s">
        <v>43</v>
      </c>
    </row>
    <row r="47825" spans="1:21" x14ac:dyDescent="0.25">
      <c r="A47825">
        <v>524178</v>
      </c>
      <c r="B47825">
        <v>24</v>
      </c>
      <c r="C47825" t="s">
        <v>25</v>
      </c>
      <c r="D47825" t="str">
        <f t="shared" si="747"/>
        <v>Female</v>
      </c>
      <c r="E47825">
        <v>1</v>
      </c>
      <c r="F47825">
        <v>32.1</v>
      </c>
      <c r="G47825">
        <v>2</v>
      </c>
      <c r="H47825" s="1">
        <v>44297</v>
      </c>
      <c r="I47825" s="1">
        <v>44563</v>
      </c>
      <c r="J47825">
        <v>266</v>
      </c>
      <c r="K47825">
        <v>10.272</v>
      </c>
      <c r="L47825">
        <v>2</v>
      </c>
      <c r="M47825" t="s">
        <v>67</v>
      </c>
      <c r="N47825">
        <v>283</v>
      </c>
      <c r="O47825">
        <v>0</v>
      </c>
      <c r="P47825" t="s">
        <v>66</v>
      </c>
      <c r="Q47825">
        <v>1</v>
      </c>
      <c r="R47825" t="s">
        <v>76</v>
      </c>
      <c r="S47825">
        <v>1</v>
      </c>
      <c r="T47825" t="s">
        <v>52</v>
      </c>
      <c r="U47825" t="s">
        <v>42</v>
      </c>
    </row>
    <row r="47826" spans="1:21" x14ac:dyDescent="0.25">
      <c r="A47826">
        <v>526279</v>
      </c>
      <c r="B47826">
        <v>34</v>
      </c>
      <c r="C47826" t="s">
        <v>28</v>
      </c>
      <c r="D47826" t="str">
        <f t="shared" si="747"/>
        <v>Female</v>
      </c>
      <c r="E47826">
        <v>1</v>
      </c>
      <c r="F47826">
        <v>27</v>
      </c>
      <c r="G47826">
        <v>1</v>
      </c>
      <c r="H47826" s="1">
        <v>44297</v>
      </c>
      <c r="I47826" s="1">
        <v>44563</v>
      </c>
      <c r="J47826">
        <v>266</v>
      </c>
      <c r="K47826">
        <v>27</v>
      </c>
      <c r="L47826">
        <v>1</v>
      </c>
      <c r="M47826" t="s">
        <v>65</v>
      </c>
      <c r="N47826">
        <v>137</v>
      </c>
      <c r="O47826">
        <v>0</v>
      </c>
      <c r="P47826" t="s">
        <v>66</v>
      </c>
      <c r="Q47826">
        <v>0</v>
      </c>
      <c r="R47826" t="s">
        <v>75</v>
      </c>
      <c r="S47826">
        <v>0</v>
      </c>
      <c r="T47826" t="s">
        <v>53</v>
      </c>
      <c r="U47826" t="s">
        <v>43</v>
      </c>
    </row>
    <row r="47827" spans="1:21" x14ac:dyDescent="0.25">
      <c r="A47827">
        <v>527839</v>
      </c>
      <c r="B47827">
        <v>41</v>
      </c>
      <c r="C47827" t="s">
        <v>30</v>
      </c>
      <c r="D47827" t="str">
        <f t="shared" si="747"/>
        <v>Female</v>
      </c>
      <c r="E47827">
        <v>1</v>
      </c>
      <c r="F47827">
        <v>38.9</v>
      </c>
      <c r="G47827">
        <v>1</v>
      </c>
      <c r="H47827" s="1">
        <v>44297</v>
      </c>
      <c r="I47827" s="1">
        <v>44563</v>
      </c>
      <c r="J47827">
        <v>266</v>
      </c>
      <c r="K47827">
        <v>38.9</v>
      </c>
      <c r="L47827">
        <v>0</v>
      </c>
      <c r="M47827" t="s">
        <v>68</v>
      </c>
      <c r="N47827">
        <v>779</v>
      </c>
      <c r="O47827">
        <v>3</v>
      </c>
      <c r="P47827" t="s">
        <v>70</v>
      </c>
      <c r="Q47827">
        <v>0</v>
      </c>
      <c r="R47827" t="s">
        <v>75</v>
      </c>
      <c r="S47827">
        <v>0</v>
      </c>
      <c r="T47827" t="s">
        <v>53</v>
      </c>
      <c r="U47827" t="s">
        <v>43</v>
      </c>
    </row>
    <row r="47828" spans="1:21" x14ac:dyDescent="0.25">
      <c r="A47828">
        <v>528119</v>
      </c>
      <c r="B47828">
        <v>60</v>
      </c>
      <c r="C47828" t="s">
        <v>29</v>
      </c>
      <c r="D47828" t="str">
        <f t="shared" si="747"/>
        <v>Female</v>
      </c>
      <c r="E47828">
        <v>1</v>
      </c>
      <c r="F47828">
        <v>38.5</v>
      </c>
      <c r="G47828">
        <v>4</v>
      </c>
      <c r="H47828" s="1">
        <v>44297</v>
      </c>
      <c r="I47828" s="1">
        <v>44563</v>
      </c>
      <c r="J47828">
        <v>266</v>
      </c>
      <c r="K47828">
        <v>17.324999999999999</v>
      </c>
      <c r="L47828">
        <v>3</v>
      </c>
      <c r="M47828" t="s">
        <v>70</v>
      </c>
      <c r="N47828">
        <v>483</v>
      </c>
      <c r="O47828">
        <v>1</v>
      </c>
      <c r="P47828" t="s">
        <v>69</v>
      </c>
      <c r="Q47828">
        <v>0</v>
      </c>
      <c r="R47828" t="s">
        <v>75</v>
      </c>
      <c r="S47828">
        <v>1</v>
      </c>
      <c r="T47828" t="s">
        <v>52</v>
      </c>
      <c r="U47828" t="s">
        <v>42</v>
      </c>
    </row>
    <row r="47829" spans="1:21" x14ac:dyDescent="0.25">
      <c r="A47829">
        <v>528382</v>
      </c>
      <c r="B47829">
        <v>18</v>
      </c>
      <c r="C47829" t="s">
        <v>25</v>
      </c>
      <c r="D47829" t="str">
        <f t="shared" si="747"/>
        <v>Female</v>
      </c>
      <c r="E47829">
        <v>1</v>
      </c>
      <c r="F47829">
        <v>10.1</v>
      </c>
      <c r="G47829">
        <v>4</v>
      </c>
      <c r="H47829" s="1">
        <v>44297</v>
      </c>
      <c r="I47829" s="1">
        <v>44563</v>
      </c>
      <c r="J47829">
        <v>266</v>
      </c>
      <c r="K47829">
        <v>7.8780000000000001</v>
      </c>
      <c r="L47829">
        <v>3</v>
      </c>
      <c r="M47829" t="s">
        <v>70</v>
      </c>
      <c r="N47829">
        <v>884</v>
      </c>
      <c r="O47829">
        <v>0</v>
      </c>
      <c r="P47829" t="s">
        <v>66</v>
      </c>
      <c r="Q47829">
        <v>0</v>
      </c>
      <c r="R47829" t="s">
        <v>75</v>
      </c>
      <c r="S47829">
        <v>0</v>
      </c>
      <c r="T47829" t="s">
        <v>52</v>
      </c>
      <c r="U47829" t="s">
        <v>42</v>
      </c>
    </row>
    <row r="47830" spans="1:21" x14ac:dyDescent="0.25">
      <c r="A47830">
        <v>528621</v>
      </c>
      <c r="B47830">
        <v>62</v>
      </c>
      <c r="C47830" t="s">
        <v>29</v>
      </c>
      <c r="D47830" t="str">
        <f t="shared" si="747"/>
        <v>Female</v>
      </c>
      <c r="E47830">
        <v>1</v>
      </c>
      <c r="F47830">
        <v>4.8</v>
      </c>
      <c r="G47830">
        <v>1</v>
      </c>
      <c r="H47830" s="1">
        <v>44297</v>
      </c>
      <c r="I47830" s="1">
        <v>44563</v>
      </c>
      <c r="J47830">
        <v>266</v>
      </c>
      <c r="K47830">
        <v>4.8</v>
      </c>
      <c r="L47830">
        <v>0</v>
      </c>
      <c r="M47830" t="s">
        <v>68</v>
      </c>
      <c r="N47830">
        <v>711</v>
      </c>
      <c r="O47830">
        <v>0</v>
      </c>
      <c r="P47830" t="s">
        <v>66</v>
      </c>
      <c r="Q47830">
        <v>0</v>
      </c>
      <c r="R47830" t="s">
        <v>75</v>
      </c>
      <c r="S47830">
        <v>0</v>
      </c>
      <c r="T47830" t="s">
        <v>53</v>
      </c>
      <c r="U47830" t="s">
        <v>43</v>
      </c>
    </row>
    <row r="47831" spans="1:21" x14ac:dyDescent="0.25">
      <c r="A47831">
        <v>529053</v>
      </c>
      <c r="B47831">
        <v>45</v>
      </c>
      <c r="C47831" t="s">
        <v>32</v>
      </c>
      <c r="D47831" t="str">
        <f t="shared" si="747"/>
        <v>Female</v>
      </c>
      <c r="E47831">
        <v>1</v>
      </c>
      <c r="F47831">
        <v>36.6</v>
      </c>
      <c r="G47831">
        <v>5</v>
      </c>
      <c r="H47831" s="1">
        <v>44297</v>
      </c>
      <c r="I47831" s="1">
        <v>44563</v>
      </c>
      <c r="J47831">
        <v>266</v>
      </c>
      <c r="K47831">
        <v>4.758</v>
      </c>
      <c r="L47831">
        <v>0</v>
      </c>
      <c r="M47831" t="s">
        <v>68</v>
      </c>
      <c r="N47831">
        <v>623</v>
      </c>
      <c r="O47831">
        <v>1</v>
      </c>
      <c r="P47831" t="s">
        <v>69</v>
      </c>
      <c r="Q47831">
        <v>0</v>
      </c>
      <c r="R47831" t="s">
        <v>75</v>
      </c>
      <c r="S47831">
        <v>1</v>
      </c>
      <c r="T47831" t="s">
        <v>52</v>
      </c>
      <c r="U47831" t="s">
        <v>42</v>
      </c>
    </row>
    <row r="47832" spans="1:21" x14ac:dyDescent="0.25">
      <c r="A47832">
        <v>529374</v>
      </c>
      <c r="B47832">
        <v>49</v>
      </c>
      <c r="C47832" t="s">
        <v>32</v>
      </c>
      <c r="D47832" t="str">
        <f t="shared" si="747"/>
        <v>Female</v>
      </c>
      <c r="E47832">
        <v>1</v>
      </c>
      <c r="F47832">
        <v>31.5</v>
      </c>
      <c r="G47832">
        <v>2</v>
      </c>
      <c r="H47832" s="1">
        <v>44297</v>
      </c>
      <c r="I47832" s="1">
        <v>44563</v>
      </c>
      <c r="J47832">
        <v>266</v>
      </c>
      <c r="K47832">
        <v>14.805</v>
      </c>
      <c r="L47832">
        <v>2</v>
      </c>
      <c r="M47832" t="s">
        <v>67</v>
      </c>
      <c r="N47832">
        <v>886</v>
      </c>
      <c r="O47832">
        <v>0</v>
      </c>
      <c r="P47832" t="s">
        <v>66</v>
      </c>
      <c r="Q47832">
        <v>0</v>
      </c>
      <c r="R47832" t="s">
        <v>75</v>
      </c>
      <c r="S47832">
        <v>1</v>
      </c>
      <c r="T47832" t="s">
        <v>52</v>
      </c>
      <c r="U47832" t="s">
        <v>42</v>
      </c>
    </row>
    <row r="47833" spans="1:21" x14ac:dyDescent="0.25">
      <c r="A47833">
        <v>529644</v>
      </c>
      <c r="B47833">
        <v>35</v>
      </c>
      <c r="C47833" t="s">
        <v>31</v>
      </c>
      <c r="D47833" t="str">
        <f t="shared" si="747"/>
        <v>Female</v>
      </c>
      <c r="E47833">
        <v>1</v>
      </c>
      <c r="F47833">
        <v>33.700000000000003</v>
      </c>
      <c r="G47833">
        <v>2</v>
      </c>
      <c r="H47833" s="1">
        <v>44297</v>
      </c>
      <c r="I47833" s="1">
        <v>44563</v>
      </c>
      <c r="J47833">
        <v>266</v>
      </c>
      <c r="K47833">
        <v>14.827999999999999</v>
      </c>
      <c r="L47833">
        <v>2</v>
      </c>
      <c r="M47833" t="s">
        <v>67</v>
      </c>
      <c r="N47833">
        <v>418</v>
      </c>
      <c r="O47833">
        <v>0</v>
      </c>
      <c r="P47833" t="s">
        <v>66</v>
      </c>
      <c r="Q47833">
        <v>0</v>
      </c>
      <c r="R47833" t="s">
        <v>75</v>
      </c>
      <c r="S47833">
        <v>0</v>
      </c>
      <c r="T47833" t="s">
        <v>52</v>
      </c>
      <c r="U47833" t="s">
        <v>42</v>
      </c>
    </row>
    <row r="47834" spans="1:21" x14ac:dyDescent="0.25">
      <c r="A47834">
        <v>530371</v>
      </c>
      <c r="B47834">
        <v>49</v>
      </c>
      <c r="C47834" t="s">
        <v>32</v>
      </c>
      <c r="D47834" t="str">
        <f t="shared" si="747"/>
        <v>Male</v>
      </c>
      <c r="E47834">
        <v>0</v>
      </c>
      <c r="F47834">
        <v>36.200000000000003</v>
      </c>
      <c r="G47834">
        <v>6</v>
      </c>
      <c r="H47834" s="1">
        <v>44297</v>
      </c>
      <c r="I47834" s="1">
        <v>44563</v>
      </c>
      <c r="J47834">
        <v>266</v>
      </c>
      <c r="K47834">
        <v>23.167999999999999</v>
      </c>
      <c r="L47834">
        <v>0</v>
      </c>
      <c r="M47834" t="s">
        <v>68</v>
      </c>
      <c r="N47834">
        <v>592</v>
      </c>
      <c r="O47834">
        <v>0</v>
      </c>
      <c r="P47834" t="s">
        <v>66</v>
      </c>
      <c r="Q47834">
        <v>0</v>
      </c>
      <c r="R47834" t="s">
        <v>75</v>
      </c>
      <c r="S47834">
        <v>0</v>
      </c>
      <c r="T47834" t="s">
        <v>52</v>
      </c>
      <c r="U47834" t="s">
        <v>42</v>
      </c>
    </row>
    <row r="47835" spans="1:21" x14ac:dyDescent="0.25">
      <c r="A47835">
        <v>530423</v>
      </c>
      <c r="B47835">
        <v>54</v>
      </c>
      <c r="C47835" t="s">
        <v>33</v>
      </c>
      <c r="D47835" t="str">
        <f t="shared" si="747"/>
        <v>Female</v>
      </c>
      <c r="E47835">
        <v>1</v>
      </c>
      <c r="F47835">
        <v>25.4</v>
      </c>
      <c r="G47835">
        <v>1</v>
      </c>
      <c r="H47835" s="1">
        <v>44297</v>
      </c>
      <c r="I47835" s="1">
        <v>44563</v>
      </c>
      <c r="J47835">
        <v>266</v>
      </c>
      <c r="K47835">
        <v>25.4</v>
      </c>
      <c r="L47835">
        <v>3</v>
      </c>
      <c r="M47835" t="s">
        <v>70</v>
      </c>
      <c r="N47835">
        <v>783</v>
      </c>
      <c r="O47835">
        <v>1</v>
      </c>
      <c r="P47835" t="s">
        <v>69</v>
      </c>
      <c r="Q47835">
        <v>0</v>
      </c>
      <c r="R47835" t="s">
        <v>75</v>
      </c>
      <c r="S47835">
        <v>0</v>
      </c>
      <c r="T47835" t="s">
        <v>53</v>
      </c>
      <c r="U47835" t="s">
        <v>43</v>
      </c>
    </row>
    <row r="47836" spans="1:21" x14ac:dyDescent="0.25">
      <c r="A47836">
        <v>530598</v>
      </c>
      <c r="B47836">
        <v>39</v>
      </c>
      <c r="C47836" t="s">
        <v>31</v>
      </c>
      <c r="D47836" t="str">
        <f t="shared" si="747"/>
        <v>Female</v>
      </c>
      <c r="E47836">
        <v>1</v>
      </c>
      <c r="F47836">
        <v>15.3</v>
      </c>
      <c r="G47836">
        <v>4</v>
      </c>
      <c r="H47836" s="1">
        <v>44297</v>
      </c>
      <c r="I47836" s="1">
        <v>44563</v>
      </c>
      <c r="J47836">
        <v>266</v>
      </c>
      <c r="K47836">
        <v>10.098000000000001</v>
      </c>
      <c r="L47836">
        <v>1</v>
      </c>
      <c r="M47836" t="s">
        <v>65</v>
      </c>
      <c r="N47836">
        <v>189</v>
      </c>
      <c r="O47836">
        <v>0</v>
      </c>
      <c r="P47836" t="s">
        <v>66</v>
      </c>
      <c r="Q47836">
        <v>0</v>
      </c>
      <c r="R47836" t="s">
        <v>75</v>
      </c>
      <c r="S47836">
        <v>0</v>
      </c>
      <c r="T47836" t="s">
        <v>52</v>
      </c>
      <c r="U47836" t="s">
        <v>42</v>
      </c>
    </row>
    <row r="47837" spans="1:21" x14ac:dyDescent="0.25">
      <c r="A47837">
        <v>530964</v>
      </c>
      <c r="B47837">
        <v>27</v>
      </c>
      <c r="C47837" t="s">
        <v>26</v>
      </c>
      <c r="D47837" t="str">
        <f t="shared" si="747"/>
        <v>Female</v>
      </c>
      <c r="E47837">
        <v>1</v>
      </c>
      <c r="F47837">
        <v>7.8</v>
      </c>
      <c r="G47837">
        <v>1</v>
      </c>
      <c r="H47837" s="1">
        <v>44297</v>
      </c>
      <c r="I47837" s="1">
        <v>44563</v>
      </c>
      <c r="J47837">
        <v>266</v>
      </c>
      <c r="K47837">
        <v>7.8</v>
      </c>
      <c r="L47837">
        <v>3</v>
      </c>
      <c r="M47837" t="s">
        <v>70</v>
      </c>
      <c r="N47837">
        <v>583</v>
      </c>
      <c r="O47837">
        <v>1</v>
      </c>
      <c r="P47837" t="s">
        <v>69</v>
      </c>
      <c r="Q47837">
        <v>1</v>
      </c>
      <c r="R47837" t="s">
        <v>76</v>
      </c>
      <c r="S47837">
        <v>1</v>
      </c>
      <c r="T47837" t="s">
        <v>53</v>
      </c>
      <c r="U47837" t="s">
        <v>43</v>
      </c>
    </row>
    <row r="47838" spans="1:21" x14ac:dyDescent="0.25">
      <c r="A47838">
        <v>530982</v>
      </c>
      <c r="B47838">
        <v>22</v>
      </c>
      <c r="C47838" t="s">
        <v>25</v>
      </c>
      <c r="D47838" t="str">
        <f t="shared" si="747"/>
        <v>Male</v>
      </c>
      <c r="E47838">
        <v>0</v>
      </c>
      <c r="F47838">
        <v>2.2000000000000002</v>
      </c>
      <c r="G47838">
        <v>2</v>
      </c>
      <c r="H47838" s="1">
        <v>44297</v>
      </c>
      <c r="I47838" s="1">
        <v>44563</v>
      </c>
      <c r="J47838">
        <v>266</v>
      </c>
      <c r="K47838">
        <v>1.21</v>
      </c>
      <c r="L47838">
        <v>1</v>
      </c>
      <c r="M47838" t="s">
        <v>65</v>
      </c>
      <c r="N47838">
        <v>314</v>
      </c>
      <c r="O47838">
        <v>0</v>
      </c>
      <c r="P47838" t="s">
        <v>66</v>
      </c>
      <c r="Q47838">
        <v>0</v>
      </c>
      <c r="R47838" t="s">
        <v>75</v>
      </c>
      <c r="S47838">
        <v>1</v>
      </c>
      <c r="T47838" t="s">
        <v>52</v>
      </c>
      <c r="U47838" t="s">
        <v>42</v>
      </c>
    </row>
    <row r="47839" spans="1:21" x14ac:dyDescent="0.25">
      <c r="A47839">
        <v>531645</v>
      </c>
      <c r="B47839">
        <v>62</v>
      </c>
      <c r="C47839" t="s">
        <v>29</v>
      </c>
      <c r="D47839" t="str">
        <f t="shared" si="747"/>
        <v>Female</v>
      </c>
      <c r="E47839">
        <v>1</v>
      </c>
      <c r="F47839">
        <v>37.700000000000003</v>
      </c>
      <c r="G47839">
        <v>2</v>
      </c>
      <c r="H47839" s="1">
        <v>44297</v>
      </c>
      <c r="I47839" s="1">
        <v>44563</v>
      </c>
      <c r="J47839">
        <v>266</v>
      </c>
      <c r="K47839">
        <v>10.933</v>
      </c>
      <c r="L47839">
        <v>1</v>
      </c>
      <c r="M47839" t="s">
        <v>65</v>
      </c>
      <c r="N47839">
        <v>554</v>
      </c>
      <c r="O47839">
        <v>0</v>
      </c>
      <c r="P47839" t="s">
        <v>66</v>
      </c>
      <c r="Q47839">
        <v>0</v>
      </c>
      <c r="R47839" t="s">
        <v>75</v>
      </c>
      <c r="S47839">
        <v>1</v>
      </c>
      <c r="T47839" t="s">
        <v>52</v>
      </c>
      <c r="U47839" t="s">
        <v>42</v>
      </c>
    </row>
    <row r="47840" spans="1:21" x14ac:dyDescent="0.25">
      <c r="A47840">
        <v>531841</v>
      </c>
      <c r="B47840">
        <v>23</v>
      </c>
      <c r="C47840" t="s">
        <v>25</v>
      </c>
      <c r="D47840" t="str">
        <f t="shared" si="747"/>
        <v>Male</v>
      </c>
      <c r="E47840">
        <v>0</v>
      </c>
      <c r="F47840">
        <v>19.899999999999999</v>
      </c>
      <c r="G47840">
        <v>6</v>
      </c>
      <c r="H47840" s="1">
        <v>44297</v>
      </c>
      <c r="I47840" s="1">
        <v>44563</v>
      </c>
      <c r="J47840">
        <v>266</v>
      </c>
      <c r="K47840">
        <v>0.19900000000000001</v>
      </c>
      <c r="L47840">
        <v>0</v>
      </c>
      <c r="M47840" t="s">
        <v>68</v>
      </c>
      <c r="N47840">
        <v>541</v>
      </c>
      <c r="O47840">
        <v>0</v>
      </c>
      <c r="P47840" t="s">
        <v>66</v>
      </c>
      <c r="Q47840">
        <v>1</v>
      </c>
      <c r="R47840" t="s">
        <v>76</v>
      </c>
      <c r="S47840">
        <v>0</v>
      </c>
      <c r="T47840" t="s">
        <v>52</v>
      </c>
      <c r="U47840" t="s">
        <v>42</v>
      </c>
    </row>
    <row r="47841" spans="1:21" x14ac:dyDescent="0.25">
      <c r="A47841">
        <v>531888</v>
      </c>
      <c r="B47841">
        <v>57</v>
      </c>
      <c r="C47841" t="s">
        <v>27</v>
      </c>
      <c r="D47841" t="str">
        <f t="shared" si="747"/>
        <v>Female</v>
      </c>
      <c r="E47841">
        <v>1</v>
      </c>
      <c r="F47841">
        <v>38.1</v>
      </c>
      <c r="G47841">
        <v>7</v>
      </c>
      <c r="H47841" s="1">
        <v>44297</v>
      </c>
      <c r="I47841" s="1">
        <v>44563</v>
      </c>
      <c r="J47841">
        <v>266</v>
      </c>
      <c r="K47841">
        <v>1.524</v>
      </c>
      <c r="L47841">
        <v>0</v>
      </c>
      <c r="M47841" t="s">
        <v>68</v>
      </c>
      <c r="N47841">
        <v>399</v>
      </c>
      <c r="O47841">
        <v>1</v>
      </c>
      <c r="P47841" t="s">
        <v>69</v>
      </c>
      <c r="Q47841">
        <v>0</v>
      </c>
      <c r="R47841" t="s">
        <v>75</v>
      </c>
      <c r="S47841">
        <v>0</v>
      </c>
      <c r="T47841" t="s">
        <v>52</v>
      </c>
      <c r="U47841" t="s">
        <v>42</v>
      </c>
    </row>
    <row r="47842" spans="1:21" x14ac:dyDescent="0.25">
      <c r="A47842">
        <v>532801</v>
      </c>
      <c r="B47842">
        <v>55</v>
      </c>
      <c r="C47842" t="s">
        <v>27</v>
      </c>
      <c r="D47842" t="str">
        <f t="shared" si="747"/>
        <v>Female</v>
      </c>
      <c r="E47842">
        <v>1</v>
      </c>
      <c r="F47842">
        <v>1.5</v>
      </c>
      <c r="G47842">
        <v>3</v>
      </c>
      <c r="H47842" s="1">
        <v>44297</v>
      </c>
      <c r="I47842" s="1">
        <v>44563</v>
      </c>
      <c r="J47842">
        <v>266</v>
      </c>
      <c r="K47842">
        <v>0.76500000000000001</v>
      </c>
      <c r="L47842">
        <v>1</v>
      </c>
      <c r="M47842" t="s">
        <v>65</v>
      </c>
      <c r="N47842">
        <v>395</v>
      </c>
      <c r="O47842">
        <v>0</v>
      </c>
      <c r="P47842" t="s">
        <v>66</v>
      </c>
      <c r="Q47842">
        <v>0</v>
      </c>
      <c r="R47842" t="s">
        <v>75</v>
      </c>
      <c r="S47842">
        <v>0</v>
      </c>
      <c r="T47842" t="s">
        <v>52</v>
      </c>
      <c r="U47842" t="s">
        <v>42</v>
      </c>
    </row>
    <row r="47843" spans="1:21" x14ac:dyDescent="0.25">
      <c r="A47843">
        <v>533062</v>
      </c>
      <c r="B47843">
        <v>35</v>
      </c>
      <c r="C47843" t="s">
        <v>31</v>
      </c>
      <c r="D47843" t="str">
        <f t="shared" si="747"/>
        <v>Female</v>
      </c>
      <c r="E47843">
        <v>1</v>
      </c>
      <c r="F47843">
        <v>53.9</v>
      </c>
      <c r="G47843">
        <v>4</v>
      </c>
      <c r="H47843" s="1">
        <v>44297</v>
      </c>
      <c r="I47843" s="1">
        <v>44563</v>
      </c>
      <c r="J47843">
        <v>266</v>
      </c>
      <c r="K47843">
        <v>32.340000000000003</v>
      </c>
      <c r="L47843">
        <v>1</v>
      </c>
      <c r="M47843" t="s">
        <v>65</v>
      </c>
      <c r="N47843">
        <v>983</v>
      </c>
      <c r="O47843">
        <v>0</v>
      </c>
      <c r="P47843" t="s">
        <v>66</v>
      </c>
      <c r="Q47843">
        <v>0</v>
      </c>
      <c r="R47843" t="s">
        <v>75</v>
      </c>
      <c r="S47843">
        <v>0</v>
      </c>
      <c r="T47843" t="s">
        <v>52</v>
      </c>
      <c r="U47843" t="s">
        <v>42</v>
      </c>
    </row>
    <row r="47844" spans="1:21" x14ac:dyDescent="0.25">
      <c r="A47844">
        <v>533135</v>
      </c>
      <c r="B47844">
        <v>42</v>
      </c>
      <c r="C47844" t="s">
        <v>30</v>
      </c>
      <c r="D47844" t="str">
        <f t="shared" si="747"/>
        <v>Female</v>
      </c>
      <c r="E47844">
        <v>1</v>
      </c>
      <c r="F47844">
        <v>19.3</v>
      </c>
      <c r="G47844">
        <v>2</v>
      </c>
      <c r="H47844" s="1">
        <v>44297</v>
      </c>
      <c r="I47844" s="1">
        <v>44563</v>
      </c>
      <c r="J47844">
        <v>266</v>
      </c>
      <c r="K47844">
        <v>6.5620000000000003</v>
      </c>
      <c r="L47844">
        <v>0</v>
      </c>
      <c r="M47844" t="s">
        <v>68</v>
      </c>
      <c r="N47844">
        <v>625</v>
      </c>
      <c r="O47844">
        <v>0</v>
      </c>
      <c r="P47844" t="s">
        <v>66</v>
      </c>
      <c r="Q47844">
        <v>0</v>
      </c>
      <c r="R47844" t="s">
        <v>75</v>
      </c>
      <c r="S47844">
        <v>1</v>
      </c>
      <c r="T47844" t="s">
        <v>52</v>
      </c>
      <c r="U47844" t="s">
        <v>42</v>
      </c>
    </row>
    <row r="47845" spans="1:21" x14ac:dyDescent="0.25">
      <c r="A47845">
        <v>533369</v>
      </c>
      <c r="B47845">
        <v>47</v>
      </c>
      <c r="C47845" t="s">
        <v>32</v>
      </c>
      <c r="D47845" t="str">
        <f t="shared" si="747"/>
        <v>Female</v>
      </c>
      <c r="E47845">
        <v>1</v>
      </c>
      <c r="F47845">
        <v>35.1</v>
      </c>
      <c r="G47845">
        <v>3</v>
      </c>
      <c r="H47845" s="1">
        <v>44297</v>
      </c>
      <c r="I47845" s="1">
        <v>44563</v>
      </c>
      <c r="J47845">
        <v>266</v>
      </c>
      <c r="K47845">
        <v>4.5629999999999997</v>
      </c>
      <c r="L47845">
        <v>2</v>
      </c>
      <c r="M47845" t="s">
        <v>67</v>
      </c>
      <c r="N47845">
        <v>504</v>
      </c>
      <c r="O47845">
        <v>1</v>
      </c>
      <c r="P47845" t="s">
        <v>69</v>
      </c>
      <c r="Q47845">
        <v>0</v>
      </c>
      <c r="R47845" t="s">
        <v>75</v>
      </c>
      <c r="S47845">
        <v>0</v>
      </c>
      <c r="T47845" t="s">
        <v>52</v>
      </c>
      <c r="U47845" t="s">
        <v>42</v>
      </c>
    </row>
    <row r="47846" spans="1:21" x14ac:dyDescent="0.25">
      <c r="A47846">
        <v>533505</v>
      </c>
      <c r="B47846">
        <v>35</v>
      </c>
      <c r="C47846" t="s">
        <v>31</v>
      </c>
      <c r="D47846" t="str">
        <f t="shared" si="747"/>
        <v>Female</v>
      </c>
      <c r="E47846">
        <v>1</v>
      </c>
      <c r="F47846">
        <v>34</v>
      </c>
      <c r="G47846">
        <v>2</v>
      </c>
      <c r="H47846" s="1">
        <v>44297</v>
      </c>
      <c r="I47846" s="1">
        <v>44563</v>
      </c>
      <c r="J47846">
        <v>266</v>
      </c>
      <c r="K47846">
        <v>21.42</v>
      </c>
      <c r="L47846">
        <v>2</v>
      </c>
      <c r="M47846" t="s">
        <v>67</v>
      </c>
      <c r="N47846">
        <v>383</v>
      </c>
      <c r="O47846">
        <v>0</v>
      </c>
      <c r="P47846" t="s">
        <v>66</v>
      </c>
      <c r="Q47846">
        <v>0</v>
      </c>
      <c r="R47846" t="s">
        <v>75</v>
      </c>
      <c r="S47846">
        <v>0</v>
      </c>
      <c r="T47846" t="s">
        <v>52</v>
      </c>
      <c r="U47846" t="s">
        <v>42</v>
      </c>
    </row>
    <row r="47847" spans="1:21" x14ac:dyDescent="0.25">
      <c r="A47847">
        <v>533903</v>
      </c>
      <c r="B47847">
        <v>43</v>
      </c>
      <c r="C47847" t="s">
        <v>30</v>
      </c>
      <c r="D47847" t="str">
        <f t="shared" si="747"/>
        <v>Male</v>
      </c>
      <c r="E47847">
        <v>0</v>
      </c>
      <c r="F47847">
        <v>4.5999999999999996</v>
      </c>
      <c r="G47847">
        <v>4</v>
      </c>
      <c r="H47847" s="1">
        <v>44297</v>
      </c>
      <c r="I47847" s="1">
        <v>44563</v>
      </c>
      <c r="J47847">
        <v>266</v>
      </c>
      <c r="K47847">
        <v>3.726</v>
      </c>
      <c r="L47847">
        <v>1</v>
      </c>
      <c r="M47847" t="s">
        <v>65</v>
      </c>
      <c r="N47847">
        <v>813</v>
      </c>
      <c r="O47847">
        <v>0</v>
      </c>
      <c r="P47847" t="s">
        <v>66</v>
      </c>
      <c r="Q47847">
        <v>0</v>
      </c>
      <c r="R47847" t="s">
        <v>75</v>
      </c>
      <c r="S47847">
        <v>0</v>
      </c>
      <c r="T47847" t="s">
        <v>52</v>
      </c>
      <c r="U47847" t="s">
        <v>42</v>
      </c>
    </row>
    <row r="47848" spans="1:21" x14ac:dyDescent="0.25">
      <c r="A47848">
        <v>534096</v>
      </c>
      <c r="B47848">
        <v>35</v>
      </c>
      <c r="C47848" t="s">
        <v>31</v>
      </c>
      <c r="D47848" t="str">
        <f t="shared" si="747"/>
        <v>Male</v>
      </c>
      <c r="E47848">
        <v>0</v>
      </c>
      <c r="F47848">
        <v>9.1999999999999993</v>
      </c>
      <c r="G47848">
        <v>2</v>
      </c>
      <c r="H47848" s="1">
        <v>44297</v>
      </c>
      <c r="I47848" s="1">
        <v>44563</v>
      </c>
      <c r="J47848">
        <v>266</v>
      </c>
      <c r="K47848">
        <v>4.2320000000000002</v>
      </c>
      <c r="L47848">
        <v>3</v>
      </c>
      <c r="M47848" t="s">
        <v>70</v>
      </c>
      <c r="N47848">
        <v>467</v>
      </c>
      <c r="O47848">
        <v>0</v>
      </c>
      <c r="P47848" t="s">
        <v>66</v>
      </c>
      <c r="Q47848">
        <v>0</v>
      </c>
      <c r="R47848" t="s">
        <v>75</v>
      </c>
      <c r="S47848">
        <v>1</v>
      </c>
      <c r="T47848" t="s">
        <v>52</v>
      </c>
      <c r="U47848" t="s">
        <v>42</v>
      </c>
    </row>
    <row r="47849" spans="1:21" x14ac:dyDescent="0.25">
      <c r="A47849">
        <v>535539</v>
      </c>
      <c r="B47849">
        <v>28</v>
      </c>
      <c r="C47849" t="s">
        <v>26</v>
      </c>
      <c r="D47849" t="str">
        <f t="shared" si="747"/>
        <v>Female</v>
      </c>
      <c r="E47849">
        <v>1</v>
      </c>
      <c r="F47849">
        <v>58.5</v>
      </c>
      <c r="G47849">
        <v>7</v>
      </c>
      <c r="H47849" s="1">
        <v>44297</v>
      </c>
      <c r="I47849" s="1">
        <v>44563</v>
      </c>
      <c r="J47849">
        <v>266</v>
      </c>
      <c r="K47849">
        <v>33.344999999999999</v>
      </c>
      <c r="L47849">
        <v>0</v>
      </c>
      <c r="M47849" t="s">
        <v>68</v>
      </c>
      <c r="N47849">
        <v>218</v>
      </c>
      <c r="O47849">
        <v>0</v>
      </c>
      <c r="P47849" t="s">
        <v>66</v>
      </c>
      <c r="Q47849">
        <v>0</v>
      </c>
      <c r="R47849" t="s">
        <v>75</v>
      </c>
      <c r="S47849">
        <v>0</v>
      </c>
      <c r="T47849" t="s">
        <v>52</v>
      </c>
      <c r="U47849" t="s">
        <v>42</v>
      </c>
    </row>
    <row r="47850" spans="1:21" x14ac:dyDescent="0.25">
      <c r="A47850">
        <v>535673</v>
      </c>
      <c r="B47850">
        <v>23</v>
      </c>
      <c r="C47850" t="s">
        <v>25</v>
      </c>
      <c r="D47850" t="str">
        <f t="shared" si="747"/>
        <v>Female</v>
      </c>
      <c r="E47850">
        <v>1</v>
      </c>
      <c r="F47850">
        <v>41.9</v>
      </c>
      <c r="G47850">
        <v>5</v>
      </c>
      <c r="H47850" s="1">
        <v>44297</v>
      </c>
      <c r="I47850" s="1">
        <v>44563</v>
      </c>
      <c r="J47850">
        <v>266</v>
      </c>
      <c r="K47850">
        <v>20.95</v>
      </c>
      <c r="L47850">
        <v>0</v>
      </c>
      <c r="M47850" t="s">
        <v>68</v>
      </c>
      <c r="N47850">
        <v>603</v>
      </c>
      <c r="O47850">
        <v>1</v>
      </c>
      <c r="P47850" t="s">
        <v>69</v>
      </c>
      <c r="Q47850">
        <v>0</v>
      </c>
      <c r="R47850" t="s">
        <v>75</v>
      </c>
      <c r="S47850">
        <v>0</v>
      </c>
      <c r="T47850" t="s">
        <v>52</v>
      </c>
      <c r="U47850" t="s">
        <v>42</v>
      </c>
    </row>
    <row r="47851" spans="1:21" x14ac:dyDescent="0.25">
      <c r="A47851">
        <v>536121</v>
      </c>
      <c r="B47851">
        <v>24</v>
      </c>
      <c r="C47851" t="s">
        <v>25</v>
      </c>
      <c r="D47851" t="str">
        <f t="shared" si="747"/>
        <v>Male</v>
      </c>
      <c r="E47851">
        <v>0</v>
      </c>
      <c r="F47851">
        <v>39.700000000000003</v>
      </c>
      <c r="G47851">
        <v>2</v>
      </c>
      <c r="H47851" s="1">
        <v>44297</v>
      </c>
      <c r="I47851" s="1">
        <v>44563</v>
      </c>
      <c r="J47851">
        <v>266</v>
      </c>
      <c r="K47851">
        <v>19.452999999999999</v>
      </c>
      <c r="L47851">
        <v>0</v>
      </c>
      <c r="M47851" t="s">
        <v>68</v>
      </c>
      <c r="N47851">
        <v>264</v>
      </c>
      <c r="O47851">
        <v>0</v>
      </c>
      <c r="P47851" t="s">
        <v>66</v>
      </c>
      <c r="Q47851">
        <v>1</v>
      </c>
      <c r="R47851" t="s">
        <v>76</v>
      </c>
      <c r="S47851">
        <v>0</v>
      </c>
      <c r="T47851" t="s">
        <v>52</v>
      </c>
      <c r="U47851" t="s">
        <v>42</v>
      </c>
    </row>
    <row r="47852" spans="1:21" x14ac:dyDescent="0.25">
      <c r="A47852">
        <v>536183</v>
      </c>
      <c r="B47852">
        <v>56</v>
      </c>
      <c r="C47852" t="s">
        <v>27</v>
      </c>
      <c r="D47852" t="str">
        <f t="shared" si="747"/>
        <v>Male</v>
      </c>
      <c r="E47852">
        <v>0</v>
      </c>
      <c r="F47852">
        <v>17.5</v>
      </c>
      <c r="G47852">
        <v>6</v>
      </c>
      <c r="H47852" s="1">
        <v>44297</v>
      </c>
      <c r="I47852" s="1">
        <v>44563</v>
      </c>
      <c r="J47852">
        <v>266</v>
      </c>
      <c r="K47852">
        <v>15.75</v>
      </c>
      <c r="L47852">
        <v>1</v>
      </c>
      <c r="M47852" t="s">
        <v>65</v>
      </c>
      <c r="N47852">
        <v>283</v>
      </c>
      <c r="O47852">
        <v>0</v>
      </c>
      <c r="P47852" t="s">
        <v>66</v>
      </c>
      <c r="Q47852">
        <v>0</v>
      </c>
      <c r="R47852" t="s">
        <v>75</v>
      </c>
      <c r="S47852">
        <v>1</v>
      </c>
      <c r="T47852" t="s">
        <v>52</v>
      </c>
      <c r="U47852" t="s">
        <v>42</v>
      </c>
    </row>
    <row r="47853" spans="1:21" x14ac:dyDescent="0.25">
      <c r="A47853">
        <v>536232</v>
      </c>
      <c r="B47853">
        <v>23</v>
      </c>
      <c r="C47853" t="s">
        <v>25</v>
      </c>
      <c r="D47853" t="str">
        <f t="shared" si="747"/>
        <v>Female</v>
      </c>
      <c r="E47853">
        <v>1</v>
      </c>
      <c r="F47853">
        <v>31.7</v>
      </c>
      <c r="G47853">
        <v>3</v>
      </c>
      <c r="H47853" s="1">
        <v>44297</v>
      </c>
      <c r="I47853" s="1">
        <v>44563</v>
      </c>
      <c r="J47853">
        <v>266</v>
      </c>
      <c r="K47853">
        <v>20.605</v>
      </c>
      <c r="L47853">
        <v>0</v>
      </c>
      <c r="M47853" t="s">
        <v>68</v>
      </c>
      <c r="N47853">
        <v>1056</v>
      </c>
      <c r="O47853">
        <v>0</v>
      </c>
      <c r="P47853" t="s">
        <v>66</v>
      </c>
      <c r="Q47853">
        <v>0</v>
      </c>
      <c r="R47853" t="s">
        <v>75</v>
      </c>
      <c r="S47853">
        <v>0</v>
      </c>
      <c r="T47853" t="s">
        <v>52</v>
      </c>
      <c r="U47853" t="s">
        <v>42</v>
      </c>
    </row>
    <row r="47854" spans="1:21" x14ac:dyDescent="0.25">
      <c r="A47854">
        <v>536479</v>
      </c>
      <c r="B47854">
        <v>40</v>
      </c>
      <c r="C47854" t="s">
        <v>30</v>
      </c>
      <c r="D47854" t="str">
        <f t="shared" si="747"/>
        <v>Female</v>
      </c>
      <c r="E47854">
        <v>1</v>
      </c>
      <c r="F47854">
        <v>42.5</v>
      </c>
      <c r="G47854">
        <v>3</v>
      </c>
      <c r="H47854" s="1">
        <v>44297</v>
      </c>
      <c r="I47854" s="1">
        <v>44563</v>
      </c>
      <c r="J47854">
        <v>266</v>
      </c>
      <c r="K47854">
        <v>32.725000000000001</v>
      </c>
      <c r="L47854">
        <v>0</v>
      </c>
      <c r="M47854" t="s">
        <v>68</v>
      </c>
      <c r="N47854">
        <v>490</v>
      </c>
      <c r="O47854">
        <v>0</v>
      </c>
      <c r="P47854" t="s">
        <v>66</v>
      </c>
      <c r="Q47854">
        <v>0</v>
      </c>
      <c r="R47854" t="s">
        <v>75</v>
      </c>
      <c r="S47854">
        <v>0</v>
      </c>
      <c r="T47854" t="s">
        <v>52</v>
      </c>
      <c r="U47854" t="s">
        <v>42</v>
      </c>
    </row>
    <row r="47855" spans="1:21" x14ac:dyDescent="0.25">
      <c r="A47855">
        <v>536740</v>
      </c>
      <c r="B47855">
        <v>58</v>
      </c>
      <c r="C47855" t="s">
        <v>27</v>
      </c>
      <c r="D47855" t="str">
        <f t="shared" si="747"/>
        <v>Female</v>
      </c>
      <c r="E47855">
        <v>1</v>
      </c>
      <c r="F47855">
        <v>16.2</v>
      </c>
      <c r="G47855">
        <v>6</v>
      </c>
      <c r="H47855" s="1">
        <v>44297</v>
      </c>
      <c r="I47855" s="1">
        <v>44563</v>
      </c>
      <c r="J47855">
        <v>266</v>
      </c>
      <c r="K47855">
        <v>15.714</v>
      </c>
      <c r="L47855">
        <v>2</v>
      </c>
      <c r="M47855" t="s">
        <v>67</v>
      </c>
      <c r="N47855">
        <v>473</v>
      </c>
      <c r="O47855">
        <v>1</v>
      </c>
      <c r="P47855" t="s">
        <v>69</v>
      </c>
      <c r="Q47855">
        <v>0</v>
      </c>
      <c r="R47855" t="s">
        <v>75</v>
      </c>
      <c r="S47855">
        <v>0</v>
      </c>
      <c r="T47855" t="s">
        <v>52</v>
      </c>
      <c r="U47855" t="s">
        <v>42</v>
      </c>
    </row>
    <row r="47856" spans="1:21" x14ac:dyDescent="0.25">
      <c r="A47856">
        <v>538103</v>
      </c>
      <c r="B47856">
        <v>20</v>
      </c>
      <c r="C47856" t="s">
        <v>25</v>
      </c>
      <c r="D47856" t="str">
        <f t="shared" si="747"/>
        <v>Female</v>
      </c>
      <c r="E47856">
        <v>1</v>
      </c>
      <c r="F47856">
        <v>35.5</v>
      </c>
      <c r="G47856">
        <v>3</v>
      </c>
      <c r="H47856" s="1">
        <v>44297</v>
      </c>
      <c r="I47856" s="1">
        <v>44563</v>
      </c>
      <c r="J47856">
        <v>266</v>
      </c>
      <c r="K47856">
        <v>12.07</v>
      </c>
      <c r="L47856">
        <v>0</v>
      </c>
      <c r="M47856" t="s">
        <v>68</v>
      </c>
      <c r="N47856">
        <v>850</v>
      </c>
      <c r="O47856">
        <v>0</v>
      </c>
      <c r="P47856" t="s">
        <v>66</v>
      </c>
      <c r="Q47856">
        <v>0</v>
      </c>
      <c r="R47856" t="s">
        <v>75</v>
      </c>
      <c r="S47856">
        <v>0</v>
      </c>
      <c r="T47856" t="s">
        <v>52</v>
      </c>
      <c r="U47856" t="s">
        <v>42</v>
      </c>
    </row>
    <row r="47857" spans="1:21" x14ac:dyDescent="0.25">
      <c r="A47857">
        <v>538116</v>
      </c>
      <c r="B47857">
        <v>56</v>
      </c>
      <c r="C47857" t="s">
        <v>27</v>
      </c>
      <c r="D47857" t="str">
        <f t="shared" si="747"/>
        <v>Female</v>
      </c>
      <c r="E47857">
        <v>1</v>
      </c>
      <c r="F47857">
        <v>27.9</v>
      </c>
      <c r="G47857">
        <v>6</v>
      </c>
      <c r="H47857" s="1">
        <v>44297</v>
      </c>
      <c r="I47857" s="1">
        <v>44563</v>
      </c>
      <c r="J47857">
        <v>266</v>
      </c>
      <c r="K47857">
        <v>10.602</v>
      </c>
      <c r="L47857">
        <v>3</v>
      </c>
      <c r="M47857" t="s">
        <v>70</v>
      </c>
      <c r="N47857">
        <v>1059</v>
      </c>
      <c r="O47857">
        <v>0</v>
      </c>
      <c r="P47857" t="s">
        <v>66</v>
      </c>
      <c r="Q47857">
        <v>1</v>
      </c>
      <c r="R47857" t="s">
        <v>76</v>
      </c>
      <c r="S47857">
        <v>0</v>
      </c>
      <c r="T47857" t="s">
        <v>52</v>
      </c>
      <c r="U47857" t="s">
        <v>42</v>
      </c>
    </row>
    <row r="47858" spans="1:21" x14ac:dyDescent="0.25">
      <c r="A47858">
        <v>538328</v>
      </c>
      <c r="B47858">
        <v>60</v>
      </c>
      <c r="C47858" t="s">
        <v>29</v>
      </c>
      <c r="D47858" t="str">
        <f t="shared" si="747"/>
        <v>Male</v>
      </c>
      <c r="E47858">
        <v>0</v>
      </c>
      <c r="F47858">
        <v>17.8</v>
      </c>
      <c r="G47858">
        <v>6</v>
      </c>
      <c r="H47858" s="1">
        <v>44297</v>
      </c>
      <c r="I47858" s="1">
        <v>44563</v>
      </c>
      <c r="J47858">
        <v>266</v>
      </c>
      <c r="K47858">
        <v>11.57</v>
      </c>
      <c r="L47858">
        <v>1</v>
      </c>
      <c r="M47858" t="s">
        <v>65</v>
      </c>
      <c r="N47858">
        <v>171</v>
      </c>
      <c r="O47858">
        <v>1</v>
      </c>
      <c r="P47858" t="s">
        <v>69</v>
      </c>
      <c r="Q47858">
        <v>0</v>
      </c>
      <c r="R47858" t="s">
        <v>75</v>
      </c>
      <c r="S47858">
        <v>0</v>
      </c>
      <c r="T47858" t="s">
        <v>52</v>
      </c>
      <c r="U47858" t="s">
        <v>42</v>
      </c>
    </row>
    <row r="47859" spans="1:21" x14ac:dyDescent="0.25">
      <c r="A47859">
        <v>538588</v>
      </c>
      <c r="B47859">
        <v>23</v>
      </c>
      <c r="C47859" t="s">
        <v>25</v>
      </c>
      <c r="D47859" t="str">
        <f t="shared" si="747"/>
        <v>Male</v>
      </c>
      <c r="E47859">
        <v>0</v>
      </c>
      <c r="F47859">
        <v>39.6</v>
      </c>
      <c r="G47859">
        <v>4</v>
      </c>
      <c r="H47859" s="1">
        <v>44297</v>
      </c>
      <c r="I47859" s="1">
        <v>44563</v>
      </c>
      <c r="J47859">
        <v>266</v>
      </c>
      <c r="K47859">
        <v>21.384</v>
      </c>
      <c r="L47859">
        <v>1</v>
      </c>
      <c r="M47859" t="s">
        <v>65</v>
      </c>
      <c r="N47859">
        <v>337</v>
      </c>
      <c r="O47859">
        <v>1</v>
      </c>
      <c r="P47859" t="s">
        <v>69</v>
      </c>
      <c r="Q47859">
        <v>0</v>
      </c>
      <c r="R47859" t="s">
        <v>75</v>
      </c>
      <c r="S47859">
        <v>1</v>
      </c>
      <c r="T47859" t="s">
        <v>52</v>
      </c>
      <c r="U47859" t="s">
        <v>42</v>
      </c>
    </row>
    <row r="47860" spans="1:21" x14ac:dyDescent="0.25">
      <c r="A47860">
        <v>538816</v>
      </c>
      <c r="B47860">
        <v>35</v>
      </c>
      <c r="C47860" t="s">
        <v>31</v>
      </c>
      <c r="D47860" t="str">
        <f t="shared" si="747"/>
        <v>Female</v>
      </c>
      <c r="E47860">
        <v>1</v>
      </c>
      <c r="F47860">
        <v>18.600000000000001</v>
      </c>
      <c r="G47860">
        <v>3</v>
      </c>
      <c r="H47860" s="1">
        <v>44297</v>
      </c>
      <c r="I47860" s="1">
        <v>44563</v>
      </c>
      <c r="J47860">
        <v>266</v>
      </c>
      <c r="K47860">
        <v>1.488</v>
      </c>
      <c r="L47860">
        <v>3</v>
      </c>
      <c r="M47860" t="s">
        <v>70</v>
      </c>
      <c r="N47860">
        <v>850</v>
      </c>
      <c r="O47860">
        <v>0</v>
      </c>
      <c r="P47860" t="s">
        <v>66</v>
      </c>
      <c r="Q47860">
        <v>0</v>
      </c>
      <c r="R47860" t="s">
        <v>75</v>
      </c>
      <c r="S47860">
        <v>0</v>
      </c>
      <c r="T47860" t="s">
        <v>52</v>
      </c>
      <c r="U47860" t="s">
        <v>42</v>
      </c>
    </row>
    <row r="47861" spans="1:21" x14ac:dyDescent="0.25">
      <c r="A47861">
        <v>539188</v>
      </c>
      <c r="B47861">
        <v>49</v>
      </c>
      <c r="C47861" t="s">
        <v>32</v>
      </c>
      <c r="D47861" t="str">
        <f t="shared" si="747"/>
        <v>Male</v>
      </c>
      <c r="E47861">
        <v>0</v>
      </c>
      <c r="F47861">
        <v>36</v>
      </c>
      <c r="G47861">
        <v>1</v>
      </c>
      <c r="H47861" s="1">
        <v>44297</v>
      </c>
      <c r="I47861" s="1">
        <v>44563</v>
      </c>
      <c r="J47861">
        <v>266</v>
      </c>
      <c r="K47861">
        <v>36</v>
      </c>
      <c r="L47861">
        <v>1</v>
      </c>
      <c r="M47861" t="s">
        <v>65</v>
      </c>
      <c r="N47861">
        <v>468</v>
      </c>
      <c r="O47861">
        <v>0</v>
      </c>
      <c r="P47861" t="s">
        <v>66</v>
      </c>
      <c r="Q47861">
        <v>0</v>
      </c>
      <c r="R47861" t="s">
        <v>75</v>
      </c>
      <c r="S47861">
        <v>0</v>
      </c>
      <c r="T47861" t="s">
        <v>53</v>
      </c>
      <c r="U47861" t="s">
        <v>43</v>
      </c>
    </row>
    <row r="47862" spans="1:21" x14ac:dyDescent="0.25">
      <c r="A47862">
        <v>539378</v>
      </c>
      <c r="B47862">
        <v>19</v>
      </c>
      <c r="C47862" t="s">
        <v>25</v>
      </c>
      <c r="D47862" t="str">
        <f t="shared" si="747"/>
        <v>Male</v>
      </c>
      <c r="E47862">
        <v>0</v>
      </c>
      <c r="F47862">
        <v>13.6</v>
      </c>
      <c r="G47862">
        <v>1</v>
      </c>
      <c r="H47862" s="1">
        <v>44297</v>
      </c>
      <c r="I47862" s="1">
        <v>44563</v>
      </c>
      <c r="J47862">
        <v>266</v>
      </c>
      <c r="K47862">
        <v>13.6</v>
      </c>
      <c r="L47862">
        <v>1</v>
      </c>
      <c r="M47862" t="s">
        <v>65</v>
      </c>
      <c r="N47862">
        <v>886</v>
      </c>
      <c r="O47862">
        <v>0</v>
      </c>
      <c r="P47862" t="s">
        <v>66</v>
      </c>
      <c r="Q47862">
        <v>0</v>
      </c>
      <c r="R47862" t="s">
        <v>75</v>
      </c>
      <c r="S47862">
        <v>0</v>
      </c>
      <c r="T47862" t="s">
        <v>53</v>
      </c>
      <c r="U47862" t="s">
        <v>43</v>
      </c>
    </row>
    <row r="47863" spans="1:21" x14ac:dyDescent="0.25">
      <c r="A47863">
        <v>539467</v>
      </c>
      <c r="B47863">
        <v>21</v>
      </c>
      <c r="C47863" t="s">
        <v>25</v>
      </c>
      <c r="D47863" t="str">
        <f t="shared" si="747"/>
        <v>Male</v>
      </c>
      <c r="E47863">
        <v>0</v>
      </c>
      <c r="F47863">
        <v>22.9</v>
      </c>
      <c r="G47863">
        <v>3</v>
      </c>
      <c r="H47863" s="1">
        <v>44297</v>
      </c>
      <c r="I47863" s="1">
        <v>44563</v>
      </c>
      <c r="J47863">
        <v>266</v>
      </c>
      <c r="K47863">
        <v>14.427</v>
      </c>
      <c r="L47863">
        <v>0</v>
      </c>
      <c r="M47863" t="s">
        <v>68</v>
      </c>
      <c r="N47863">
        <v>1009</v>
      </c>
      <c r="O47863">
        <v>0</v>
      </c>
      <c r="P47863" t="s">
        <v>66</v>
      </c>
      <c r="Q47863">
        <v>0</v>
      </c>
      <c r="R47863" t="s">
        <v>75</v>
      </c>
      <c r="S47863">
        <v>0</v>
      </c>
      <c r="T47863" t="s">
        <v>52</v>
      </c>
      <c r="U47863" t="s">
        <v>42</v>
      </c>
    </row>
    <row r="47864" spans="1:21" x14ac:dyDescent="0.25">
      <c r="A47864">
        <v>539872</v>
      </c>
      <c r="B47864">
        <v>40</v>
      </c>
      <c r="C47864" t="s">
        <v>30</v>
      </c>
      <c r="D47864" t="str">
        <f t="shared" si="747"/>
        <v>Female</v>
      </c>
      <c r="E47864">
        <v>1</v>
      </c>
      <c r="F47864">
        <v>7.5</v>
      </c>
      <c r="G47864">
        <v>3</v>
      </c>
      <c r="H47864" s="1">
        <v>44297</v>
      </c>
      <c r="I47864" s="1">
        <v>44563</v>
      </c>
      <c r="J47864">
        <v>266</v>
      </c>
      <c r="K47864">
        <v>2.4</v>
      </c>
      <c r="L47864">
        <v>0</v>
      </c>
      <c r="M47864" t="s">
        <v>68</v>
      </c>
      <c r="N47864">
        <v>342</v>
      </c>
      <c r="O47864">
        <v>2</v>
      </c>
      <c r="P47864" t="s">
        <v>71</v>
      </c>
      <c r="Q47864">
        <v>0</v>
      </c>
      <c r="R47864" t="s">
        <v>75</v>
      </c>
      <c r="S47864">
        <v>0</v>
      </c>
      <c r="T47864" t="s">
        <v>52</v>
      </c>
      <c r="U47864" t="s">
        <v>42</v>
      </c>
    </row>
    <row r="47865" spans="1:21" x14ac:dyDescent="0.25">
      <c r="A47865">
        <v>540399</v>
      </c>
      <c r="B47865">
        <v>39</v>
      </c>
      <c r="C47865" t="s">
        <v>31</v>
      </c>
      <c r="D47865" t="str">
        <f t="shared" si="747"/>
        <v>Female</v>
      </c>
      <c r="E47865">
        <v>1</v>
      </c>
      <c r="F47865">
        <v>38.200000000000003</v>
      </c>
      <c r="G47865">
        <v>2</v>
      </c>
      <c r="H47865" s="1">
        <v>44297</v>
      </c>
      <c r="I47865" s="1">
        <v>44563</v>
      </c>
      <c r="J47865">
        <v>266</v>
      </c>
      <c r="K47865">
        <v>17.571999999999999</v>
      </c>
      <c r="L47865">
        <v>1</v>
      </c>
      <c r="M47865" t="s">
        <v>65</v>
      </c>
      <c r="N47865">
        <v>1001</v>
      </c>
      <c r="O47865">
        <v>0</v>
      </c>
      <c r="P47865" t="s">
        <v>66</v>
      </c>
      <c r="Q47865">
        <v>0</v>
      </c>
      <c r="R47865" t="s">
        <v>75</v>
      </c>
      <c r="S47865">
        <v>0</v>
      </c>
      <c r="T47865" t="s">
        <v>52</v>
      </c>
      <c r="U47865" t="s">
        <v>42</v>
      </c>
    </row>
    <row r="47866" spans="1:21" x14ac:dyDescent="0.25">
      <c r="A47866">
        <v>540459</v>
      </c>
      <c r="B47866">
        <v>35</v>
      </c>
      <c r="C47866" t="s">
        <v>31</v>
      </c>
      <c r="D47866" t="str">
        <f t="shared" si="747"/>
        <v>Male</v>
      </c>
      <c r="E47866">
        <v>0</v>
      </c>
      <c r="F47866">
        <v>43.1</v>
      </c>
      <c r="G47866">
        <v>2</v>
      </c>
      <c r="H47866" s="1">
        <v>44297</v>
      </c>
      <c r="I47866" s="1">
        <v>44563</v>
      </c>
      <c r="J47866">
        <v>266</v>
      </c>
      <c r="K47866">
        <v>16.378</v>
      </c>
      <c r="L47866">
        <v>1</v>
      </c>
      <c r="M47866" t="s">
        <v>65</v>
      </c>
      <c r="N47866">
        <v>302</v>
      </c>
      <c r="O47866">
        <v>1</v>
      </c>
      <c r="P47866" t="s">
        <v>69</v>
      </c>
      <c r="Q47866">
        <v>0</v>
      </c>
      <c r="R47866" t="s">
        <v>75</v>
      </c>
      <c r="S47866">
        <v>0</v>
      </c>
      <c r="T47866" t="s">
        <v>52</v>
      </c>
      <c r="U47866" t="s">
        <v>42</v>
      </c>
    </row>
    <row r="47867" spans="1:21" x14ac:dyDescent="0.25">
      <c r="A47867">
        <v>540468</v>
      </c>
      <c r="B47867">
        <v>55</v>
      </c>
      <c r="C47867" t="s">
        <v>27</v>
      </c>
      <c r="D47867" t="str">
        <f t="shared" si="747"/>
        <v>Male</v>
      </c>
      <c r="E47867">
        <v>0</v>
      </c>
      <c r="F47867">
        <v>16.899999999999999</v>
      </c>
      <c r="G47867">
        <v>3</v>
      </c>
      <c r="H47867" s="1">
        <v>44297</v>
      </c>
      <c r="I47867" s="1">
        <v>44563</v>
      </c>
      <c r="J47867">
        <v>266</v>
      </c>
      <c r="K47867">
        <v>13.013</v>
      </c>
      <c r="L47867">
        <v>2</v>
      </c>
      <c r="M47867" t="s">
        <v>67</v>
      </c>
      <c r="N47867">
        <v>288</v>
      </c>
      <c r="O47867">
        <v>0</v>
      </c>
      <c r="P47867" t="s">
        <v>66</v>
      </c>
      <c r="Q47867">
        <v>0</v>
      </c>
      <c r="R47867" t="s">
        <v>75</v>
      </c>
      <c r="S47867">
        <v>0</v>
      </c>
      <c r="T47867" t="s">
        <v>52</v>
      </c>
      <c r="U47867" t="s">
        <v>42</v>
      </c>
    </row>
    <row r="47868" spans="1:21" x14ac:dyDescent="0.25">
      <c r="A47868">
        <v>541307</v>
      </c>
      <c r="B47868">
        <v>58</v>
      </c>
      <c r="C47868" t="s">
        <v>27</v>
      </c>
      <c r="D47868" t="str">
        <f t="shared" si="747"/>
        <v>Female</v>
      </c>
      <c r="E47868">
        <v>1</v>
      </c>
      <c r="F47868">
        <v>39.4</v>
      </c>
      <c r="G47868">
        <v>4</v>
      </c>
      <c r="H47868" s="1">
        <v>44297</v>
      </c>
      <c r="I47868" s="1">
        <v>44563</v>
      </c>
      <c r="J47868">
        <v>266</v>
      </c>
      <c r="K47868">
        <v>33.884</v>
      </c>
      <c r="L47868">
        <v>1</v>
      </c>
      <c r="M47868" t="s">
        <v>65</v>
      </c>
      <c r="N47868">
        <v>258</v>
      </c>
      <c r="O47868">
        <v>3</v>
      </c>
      <c r="P47868" t="s">
        <v>70</v>
      </c>
      <c r="Q47868">
        <v>0</v>
      </c>
      <c r="R47868" t="s">
        <v>75</v>
      </c>
      <c r="S47868">
        <v>1</v>
      </c>
      <c r="T47868" t="s">
        <v>52</v>
      </c>
      <c r="U47868" t="s">
        <v>42</v>
      </c>
    </row>
    <row r="47869" spans="1:21" x14ac:dyDescent="0.25">
      <c r="A47869">
        <v>541358</v>
      </c>
      <c r="B47869">
        <v>53</v>
      </c>
      <c r="C47869" t="s">
        <v>33</v>
      </c>
      <c r="D47869" t="str">
        <f t="shared" si="747"/>
        <v>Female</v>
      </c>
      <c r="E47869">
        <v>1</v>
      </c>
      <c r="F47869">
        <v>53.7</v>
      </c>
      <c r="G47869">
        <v>3</v>
      </c>
      <c r="H47869" s="1">
        <v>44297</v>
      </c>
      <c r="I47869" s="1">
        <v>44563</v>
      </c>
      <c r="J47869">
        <v>266</v>
      </c>
      <c r="K47869">
        <v>2.1480000000000001</v>
      </c>
      <c r="L47869">
        <v>1</v>
      </c>
      <c r="M47869" t="s">
        <v>65</v>
      </c>
      <c r="N47869">
        <v>486</v>
      </c>
      <c r="O47869">
        <v>3</v>
      </c>
      <c r="P47869" t="s">
        <v>70</v>
      </c>
      <c r="Q47869">
        <v>0</v>
      </c>
      <c r="R47869" t="s">
        <v>75</v>
      </c>
      <c r="S47869">
        <v>0</v>
      </c>
      <c r="T47869" t="s">
        <v>52</v>
      </c>
      <c r="U47869" t="s">
        <v>42</v>
      </c>
    </row>
    <row r="47870" spans="1:21" x14ac:dyDescent="0.25">
      <c r="A47870">
        <v>541474</v>
      </c>
      <c r="B47870">
        <v>44</v>
      </c>
      <c r="C47870" t="s">
        <v>30</v>
      </c>
      <c r="D47870" t="str">
        <f t="shared" si="747"/>
        <v>Female</v>
      </c>
      <c r="E47870">
        <v>1</v>
      </c>
      <c r="F47870">
        <v>30.5</v>
      </c>
      <c r="G47870">
        <v>5</v>
      </c>
      <c r="H47870" s="1">
        <v>44297</v>
      </c>
      <c r="I47870" s="1">
        <v>44563</v>
      </c>
      <c r="J47870">
        <v>266</v>
      </c>
      <c r="K47870">
        <v>6.1</v>
      </c>
      <c r="L47870">
        <v>1</v>
      </c>
      <c r="M47870" t="s">
        <v>65</v>
      </c>
      <c r="N47870">
        <v>581</v>
      </c>
      <c r="O47870">
        <v>1</v>
      </c>
      <c r="P47870" t="s">
        <v>69</v>
      </c>
      <c r="Q47870">
        <v>0</v>
      </c>
      <c r="R47870" t="s">
        <v>75</v>
      </c>
      <c r="S47870">
        <v>1</v>
      </c>
      <c r="T47870" t="s">
        <v>52</v>
      </c>
      <c r="U47870" t="s">
        <v>42</v>
      </c>
    </row>
    <row r="47871" spans="1:21" x14ac:dyDescent="0.25">
      <c r="A47871">
        <v>541717</v>
      </c>
      <c r="B47871">
        <v>26</v>
      </c>
      <c r="C47871" t="s">
        <v>26</v>
      </c>
      <c r="D47871" t="str">
        <f t="shared" si="747"/>
        <v>Female</v>
      </c>
      <c r="E47871">
        <v>1</v>
      </c>
      <c r="F47871">
        <v>18.7</v>
      </c>
      <c r="G47871">
        <v>3</v>
      </c>
      <c r="H47871" s="1">
        <v>44297</v>
      </c>
      <c r="I47871" s="1">
        <v>44563</v>
      </c>
      <c r="J47871">
        <v>266</v>
      </c>
      <c r="K47871">
        <v>16.082000000000001</v>
      </c>
      <c r="L47871">
        <v>0</v>
      </c>
      <c r="M47871" t="s">
        <v>68</v>
      </c>
      <c r="N47871">
        <v>291</v>
      </c>
      <c r="O47871">
        <v>0</v>
      </c>
      <c r="P47871" t="s">
        <v>66</v>
      </c>
      <c r="Q47871">
        <v>0</v>
      </c>
      <c r="R47871" t="s">
        <v>75</v>
      </c>
      <c r="S47871">
        <v>0</v>
      </c>
      <c r="T47871" t="s">
        <v>52</v>
      </c>
      <c r="U47871" t="s">
        <v>42</v>
      </c>
    </row>
    <row r="47872" spans="1:21" x14ac:dyDescent="0.25">
      <c r="A47872">
        <v>541728</v>
      </c>
      <c r="B47872">
        <v>44</v>
      </c>
      <c r="C47872" t="s">
        <v>30</v>
      </c>
      <c r="D47872" t="str">
        <f t="shared" si="747"/>
        <v>Male</v>
      </c>
      <c r="E47872">
        <v>0</v>
      </c>
      <c r="F47872">
        <v>7.1</v>
      </c>
      <c r="G47872">
        <v>6</v>
      </c>
      <c r="H47872" s="1">
        <v>44297</v>
      </c>
      <c r="I47872" s="1">
        <v>44563</v>
      </c>
      <c r="J47872">
        <v>266</v>
      </c>
      <c r="K47872">
        <v>6.532</v>
      </c>
      <c r="L47872">
        <v>1</v>
      </c>
      <c r="M47872" t="s">
        <v>65</v>
      </c>
      <c r="N47872">
        <v>969</v>
      </c>
      <c r="O47872">
        <v>1</v>
      </c>
      <c r="P47872" t="s">
        <v>69</v>
      </c>
      <c r="Q47872">
        <v>0</v>
      </c>
      <c r="R47872" t="s">
        <v>75</v>
      </c>
      <c r="S47872">
        <v>0</v>
      </c>
      <c r="T47872" t="s">
        <v>52</v>
      </c>
      <c r="U47872" t="s">
        <v>42</v>
      </c>
    </row>
    <row r="47873" spans="1:21" x14ac:dyDescent="0.25">
      <c r="A47873">
        <v>541899</v>
      </c>
      <c r="B47873">
        <v>46</v>
      </c>
      <c r="C47873" t="s">
        <v>32</v>
      </c>
      <c r="D47873" t="str">
        <f t="shared" si="747"/>
        <v>Female</v>
      </c>
      <c r="E47873">
        <v>1</v>
      </c>
      <c r="F47873">
        <v>31.7</v>
      </c>
      <c r="G47873">
        <v>6</v>
      </c>
      <c r="H47873" s="1">
        <v>44297</v>
      </c>
      <c r="I47873" s="1">
        <v>44563</v>
      </c>
      <c r="J47873">
        <v>266</v>
      </c>
      <c r="K47873">
        <v>11.095000000000001</v>
      </c>
      <c r="L47873">
        <v>2</v>
      </c>
      <c r="M47873" t="s">
        <v>67</v>
      </c>
      <c r="N47873">
        <v>530</v>
      </c>
      <c r="O47873">
        <v>0</v>
      </c>
      <c r="P47873" t="s">
        <v>66</v>
      </c>
      <c r="Q47873">
        <v>0</v>
      </c>
      <c r="R47873" t="s">
        <v>75</v>
      </c>
      <c r="S47873">
        <v>0</v>
      </c>
      <c r="T47873" t="s">
        <v>52</v>
      </c>
      <c r="U47873" t="s">
        <v>42</v>
      </c>
    </row>
    <row r="47874" spans="1:21" x14ac:dyDescent="0.25">
      <c r="A47874">
        <v>542270</v>
      </c>
      <c r="B47874">
        <v>59</v>
      </c>
      <c r="C47874" t="s">
        <v>27</v>
      </c>
      <c r="D47874" t="str">
        <f t="shared" ref="D47874:D47937" si="748">IF(E47874=0, "Male", "Female")</f>
        <v>Female</v>
      </c>
      <c r="E47874">
        <v>1</v>
      </c>
      <c r="F47874">
        <v>17.600000000000001</v>
      </c>
      <c r="G47874">
        <v>3</v>
      </c>
      <c r="H47874" s="1">
        <v>44297</v>
      </c>
      <c r="I47874" s="1">
        <v>44563</v>
      </c>
      <c r="J47874">
        <v>266</v>
      </c>
      <c r="K47874">
        <v>13.904</v>
      </c>
      <c r="L47874">
        <v>0</v>
      </c>
      <c r="M47874" t="s">
        <v>68</v>
      </c>
      <c r="N47874">
        <v>183</v>
      </c>
      <c r="O47874">
        <v>0</v>
      </c>
      <c r="P47874" t="s">
        <v>66</v>
      </c>
      <c r="Q47874">
        <v>0</v>
      </c>
      <c r="R47874" t="s">
        <v>75</v>
      </c>
      <c r="S47874">
        <v>0</v>
      </c>
      <c r="T47874" t="s">
        <v>52</v>
      </c>
      <c r="U47874" t="s">
        <v>42</v>
      </c>
    </row>
    <row r="47875" spans="1:21" x14ac:dyDescent="0.25">
      <c r="A47875">
        <v>542539</v>
      </c>
      <c r="B47875">
        <v>50</v>
      </c>
      <c r="C47875" t="s">
        <v>33</v>
      </c>
      <c r="D47875" t="str">
        <f t="shared" si="748"/>
        <v>Female</v>
      </c>
      <c r="E47875">
        <v>1</v>
      </c>
      <c r="F47875">
        <v>48.3</v>
      </c>
      <c r="G47875">
        <v>2</v>
      </c>
      <c r="H47875" s="1">
        <v>44297</v>
      </c>
      <c r="I47875" s="1">
        <v>44563</v>
      </c>
      <c r="J47875">
        <v>266</v>
      </c>
      <c r="K47875">
        <v>27.530999999999999</v>
      </c>
      <c r="L47875">
        <v>3</v>
      </c>
      <c r="M47875" t="s">
        <v>70</v>
      </c>
      <c r="N47875">
        <v>148</v>
      </c>
      <c r="O47875">
        <v>1</v>
      </c>
      <c r="P47875" t="s">
        <v>69</v>
      </c>
      <c r="Q47875">
        <v>0</v>
      </c>
      <c r="R47875" t="s">
        <v>75</v>
      </c>
      <c r="S47875">
        <v>0</v>
      </c>
      <c r="T47875" t="s">
        <v>52</v>
      </c>
      <c r="U47875" t="s">
        <v>42</v>
      </c>
    </row>
    <row r="47876" spans="1:21" x14ac:dyDescent="0.25">
      <c r="A47876">
        <v>544035</v>
      </c>
      <c r="B47876">
        <v>59</v>
      </c>
      <c r="C47876" t="s">
        <v>27</v>
      </c>
      <c r="D47876" t="str">
        <f t="shared" si="748"/>
        <v>Female</v>
      </c>
      <c r="E47876">
        <v>1</v>
      </c>
      <c r="F47876">
        <v>33.200000000000003</v>
      </c>
      <c r="G47876">
        <v>5</v>
      </c>
      <c r="H47876" s="1">
        <v>44297</v>
      </c>
      <c r="I47876" s="1">
        <v>44563</v>
      </c>
      <c r="J47876">
        <v>266</v>
      </c>
      <c r="K47876">
        <v>10.956</v>
      </c>
      <c r="L47876">
        <v>2</v>
      </c>
      <c r="M47876" t="s">
        <v>67</v>
      </c>
      <c r="N47876">
        <v>646</v>
      </c>
      <c r="O47876">
        <v>0</v>
      </c>
      <c r="P47876" t="s">
        <v>66</v>
      </c>
      <c r="Q47876">
        <v>0</v>
      </c>
      <c r="R47876" t="s">
        <v>75</v>
      </c>
      <c r="S47876">
        <v>0</v>
      </c>
      <c r="T47876" t="s">
        <v>52</v>
      </c>
      <c r="U47876" t="s">
        <v>42</v>
      </c>
    </row>
    <row r="47877" spans="1:21" x14ac:dyDescent="0.25">
      <c r="A47877">
        <v>544409</v>
      </c>
      <c r="B47877">
        <v>19</v>
      </c>
      <c r="C47877" t="s">
        <v>25</v>
      </c>
      <c r="D47877" t="str">
        <f t="shared" si="748"/>
        <v>Female</v>
      </c>
      <c r="E47877">
        <v>1</v>
      </c>
      <c r="F47877">
        <v>7.6</v>
      </c>
      <c r="G47877">
        <v>7</v>
      </c>
      <c r="H47877" s="1">
        <v>44297</v>
      </c>
      <c r="I47877" s="1">
        <v>44563</v>
      </c>
      <c r="J47877">
        <v>266</v>
      </c>
      <c r="K47877">
        <v>1.0640000000000001</v>
      </c>
      <c r="L47877">
        <v>1</v>
      </c>
      <c r="M47877" t="s">
        <v>65</v>
      </c>
      <c r="N47877">
        <v>921</v>
      </c>
      <c r="O47877">
        <v>0</v>
      </c>
      <c r="P47877" t="s">
        <v>66</v>
      </c>
      <c r="Q47877">
        <v>0</v>
      </c>
      <c r="R47877" t="s">
        <v>75</v>
      </c>
      <c r="S47877">
        <v>0</v>
      </c>
      <c r="T47877" t="s">
        <v>52</v>
      </c>
      <c r="U47877" t="s">
        <v>42</v>
      </c>
    </row>
    <row r="47878" spans="1:21" x14ac:dyDescent="0.25">
      <c r="A47878">
        <v>544807</v>
      </c>
      <c r="B47878">
        <v>53</v>
      </c>
      <c r="C47878" t="s">
        <v>33</v>
      </c>
      <c r="D47878" t="str">
        <f t="shared" si="748"/>
        <v>Male</v>
      </c>
      <c r="E47878">
        <v>0</v>
      </c>
      <c r="F47878">
        <v>40.299999999999997</v>
      </c>
      <c r="G47878">
        <v>1</v>
      </c>
      <c r="H47878" s="1">
        <v>44297</v>
      </c>
      <c r="I47878" s="1">
        <v>44563</v>
      </c>
      <c r="J47878">
        <v>266</v>
      </c>
      <c r="K47878">
        <v>40.299999999999997</v>
      </c>
      <c r="L47878">
        <v>1</v>
      </c>
      <c r="M47878" t="s">
        <v>65</v>
      </c>
      <c r="N47878">
        <v>365</v>
      </c>
      <c r="O47878">
        <v>0</v>
      </c>
      <c r="P47878" t="s">
        <v>66</v>
      </c>
      <c r="Q47878">
        <v>0</v>
      </c>
      <c r="R47878" t="s">
        <v>75</v>
      </c>
      <c r="S47878">
        <v>1</v>
      </c>
      <c r="T47878" t="s">
        <v>53</v>
      </c>
      <c r="U47878" t="s">
        <v>43</v>
      </c>
    </row>
    <row r="47879" spans="1:21" x14ac:dyDescent="0.25">
      <c r="A47879">
        <v>545299</v>
      </c>
      <c r="B47879">
        <v>18</v>
      </c>
      <c r="C47879" t="s">
        <v>25</v>
      </c>
      <c r="D47879" t="str">
        <f t="shared" si="748"/>
        <v>Male</v>
      </c>
      <c r="E47879">
        <v>0</v>
      </c>
      <c r="F47879">
        <v>20.6</v>
      </c>
      <c r="G47879">
        <v>2</v>
      </c>
      <c r="H47879" s="1">
        <v>44297</v>
      </c>
      <c r="I47879" s="1">
        <v>44563</v>
      </c>
      <c r="J47879">
        <v>266</v>
      </c>
      <c r="K47879">
        <v>19.158000000000001</v>
      </c>
      <c r="L47879">
        <v>1</v>
      </c>
      <c r="M47879" t="s">
        <v>65</v>
      </c>
      <c r="N47879">
        <v>485</v>
      </c>
      <c r="O47879">
        <v>1</v>
      </c>
      <c r="P47879" t="s">
        <v>69</v>
      </c>
      <c r="Q47879">
        <v>0</v>
      </c>
      <c r="R47879" t="s">
        <v>75</v>
      </c>
      <c r="S47879">
        <v>0</v>
      </c>
      <c r="T47879" t="s">
        <v>52</v>
      </c>
      <c r="U47879" t="s">
        <v>42</v>
      </c>
    </row>
    <row r="47880" spans="1:21" x14ac:dyDescent="0.25">
      <c r="A47880">
        <v>545479</v>
      </c>
      <c r="B47880">
        <v>27</v>
      </c>
      <c r="C47880" t="s">
        <v>26</v>
      </c>
      <c r="D47880" t="str">
        <f t="shared" si="748"/>
        <v>Female</v>
      </c>
      <c r="E47880">
        <v>1</v>
      </c>
      <c r="F47880">
        <v>1</v>
      </c>
      <c r="G47880">
        <v>7</v>
      </c>
      <c r="H47880" s="1">
        <v>44297</v>
      </c>
      <c r="I47880" s="1">
        <v>44563</v>
      </c>
      <c r="J47880">
        <v>266</v>
      </c>
      <c r="K47880">
        <v>0.33</v>
      </c>
      <c r="L47880">
        <v>0</v>
      </c>
      <c r="M47880" t="s">
        <v>68</v>
      </c>
      <c r="N47880">
        <v>750</v>
      </c>
      <c r="O47880">
        <v>3</v>
      </c>
      <c r="P47880" t="s">
        <v>70</v>
      </c>
      <c r="Q47880">
        <v>1</v>
      </c>
      <c r="R47880" t="s">
        <v>76</v>
      </c>
      <c r="S47880">
        <v>0</v>
      </c>
      <c r="T47880" t="s">
        <v>52</v>
      </c>
      <c r="U47880" t="s">
        <v>42</v>
      </c>
    </row>
    <row r="47881" spans="1:21" x14ac:dyDescent="0.25">
      <c r="A47881">
        <v>545898</v>
      </c>
      <c r="B47881">
        <v>36</v>
      </c>
      <c r="C47881" t="s">
        <v>31</v>
      </c>
      <c r="D47881" t="str">
        <f t="shared" si="748"/>
        <v>Female</v>
      </c>
      <c r="E47881">
        <v>1</v>
      </c>
      <c r="F47881">
        <v>31.5</v>
      </c>
      <c r="G47881">
        <v>4</v>
      </c>
      <c r="H47881" s="1">
        <v>44297</v>
      </c>
      <c r="I47881" s="1">
        <v>44563</v>
      </c>
      <c r="J47881">
        <v>266</v>
      </c>
      <c r="K47881">
        <v>10.08</v>
      </c>
      <c r="L47881">
        <v>1</v>
      </c>
      <c r="M47881" t="s">
        <v>65</v>
      </c>
      <c r="N47881">
        <v>838</v>
      </c>
      <c r="O47881">
        <v>1</v>
      </c>
      <c r="P47881" t="s">
        <v>69</v>
      </c>
      <c r="Q47881">
        <v>0</v>
      </c>
      <c r="R47881" t="s">
        <v>75</v>
      </c>
      <c r="S47881">
        <v>1</v>
      </c>
      <c r="T47881" t="s">
        <v>52</v>
      </c>
      <c r="U47881" t="s">
        <v>42</v>
      </c>
    </row>
    <row r="47882" spans="1:21" x14ac:dyDescent="0.25">
      <c r="A47882">
        <v>546360</v>
      </c>
      <c r="B47882">
        <v>48</v>
      </c>
      <c r="C47882" t="s">
        <v>32</v>
      </c>
      <c r="D47882" t="str">
        <f t="shared" si="748"/>
        <v>Female</v>
      </c>
      <c r="E47882">
        <v>1</v>
      </c>
      <c r="F47882">
        <v>49.1</v>
      </c>
      <c r="G47882">
        <v>4</v>
      </c>
      <c r="H47882" s="1">
        <v>44297</v>
      </c>
      <c r="I47882" s="1">
        <v>44563</v>
      </c>
      <c r="J47882">
        <v>266</v>
      </c>
      <c r="K47882">
        <v>2.4550000000000001</v>
      </c>
      <c r="L47882">
        <v>1</v>
      </c>
      <c r="M47882" t="s">
        <v>65</v>
      </c>
      <c r="N47882">
        <v>567</v>
      </c>
      <c r="O47882">
        <v>0</v>
      </c>
      <c r="P47882" t="s">
        <v>66</v>
      </c>
      <c r="Q47882">
        <v>0</v>
      </c>
      <c r="R47882" t="s">
        <v>75</v>
      </c>
      <c r="S47882">
        <v>0</v>
      </c>
      <c r="T47882" t="s">
        <v>52</v>
      </c>
      <c r="U47882" t="s">
        <v>42</v>
      </c>
    </row>
    <row r="47883" spans="1:21" x14ac:dyDescent="0.25">
      <c r="A47883">
        <v>546695</v>
      </c>
      <c r="B47883">
        <v>44</v>
      </c>
      <c r="C47883" t="s">
        <v>30</v>
      </c>
      <c r="D47883" t="str">
        <f t="shared" si="748"/>
        <v>Female</v>
      </c>
      <c r="E47883">
        <v>1</v>
      </c>
      <c r="F47883">
        <v>1.2</v>
      </c>
      <c r="G47883">
        <v>1</v>
      </c>
      <c r="H47883" s="1">
        <v>44297</v>
      </c>
      <c r="I47883" s="1">
        <v>44563</v>
      </c>
      <c r="J47883">
        <v>266</v>
      </c>
      <c r="K47883">
        <v>1.2</v>
      </c>
      <c r="L47883">
        <v>3</v>
      </c>
      <c r="M47883" t="s">
        <v>70</v>
      </c>
      <c r="N47883">
        <v>885</v>
      </c>
      <c r="O47883">
        <v>1</v>
      </c>
      <c r="P47883" t="s">
        <v>69</v>
      </c>
      <c r="Q47883">
        <v>0</v>
      </c>
      <c r="R47883" t="s">
        <v>75</v>
      </c>
      <c r="S47883">
        <v>0</v>
      </c>
      <c r="T47883" t="s">
        <v>53</v>
      </c>
      <c r="U47883" t="s">
        <v>43</v>
      </c>
    </row>
    <row r="47884" spans="1:21" x14ac:dyDescent="0.25">
      <c r="A47884">
        <v>546966</v>
      </c>
      <c r="B47884">
        <v>36</v>
      </c>
      <c r="C47884" t="s">
        <v>31</v>
      </c>
      <c r="D47884" t="str">
        <f t="shared" si="748"/>
        <v>Female</v>
      </c>
      <c r="E47884">
        <v>1</v>
      </c>
      <c r="F47884">
        <v>17.5</v>
      </c>
      <c r="G47884">
        <v>1</v>
      </c>
      <c r="H47884" s="1">
        <v>44297</v>
      </c>
      <c r="I47884" s="1">
        <v>44563</v>
      </c>
      <c r="J47884">
        <v>266</v>
      </c>
      <c r="K47884">
        <v>17.5</v>
      </c>
      <c r="L47884">
        <v>1</v>
      </c>
      <c r="M47884" t="s">
        <v>65</v>
      </c>
      <c r="N47884">
        <v>435</v>
      </c>
      <c r="O47884">
        <v>0</v>
      </c>
      <c r="P47884" t="s">
        <v>66</v>
      </c>
      <c r="Q47884">
        <v>0</v>
      </c>
      <c r="R47884" t="s">
        <v>75</v>
      </c>
      <c r="S47884">
        <v>0</v>
      </c>
      <c r="T47884" t="s">
        <v>53</v>
      </c>
      <c r="U47884" t="s">
        <v>43</v>
      </c>
    </row>
    <row r="47885" spans="1:21" x14ac:dyDescent="0.25">
      <c r="A47885">
        <v>547288</v>
      </c>
      <c r="B47885">
        <v>47</v>
      </c>
      <c r="C47885" t="s">
        <v>32</v>
      </c>
      <c r="D47885" t="str">
        <f t="shared" si="748"/>
        <v>Male</v>
      </c>
      <c r="E47885">
        <v>0</v>
      </c>
      <c r="F47885">
        <v>52.5</v>
      </c>
      <c r="G47885">
        <v>2</v>
      </c>
      <c r="H47885" s="1">
        <v>44297</v>
      </c>
      <c r="I47885" s="1">
        <v>44563</v>
      </c>
      <c r="J47885">
        <v>266</v>
      </c>
      <c r="K47885">
        <v>26.25</v>
      </c>
      <c r="L47885">
        <v>3</v>
      </c>
      <c r="M47885" t="s">
        <v>70</v>
      </c>
      <c r="N47885">
        <v>488</v>
      </c>
      <c r="O47885">
        <v>1</v>
      </c>
      <c r="P47885" t="s">
        <v>69</v>
      </c>
      <c r="Q47885">
        <v>1</v>
      </c>
      <c r="R47885" t="s">
        <v>76</v>
      </c>
      <c r="S47885">
        <v>0</v>
      </c>
      <c r="T47885" t="s">
        <v>52</v>
      </c>
      <c r="U47885" t="s">
        <v>42</v>
      </c>
    </row>
    <row r="47886" spans="1:21" x14ac:dyDescent="0.25">
      <c r="A47886">
        <v>547372</v>
      </c>
      <c r="B47886">
        <v>61</v>
      </c>
      <c r="C47886" t="s">
        <v>29</v>
      </c>
      <c r="D47886" t="str">
        <f t="shared" si="748"/>
        <v>Female</v>
      </c>
      <c r="E47886">
        <v>1</v>
      </c>
      <c r="F47886">
        <v>17.5</v>
      </c>
      <c r="G47886">
        <v>5</v>
      </c>
      <c r="H47886" s="1">
        <v>44297</v>
      </c>
      <c r="I47886" s="1">
        <v>44563</v>
      </c>
      <c r="J47886">
        <v>266</v>
      </c>
      <c r="K47886">
        <v>10.675000000000001</v>
      </c>
      <c r="L47886">
        <v>2</v>
      </c>
      <c r="M47886" t="s">
        <v>67</v>
      </c>
      <c r="N47886">
        <v>237</v>
      </c>
      <c r="O47886">
        <v>0</v>
      </c>
      <c r="P47886" t="s">
        <v>66</v>
      </c>
      <c r="Q47886">
        <v>0</v>
      </c>
      <c r="R47886" t="s">
        <v>75</v>
      </c>
      <c r="S47886">
        <v>0</v>
      </c>
      <c r="T47886" t="s">
        <v>52</v>
      </c>
      <c r="U47886" t="s">
        <v>42</v>
      </c>
    </row>
    <row r="47887" spans="1:21" x14ac:dyDescent="0.25">
      <c r="A47887">
        <v>547533</v>
      </c>
      <c r="B47887">
        <v>51</v>
      </c>
      <c r="C47887" t="s">
        <v>33</v>
      </c>
      <c r="D47887" t="str">
        <f t="shared" si="748"/>
        <v>Male</v>
      </c>
      <c r="E47887">
        <v>0</v>
      </c>
      <c r="F47887">
        <v>59.5</v>
      </c>
      <c r="G47887">
        <v>2</v>
      </c>
      <c r="H47887" s="1">
        <v>44297</v>
      </c>
      <c r="I47887" s="1">
        <v>44563</v>
      </c>
      <c r="J47887">
        <v>266</v>
      </c>
      <c r="K47887">
        <v>54.145000000000003</v>
      </c>
      <c r="L47887">
        <v>2</v>
      </c>
      <c r="M47887" t="s">
        <v>67</v>
      </c>
      <c r="N47887">
        <v>570</v>
      </c>
      <c r="O47887">
        <v>1</v>
      </c>
      <c r="P47887" t="s">
        <v>69</v>
      </c>
      <c r="Q47887">
        <v>0</v>
      </c>
      <c r="R47887" t="s">
        <v>75</v>
      </c>
      <c r="S47887">
        <v>0</v>
      </c>
      <c r="T47887" t="s">
        <v>52</v>
      </c>
      <c r="U47887" t="s">
        <v>42</v>
      </c>
    </row>
    <row r="47888" spans="1:21" x14ac:dyDescent="0.25">
      <c r="A47888">
        <v>547550</v>
      </c>
      <c r="B47888">
        <v>43</v>
      </c>
      <c r="C47888" t="s">
        <v>30</v>
      </c>
      <c r="D47888" t="str">
        <f t="shared" si="748"/>
        <v>Female</v>
      </c>
      <c r="E47888">
        <v>1</v>
      </c>
      <c r="F47888">
        <v>40.9</v>
      </c>
      <c r="G47888">
        <v>4</v>
      </c>
      <c r="H47888" s="1">
        <v>44297</v>
      </c>
      <c r="I47888" s="1">
        <v>44563</v>
      </c>
      <c r="J47888">
        <v>266</v>
      </c>
      <c r="K47888">
        <v>36.401000000000003</v>
      </c>
      <c r="L47888">
        <v>0</v>
      </c>
      <c r="M47888" t="s">
        <v>68</v>
      </c>
      <c r="N47888">
        <v>643</v>
      </c>
      <c r="O47888">
        <v>3</v>
      </c>
      <c r="P47888" t="s">
        <v>70</v>
      </c>
      <c r="Q47888">
        <v>0</v>
      </c>
      <c r="R47888" t="s">
        <v>75</v>
      </c>
      <c r="S47888">
        <v>0</v>
      </c>
      <c r="T47888" t="s">
        <v>52</v>
      </c>
      <c r="U47888" t="s">
        <v>42</v>
      </c>
    </row>
    <row r="47889" spans="1:21" x14ac:dyDescent="0.25">
      <c r="A47889">
        <v>547578</v>
      </c>
      <c r="B47889">
        <v>22</v>
      </c>
      <c r="C47889" t="s">
        <v>25</v>
      </c>
      <c r="D47889" t="str">
        <f t="shared" si="748"/>
        <v>Male</v>
      </c>
      <c r="E47889">
        <v>0</v>
      </c>
      <c r="F47889">
        <v>37.1</v>
      </c>
      <c r="G47889">
        <v>2</v>
      </c>
      <c r="H47889" s="1">
        <v>44297</v>
      </c>
      <c r="I47889" s="1">
        <v>44563</v>
      </c>
      <c r="J47889">
        <v>266</v>
      </c>
      <c r="K47889">
        <v>4.8230000000000004</v>
      </c>
      <c r="L47889">
        <v>0</v>
      </c>
      <c r="M47889" t="s">
        <v>68</v>
      </c>
      <c r="N47889">
        <v>584</v>
      </c>
      <c r="O47889">
        <v>0</v>
      </c>
      <c r="P47889" t="s">
        <v>66</v>
      </c>
      <c r="Q47889">
        <v>0</v>
      </c>
      <c r="R47889" t="s">
        <v>75</v>
      </c>
      <c r="S47889">
        <v>0</v>
      </c>
      <c r="T47889" t="s">
        <v>52</v>
      </c>
      <c r="U47889" t="s">
        <v>42</v>
      </c>
    </row>
    <row r="47890" spans="1:21" x14ac:dyDescent="0.25">
      <c r="A47890">
        <v>547700</v>
      </c>
      <c r="B47890">
        <v>57</v>
      </c>
      <c r="C47890" t="s">
        <v>27</v>
      </c>
      <c r="D47890" t="str">
        <f t="shared" si="748"/>
        <v>Female</v>
      </c>
      <c r="E47890">
        <v>1</v>
      </c>
      <c r="F47890">
        <v>25.9</v>
      </c>
      <c r="G47890">
        <v>4</v>
      </c>
      <c r="H47890" s="1">
        <v>44297</v>
      </c>
      <c r="I47890" s="1">
        <v>44563</v>
      </c>
      <c r="J47890">
        <v>266</v>
      </c>
      <c r="K47890">
        <v>22.533000000000001</v>
      </c>
      <c r="L47890">
        <v>0</v>
      </c>
      <c r="M47890" t="s">
        <v>68</v>
      </c>
      <c r="N47890">
        <v>238</v>
      </c>
      <c r="O47890">
        <v>2</v>
      </c>
      <c r="P47890" t="s">
        <v>71</v>
      </c>
      <c r="Q47890">
        <v>1</v>
      </c>
      <c r="R47890" t="s">
        <v>76</v>
      </c>
      <c r="S47890">
        <v>0</v>
      </c>
      <c r="T47890" t="s">
        <v>52</v>
      </c>
      <c r="U47890" t="s">
        <v>42</v>
      </c>
    </row>
    <row r="47891" spans="1:21" x14ac:dyDescent="0.25">
      <c r="A47891">
        <v>548117</v>
      </c>
      <c r="B47891">
        <v>18</v>
      </c>
      <c r="C47891" t="s">
        <v>25</v>
      </c>
      <c r="D47891" t="str">
        <f t="shared" si="748"/>
        <v>Male</v>
      </c>
      <c r="E47891">
        <v>0</v>
      </c>
      <c r="F47891">
        <v>48.7</v>
      </c>
      <c r="G47891">
        <v>1</v>
      </c>
      <c r="H47891" s="1">
        <v>44297</v>
      </c>
      <c r="I47891" s="1">
        <v>44563</v>
      </c>
      <c r="J47891">
        <v>266</v>
      </c>
      <c r="K47891">
        <v>48.7</v>
      </c>
      <c r="L47891">
        <v>2</v>
      </c>
      <c r="M47891" t="s">
        <v>67</v>
      </c>
      <c r="N47891">
        <v>960</v>
      </c>
      <c r="O47891">
        <v>0</v>
      </c>
      <c r="P47891" t="s">
        <v>66</v>
      </c>
      <c r="Q47891">
        <v>0</v>
      </c>
      <c r="R47891" t="s">
        <v>75</v>
      </c>
      <c r="S47891">
        <v>1</v>
      </c>
      <c r="T47891" t="s">
        <v>53</v>
      </c>
      <c r="U47891" t="s">
        <v>43</v>
      </c>
    </row>
    <row r="47892" spans="1:21" x14ac:dyDescent="0.25">
      <c r="A47892">
        <v>548622</v>
      </c>
      <c r="B47892">
        <v>20</v>
      </c>
      <c r="C47892" t="s">
        <v>25</v>
      </c>
      <c r="D47892" t="str">
        <f t="shared" si="748"/>
        <v>Female</v>
      </c>
      <c r="E47892">
        <v>1</v>
      </c>
      <c r="F47892">
        <v>55.9</v>
      </c>
      <c r="G47892">
        <v>3</v>
      </c>
      <c r="H47892" s="1">
        <v>44297</v>
      </c>
      <c r="I47892" s="1">
        <v>44563</v>
      </c>
      <c r="J47892">
        <v>266</v>
      </c>
      <c r="K47892">
        <v>5.59</v>
      </c>
      <c r="L47892">
        <v>2</v>
      </c>
      <c r="M47892" t="s">
        <v>67</v>
      </c>
      <c r="N47892">
        <v>441</v>
      </c>
      <c r="O47892">
        <v>0</v>
      </c>
      <c r="P47892" t="s">
        <v>66</v>
      </c>
      <c r="Q47892">
        <v>1</v>
      </c>
      <c r="R47892" t="s">
        <v>76</v>
      </c>
      <c r="S47892">
        <v>0</v>
      </c>
      <c r="T47892" t="s">
        <v>52</v>
      </c>
      <c r="U47892" t="s">
        <v>42</v>
      </c>
    </row>
    <row r="47893" spans="1:21" x14ac:dyDescent="0.25">
      <c r="A47893">
        <v>549286</v>
      </c>
      <c r="B47893">
        <v>60</v>
      </c>
      <c r="C47893" t="s">
        <v>29</v>
      </c>
      <c r="D47893" t="str">
        <f t="shared" si="748"/>
        <v>Male</v>
      </c>
      <c r="E47893">
        <v>0</v>
      </c>
      <c r="F47893">
        <v>12.8</v>
      </c>
      <c r="G47893">
        <v>7</v>
      </c>
      <c r="H47893" s="1">
        <v>44297</v>
      </c>
      <c r="I47893" s="1">
        <v>44563</v>
      </c>
      <c r="J47893">
        <v>266</v>
      </c>
      <c r="K47893">
        <v>8.4480000000000004</v>
      </c>
      <c r="L47893">
        <v>0</v>
      </c>
      <c r="M47893" t="s">
        <v>68</v>
      </c>
      <c r="N47893">
        <v>1065</v>
      </c>
      <c r="O47893">
        <v>3</v>
      </c>
      <c r="P47893" t="s">
        <v>70</v>
      </c>
      <c r="Q47893">
        <v>0</v>
      </c>
      <c r="R47893" t="s">
        <v>75</v>
      </c>
      <c r="S47893">
        <v>1</v>
      </c>
      <c r="T47893" t="s">
        <v>52</v>
      </c>
      <c r="U47893" t="s">
        <v>42</v>
      </c>
    </row>
    <row r="47894" spans="1:21" x14ac:dyDescent="0.25">
      <c r="A47894">
        <v>549502</v>
      </c>
      <c r="B47894">
        <v>55</v>
      </c>
      <c r="C47894" t="s">
        <v>27</v>
      </c>
      <c r="D47894" t="str">
        <f t="shared" si="748"/>
        <v>Male</v>
      </c>
      <c r="E47894">
        <v>0</v>
      </c>
      <c r="F47894">
        <v>16.8</v>
      </c>
      <c r="G47894">
        <v>7</v>
      </c>
      <c r="H47894" s="1">
        <v>44297</v>
      </c>
      <c r="I47894" s="1">
        <v>44563</v>
      </c>
      <c r="J47894">
        <v>266</v>
      </c>
      <c r="K47894">
        <v>2.016</v>
      </c>
      <c r="L47894">
        <v>3</v>
      </c>
      <c r="M47894" t="s">
        <v>70</v>
      </c>
      <c r="N47894">
        <v>613</v>
      </c>
      <c r="O47894">
        <v>0</v>
      </c>
      <c r="P47894" t="s">
        <v>66</v>
      </c>
      <c r="Q47894">
        <v>0</v>
      </c>
      <c r="R47894" t="s">
        <v>75</v>
      </c>
      <c r="S47894">
        <v>0</v>
      </c>
      <c r="T47894" t="s">
        <v>52</v>
      </c>
      <c r="U47894" t="s">
        <v>42</v>
      </c>
    </row>
    <row r="47895" spans="1:21" x14ac:dyDescent="0.25">
      <c r="A47895">
        <v>549988</v>
      </c>
      <c r="B47895">
        <v>56</v>
      </c>
      <c r="C47895" t="s">
        <v>27</v>
      </c>
      <c r="D47895" t="str">
        <f t="shared" si="748"/>
        <v>Female</v>
      </c>
      <c r="E47895">
        <v>1</v>
      </c>
      <c r="F47895">
        <v>17.100000000000001</v>
      </c>
      <c r="G47895">
        <v>1</v>
      </c>
      <c r="H47895" s="1">
        <v>44297</v>
      </c>
      <c r="I47895" s="1">
        <v>44563</v>
      </c>
      <c r="J47895">
        <v>266</v>
      </c>
      <c r="K47895">
        <v>17.100000000000001</v>
      </c>
      <c r="L47895">
        <v>3</v>
      </c>
      <c r="M47895" t="s">
        <v>70</v>
      </c>
      <c r="N47895">
        <v>418</v>
      </c>
      <c r="O47895">
        <v>0</v>
      </c>
      <c r="P47895" t="s">
        <v>66</v>
      </c>
      <c r="Q47895">
        <v>0</v>
      </c>
      <c r="R47895" t="s">
        <v>75</v>
      </c>
      <c r="S47895">
        <v>0</v>
      </c>
      <c r="T47895" t="s">
        <v>53</v>
      </c>
      <c r="U47895" t="s">
        <v>43</v>
      </c>
    </row>
    <row r="47896" spans="1:21" x14ac:dyDescent="0.25">
      <c r="A47896">
        <v>550279</v>
      </c>
      <c r="B47896">
        <v>22</v>
      </c>
      <c r="C47896" t="s">
        <v>25</v>
      </c>
      <c r="D47896" t="str">
        <f t="shared" si="748"/>
        <v>Female</v>
      </c>
      <c r="E47896">
        <v>1</v>
      </c>
      <c r="F47896">
        <v>17.399999999999999</v>
      </c>
      <c r="G47896">
        <v>7</v>
      </c>
      <c r="H47896" s="1">
        <v>44297</v>
      </c>
      <c r="I47896" s="1">
        <v>44563</v>
      </c>
      <c r="J47896">
        <v>266</v>
      </c>
      <c r="K47896">
        <v>8.5259999999999998</v>
      </c>
      <c r="L47896">
        <v>2</v>
      </c>
      <c r="M47896" t="s">
        <v>67</v>
      </c>
      <c r="N47896">
        <v>885</v>
      </c>
      <c r="O47896">
        <v>1</v>
      </c>
      <c r="P47896" t="s">
        <v>69</v>
      </c>
      <c r="Q47896">
        <v>1</v>
      </c>
      <c r="R47896" t="s">
        <v>76</v>
      </c>
      <c r="S47896">
        <v>0</v>
      </c>
      <c r="T47896" t="s">
        <v>52</v>
      </c>
      <c r="U47896" t="s">
        <v>42</v>
      </c>
    </row>
    <row r="47897" spans="1:21" x14ac:dyDescent="0.25">
      <c r="A47897">
        <v>550415</v>
      </c>
      <c r="B47897">
        <v>33</v>
      </c>
      <c r="C47897" t="s">
        <v>28</v>
      </c>
      <c r="D47897" t="str">
        <f t="shared" si="748"/>
        <v>Female</v>
      </c>
      <c r="E47897">
        <v>1</v>
      </c>
      <c r="F47897">
        <v>35.200000000000003</v>
      </c>
      <c r="G47897">
        <v>2</v>
      </c>
      <c r="H47897" s="1">
        <v>44297</v>
      </c>
      <c r="I47897" s="1">
        <v>44563</v>
      </c>
      <c r="J47897">
        <v>266</v>
      </c>
      <c r="K47897">
        <v>0.70399999999999996</v>
      </c>
      <c r="L47897">
        <v>1</v>
      </c>
      <c r="M47897" t="s">
        <v>65</v>
      </c>
      <c r="N47897">
        <v>807</v>
      </c>
      <c r="O47897">
        <v>0</v>
      </c>
      <c r="P47897" t="s">
        <v>66</v>
      </c>
      <c r="Q47897">
        <v>0</v>
      </c>
      <c r="R47897" t="s">
        <v>75</v>
      </c>
      <c r="S47897">
        <v>0</v>
      </c>
      <c r="T47897" t="s">
        <v>52</v>
      </c>
      <c r="U47897" t="s">
        <v>42</v>
      </c>
    </row>
    <row r="47898" spans="1:21" x14ac:dyDescent="0.25">
      <c r="A47898">
        <v>550596</v>
      </c>
      <c r="B47898">
        <v>53</v>
      </c>
      <c r="C47898" t="s">
        <v>33</v>
      </c>
      <c r="D47898" t="str">
        <f t="shared" si="748"/>
        <v>Female</v>
      </c>
      <c r="E47898">
        <v>1</v>
      </c>
      <c r="F47898">
        <v>29.5</v>
      </c>
      <c r="G47898">
        <v>3</v>
      </c>
      <c r="H47898" s="1">
        <v>44297</v>
      </c>
      <c r="I47898" s="1">
        <v>44563</v>
      </c>
      <c r="J47898">
        <v>266</v>
      </c>
      <c r="K47898">
        <v>22.715</v>
      </c>
      <c r="L47898">
        <v>0</v>
      </c>
      <c r="M47898" t="s">
        <v>68</v>
      </c>
      <c r="N47898">
        <v>175</v>
      </c>
      <c r="O47898">
        <v>0</v>
      </c>
      <c r="P47898" t="s">
        <v>66</v>
      </c>
      <c r="Q47898">
        <v>0</v>
      </c>
      <c r="R47898" t="s">
        <v>75</v>
      </c>
      <c r="S47898">
        <v>0</v>
      </c>
      <c r="T47898" t="s">
        <v>52</v>
      </c>
      <c r="U47898" t="s">
        <v>42</v>
      </c>
    </row>
    <row r="47899" spans="1:21" x14ac:dyDescent="0.25">
      <c r="A47899">
        <v>550657</v>
      </c>
      <c r="B47899">
        <v>50</v>
      </c>
      <c r="C47899" t="s">
        <v>33</v>
      </c>
      <c r="D47899" t="str">
        <f t="shared" si="748"/>
        <v>Male</v>
      </c>
      <c r="E47899">
        <v>0</v>
      </c>
      <c r="F47899">
        <v>37.5</v>
      </c>
      <c r="G47899">
        <v>7</v>
      </c>
      <c r="H47899" s="1">
        <v>44297</v>
      </c>
      <c r="I47899" s="1">
        <v>44563</v>
      </c>
      <c r="J47899">
        <v>266</v>
      </c>
      <c r="K47899">
        <v>33.375</v>
      </c>
      <c r="L47899">
        <v>2</v>
      </c>
      <c r="M47899" t="s">
        <v>67</v>
      </c>
      <c r="N47899">
        <v>469</v>
      </c>
      <c r="O47899">
        <v>0</v>
      </c>
      <c r="P47899" t="s">
        <v>66</v>
      </c>
      <c r="Q47899">
        <v>0</v>
      </c>
      <c r="R47899" t="s">
        <v>75</v>
      </c>
      <c r="S47899">
        <v>0</v>
      </c>
      <c r="T47899" t="s">
        <v>52</v>
      </c>
      <c r="U47899" t="s">
        <v>42</v>
      </c>
    </row>
    <row r="47900" spans="1:21" x14ac:dyDescent="0.25">
      <c r="A47900">
        <v>550949</v>
      </c>
      <c r="B47900">
        <v>61</v>
      </c>
      <c r="C47900" t="s">
        <v>29</v>
      </c>
      <c r="D47900" t="str">
        <f t="shared" si="748"/>
        <v>Male</v>
      </c>
      <c r="E47900">
        <v>0</v>
      </c>
      <c r="F47900">
        <v>31</v>
      </c>
      <c r="G47900">
        <v>7</v>
      </c>
      <c r="H47900" s="1">
        <v>44297</v>
      </c>
      <c r="I47900" s="1">
        <v>44563</v>
      </c>
      <c r="J47900">
        <v>266</v>
      </c>
      <c r="K47900">
        <v>13.95</v>
      </c>
      <c r="L47900">
        <v>1</v>
      </c>
      <c r="M47900" t="s">
        <v>65</v>
      </c>
      <c r="N47900">
        <v>1001</v>
      </c>
      <c r="O47900">
        <v>0</v>
      </c>
      <c r="P47900" t="s">
        <v>66</v>
      </c>
      <c r="Q47900">
        <v>0</v>
      </c>
      <c r="R47900" t="s">
        <v>75</v>
      </c>
      <c r="S47900">
        <v>0</v>
      </c>
      <c r="T47900" t="s">
        <v>52</v>
      </c>
      <c r="U47900" t="s">
        <v>42</v>
      </c>
    </row>
    <row r="47901" spans="1:21" x14ac:dyDescent="0.25">
      <c r="A47901">
        <v>551761</v>
      </c>
      <c r="B47901">
        <v>23</v>
      </c>
      <c r="C47901" t="s">
        <v>25</v>
      </c>
      <c r="D47901" t="str">
        <f t="shared" si="748"/>
        <v>Male</v>
      </c>
      <c r="E47901">
        <v>0</v>
      </c>
      <c r="F47901">
        <v>5.0999999999999996</v>
      </c>
      <c r="G47901">
        <v>4</v>
      </c>
      <c r="H47901" s="1">
        <v>44297</v>
      </c>
      <c r="I47901" s="1">
        <v>44563</v>
      </c>
      <c r="J47901">
        <v>266</v>
      </c>
      <c r="K47901">
        <v>4.2329999999999997</v>
      </c>
      <c r="L47901">
        <v>3</v>
      </c>
      <c r="M47901" t="s">
        <v>70</v>
      </c>
      <c r="N47901">
        <v>665</v>
      </c>
      <c r="O47901">
        <v>1</v>
      </c>
      <c r="P47901" t="s">
        <v>69</v>
      </c>
      <c r="Q47901">
        <v>1</v>
      </c>
      <c r="R47901" t="s">
        <v>76</v>
      </c>
      <c r="S47901">
        <v>0</v>
      </c>
      <c r="T47901" t="s">
        <v>52</v>
      </c>
      <c r="U47901" t="s">
        <v>42</v>
      </c>
    </row>
    <row r="47902" spans="1:21" x14ac:dyDescent="0.25">
      <c r="A47902">
        <v>551994</v>
      </c>
      <c r="B47902">
        <v>27</v>
      </c>
      <c r="C47902" t="s">
        <v>26</v>
      </c>
      <c r="D47902" t="str">
        <f t="shared" si="748"/>
        <v>Male</v>
      </c>
      <c r="E47902">
        <v>0</v>
      </c>
      <c r="F47902">
        <v>34.1</v>
      </c>
      <c r="G47902">
        <v>5</v>
      </c>
      <c r="H47902" s="1">
        <v>44297</v>
      </c>
      <c r="I47902" s="1">
        <v>44563</v>
      </c>
      <c r="J47902">
        <v>266</v>
      </c>
      <c r="K47902">
        <v>27.620999999999999</v>
      </c>
      <c r="L47902">
        <v>1</v>
      </c>
      <c r="M47902" t="s">
        <v>65</v>
      </c>
      <c r="N47902">
        <v>227</v>
      </c>
      <c r="O47902">
        <v>0</v>
      </c>
      <c r="P47902" t="s">
        <v>66</v>
      </c>
      <c r="Q47902">
        <v>0</v>
      </c>
      <c r="R47902" t="s">
        <v>75</v>
      </c>
      <c r="S47902">
        <v>0</v>
      </c>
      <c r="T47902" t="s">
        <v>52</v>
      </c>
      <c r="U47902" t="s">
        <v>42</v>
      </c>
    </row>
    <row r="47903" spans="1:21" x14ac:dyDescent="0.25">
      <c r="A47903">
        <v>552613</v>
      </c>
      <c r="B47903">
        <v>27</v>
      </c>
      <c r="C47903" t="s">
        <v>26</v>
      </c>
      <c r="D47903" t="str">
        <f t="shared" si="748"/>
        <v>Female</v>
      </c>
      <c r="E47903">
        <v>1</v>
      </c>
      <c r="F47903">
        <v>33.9</v>
      </c>
      <c r="G47903">
        <v>7</v>
      </c>
      <c r="H47903" s="1">
        <v>44297</v>
      </c>
      <c r="I47903" s="1">
        <v>44563</v>
      </c>
      <c r="J47903">
        <v>266</v>
      </c>
      <c r="K47903">
        <v>25.425000000000001</v>
      </c>
      <c r="L47903">
        <v>0</v>
      </c>
      <c r="M47903" t="s">
        <v>68</v>
      </c>
      <c r="N47903">
        <v>596</v>
      </c>
      <c r="O47903">
        <v>0</v>
      </c>
      <c r="P47903" t="s">
        <v>66</v>
      </c>
      <c r="Q47903">
        <v>0</v>
      </c>
      <c r="R47903" t="s">
        <v>75</v>
      </c>
      <c r="S47903">
        <v>0</v>
      </c>
      <c r="T47903" t="s">
        <v>52</v>
      </c>
      <c r="U47903" t="s">
        <v>42</v>
      </c>
    </row>
    <row r="47904" spans="1:21" x14ac:dyDescent="0.25">
      <c r="A47904">
        <v>553112</v>
      </c>
      <c r="B47904">
        <v>31</v>
      </c>
      <c r="C47904" t="s">
        <v>28</v>
      </c>
      <c r="D47904" t="str">
        <f t="shared" si="748"/>
        <v>Female</v>
      </c>
      <c r="E47904">
        <v>1</v>
      </c>
      <c r="F47904">
        <v>51.5</v>
      </c>
      <c r="G47904">
        <v>5</v>
      </c>
      <c r="H47904" s="1">
        <v>44297</v>
      </c>
      <c r="I47904" s="1">
        <v>44563</v>
      </c>
      <c r="J47904">
        <v>266</v>
      </c>
      <c r="K47904">
        <v>5.15</v>
      </c>
      <c r="L47904">
        <v>2</v>
      </c>
      <c r="M47904" t="s">
        <v>67</v>
      </c>
      <c r="N47904">
        <v>868</v>
      </c>
      <c r="O47904">
        <v>0</v>
      </c>
      <c r="P47904" t="s">
        <v>66</v>
      </c>
      <c r="Q47904">
        <v>0</v>
      </c>
      <c r="R47904" t="s">
        <v>75</v>
      </c>
      <c r="S47904">
        <v>0</v>
      </c>
      <c r="T47904" t="s">
        <v>52</v>
      </c>
      <c r="U47904" t="s">
        <v>42</v>
      </c>
    </row>
    <row r="47905" spans="1:21" x14ac:dyDescent="0.25">
      <c r="A47905">
        <v>553197</v>
      </c>
      <c r="B47905">
        <v>53</v>
      </c>
      <c r="C47905" t="s">
        <v>33</v>
      </c>
      <c r="D47905" t="str">
        <f t="shared" si="748"/>
        <v>Female</v>
      </c>
      <c r="E47905">
        <v>1</v>
      </c>
      <c r="F47905">
        <v>23.4</v>
      </c>
      <c r="G47905">
        <v>3</v>
      </c>
      <c r="H47905" s="1">
        <v>44297</v>
      </c>
      <c r="I47905" s="1">
        <v>44563</v>
      </c>
      <c r="J47905">
        <v>266</v>
      </c>
      <c r="K47905">
        <v>17.783999999999999</v>
      </c>
      <c r="L47905">
        <v>0</v>
      </c>
      <c r="M47905" t="s">
        <v>68</v>
      </c>
      <c r="N47905">
        <v>754</v>
      </c>
      <c r="O47905">
        <v>1</v>
      </c>
      <c r="P47905" t="s">
        <v>69</v>
      </c>
      <c r="Q47905">
        <v>0</v>
      </c>
      <c r="R47905" t="s">
        <v>75</v>
      </c>
      <c r="S47905">
        <v>0</v>
      </c>
      <c r="T47905" t="s">
        <v>52</v>
      </c>
      <c r="U47905" t="s">
        <v>42</v>
      </c>
    </row>
    <row r="47906" spans="1:21" x14ac:dyDescent="0.25">
      <c r="A47906">
        <v>553755</v>
      </c>
      <c r="B47906">
        <v>16</v>
      </c>
      <c r="C47906" t="s">
        <v>81</v>
      </c>
      <c r="D47906" t="str">
        <f t="shared" si="748"/>
        <v>Female</v>
      </c>
      <c r="E47906">
        <v>1</v>
      </c>
      <c r="F47906">
        <v>6.4</v>
      </c>
      <c r="G47906">
        <v>2</v>
      </c>
      <c r="H47906" s="1">
        <v>44297</v>
      </c>
      <c r="I47906" s="1">
        <v>44563</v>
      </c>
      <c r="J47906">
        <v>266</v>
      </c>
      <c r="K47906">
        <v>3.7759999999999998</v>
      </c>
      <c r="L47906">
        <v>1</v>
      </c>
      <c r="M47906" t="s">
        <v>65</v>
      </c>
      <c r="N47906">
        <v>363</v>
      </c>
      <c r="O47906">
        <v>0</v>
      </c>
      <c r="P47906" t="s">
        <v>66</v>
      </c>
      <c r="Q47906">
        <v>0</v>
      </c>
      <c r="R47906" t="s">
        <v>75</v>
      </c>
      <c r="S47906">
        <v>1</v>
      </c>
      <c r="T47906" t="s">
        <v>52</v>
      </c>
      <c r="U47906" t="s">
        <v>42</v>
      </c>
    </row>
    <row r="47907" spans="1:21" x14ac:dyDescent="0.25">
      <c r="A47907">
        <v>554086</v>
      </c>
      <c r="B47907">
        <v>25</v>
      </c>
      <c r="C47907" t="s">
        <v>26</v>
      </c>
      <c r="D47907" t="str">
        <f t="shared" si="748"/>
        <v>Male</v>
      </c>
      <c r="E47907">
        <v>0</v>
      </c>
      <c r="F47907">
        <v>33.299999999999997</v>
      </c>
      <c r="G47907">
        <v>3</v>
      </c>
      <c r="H47907" s="1">
        <v>44297</v>
      </c>
      <c r="I47907" s="1">
        <v>44563</v>
      </c>
      <c r="J47907">
        <v>266</v>
      </c>
      <c r="K47907">
        <v>28.305</v>
      </c>
      <c r="L47907">
        <v>1</v>
      </c>
      <c r="M47907" t="s">
        <v>65</v>
      </c>
      <c r="N47907">
        <v>971</v>
      </c>
      <c r="O47907">
        <v>0</v>
      </c>
      <c r="P47907" t="s">
        <v>66</v>
      </c>
      <c r="Q47907">
        <v>0</v>
      </c>
      <c r="R47907" t="s">
        <v>75</v>
      </c>
      <c r="S47907">
        <v>0</v>
      </c>
      <c r="T47907" t="s">
        <v>52</v>
      </c>
      <c r="U47907" t="s">
        <v>42</v>
      </c>
    </row>
    <row r="47908" spans="1:21" x14ac:dyDescent="0.25">
      <c r="A47908">
        <v>554120</v>
      </c>
      <c r="B47908">
        <v>31</v>
      </c>
      <c r="C47908" t="s">
        <v>28</v>
      </c>
      <c r="D47908" t="str">
        <f t="shared" si="748"/>
        <v>Female</v>
      </c>
      <c r="E47908">
        <v>1</v>
      </c>
      <c r="F47908">
        <v>36.5</v>
      </c>
      <c r="G47908">
        <v>4</v>
      </c>
      <c r="H47908" s="1">
        <v>44297</v>
      </c>
      <c r="I47908" s="1">
        <v>44563</v>
      </c>
      <c r="J47908">
        <v>266</v>
      </c>
      <c r="K47908">
        <v>18.98</v>
      </c>
      <c r="L47908">
        <v>3</v>
      </c>
      <c r="M47908" t="s">
        <v>70</v>
      </c>
      <c r="N47908">
        <v>609</v>
      </c>
      <c r="O47908">
        <v>0</v>
      </c>
      <c r="P47908" t="s">
        <v>66</v>
      </c>
      <c r="Q47908">
        <v>0</v>
      </c>
      <c r="R47908" t="s">
        <v>75</v>
      </c>
      <c r="S47908">
        <v>0</v>
      </c>
      <c r="T47908" t="s">
        <v>52</v>
      </c>
      <c r="U47908" t="s">
        <v>42</v>
      </c>
    </row>
    <row r="47909" spans="1:21" x14ac:dyDescent="0.25">
      <c r="A47909">
        <v>554286</v>
      </c>
      <c r="B47909">
        <v>28</v>
      </c>
      <c r="C47909" t="s">
        <v>26</v>
      </c>
      <c r="D47909" t="str">
        <f t="shared" si="748"/>
        <v>Female</v>
      </c>
      <c r="E47909">
        <v>1</v>
      </c>
      <c r="F47909">
        <v>24</v>
      </c>
      <c r="G47909">
        <v>3</v>
      </c>
      <c r="H47909" s="1">
        <v>44297</v>
      </c>
      <c r="I47909" s="1">
        <v>44563</v>
      </c>
      <c r="J47909">
        <v>266</v>
      </c>
      <c r="K47909">
        <v>9.6</v>
      </c>
      <c r="L47909">
        <v>0</v>
      </c>
      <c r="M47909" t="s">
        <v>68</v>
      </c>
      <c r="N47909">
        <v>676</v>
      </c>
      <c r="O47909">
        <v>0</v>
      </c>
      <c r="P47909" t="s">
        <v>66</v>
      </c>
      <c r="Q47909">
        <v>1</v>
      </c>
      <c r="R47909" t="s">
        <v>76</v>
      </c>
      <c r="S47909">
        <v>1</v>
      </c>
      <c r="T47909" t="s">
        <v>52</v>
      </c>
      <c r="U47909" t="s">
        <v>42</v>
      </c>
    </row>
    <row r="47910" spans="1:21" x14ac:dyDescent="0.25">
      <c r="A47910">
        <v>554300</v>
      </c>
      <c r="B47910">
        <v>42</v>
      </c>
      <c r="C47910" t="s">
        <v>30</v>
      </c>
      <c r="D47910" t="str">
        <f t="shared" si="748"/>
        <v>Female</v>
      </c>
      <c r="E47910">
        <v>1</v>
      </c>
      <c r="F47910">
        <v>28.1</v>
      </c>
      <c r="G47910">
        <v>2</v>
      </c>
      <c r="H47910" s="1">
        <v>44297</v>
      </c>
      <c r="I47910" s="1">
        <v>44563</v>
      </c>
      <c r="J47910">
        <v>266</v>
      </c>
      <c r="K47910">
        <v>24.728000000000002</v>
      </c>
      <c r="L47910">
        <v>1</v>
      </c>
      <c r="M47910" t="s">
        <v>65</v>
      </c>
      <c r="N47910">
        <v>780</v>
      </c>
      <c r="O47910">
        <v>0</v>
      </c>
      <c r="P47910" t="s">
        <v>66</v>
      </c>
      <c r="Q47910">
        <v>0</v>
      </c>
      <c r="R47910" t="s">
        <v>75</v>
      </c>
      <c r="S47910">
        <v>0</v>
      </c>
      <c r="T47910" t="s">
        <v>52</v>
      </c>
      <c r="U47910" t="s">
        <v>42</v>
      </c>
    </row>
    <row r="47911" spans="1:21" x14ac:dyDescent="0.25">
      <c r="A47911">
        <v>554361</v>
      </c>
      <c r="B47911">
        <v>17</v>
      </c>
      <c r="C47911" t="s">
        <v>81</v>
      </c>
      <c r="D47911" t="str">
        <f t="shared" si="748"/>
        <v>Male</v>
      </c>
      <c r="E47911">
        <v>0</v>
      </c>
      <c r="F47911">
        <v>26.4</v>
      </c>
      <c r="G47911">
        <v>6</v>
      </c>
      <c r="H47911" s="1">
        <v>44297</v>
      </c>
      <c r="I47911" s="1">
        <v>44563</v>
      </c>
      <c r="J47911">
        <v>266</v>
      </c>
      <c r="K47911">
        <v>21.384</v>
      </c>
      <c r="L47911">
        <v>0</v>
      </c>
      <c r="M47911" t="s">
        <v>68</v>
      </c>
      <c r="N47911">
        <v>823</v>
      </c>
      <c r="O47911">
        <v>0</v>
      </c>
      <c r="P47911" t="s">
        <v>66</v>
      </c>
      <c r="Q47911">
        <v>0</v>
      </c>
      <c r="R47911" t="s">
        <v>75</v>
      </c>
      <c r="S47911">
        <v>0</v>
      </c>
      <c r="T47911" t="s">
        <v>52</v>
      </c>
      <c r="U47911" t="s">
        <v>42</v>
      </c>
    </row>
    <row r="47912" spans="1:21" x14ac:dyDescent="0.25">
      <c r="A47912">
        <v>554988</v>
      </c>
      <c r="B47912">
        <v>28</v>
      </c>
      <c r="C47912" t="s">
        <v>26</v>
      </c>
      <c r="D47912" t="str">
        <f t="shared" si="748"/>
        <v>Female</v>
      </c>
      <c r="E47912">
        <v>1</v>
      </c>
      <c r="F47912">
        <v>31</v>
      </c>
      <c r="G47912">
        <v>2</v>
      </c>
      <c r="H47912" s="1">
        <v>44297</v>
      </c>
      <c r="I47912" s="1">
        <v>44563</v>
      </c>
      <c r="J47912">
        <v>266</v>
      </c>
      <c r="K47912">
        <v>3.1</v>
      </c>
      <c r="L47912">
        <v>0</v>
      </c>
      <c r="M47912" t="s">
        <v>68</v>
      </c>
      <c r="N47912">
        <v>556</v>
      </c>
      <c r="O47912">
        <v>0</v>
      </c>
      <c r="P47912" t="s">
        <v>66</v>
      </c>
      <c r="Q47912">
        <v>0</v>
      </c>
      <c r="R47912" t="s">
        <v>75</v>
      </c>
      <c r="S47912">
        <v>1</v>
      </c>
      <c r="T47912" t="s">
        <v>52</v>
      </c>
      <c r="U47912" t="s">
        <v>42</v>
      </c>
    </row>
    <row r="47913" spans="1:21" x14ac:dyDescent="0.25">
      <c r="A47913">
        <v>555260</v>
      </c>
      <c r="B47913">
        <v>34</v>
      </c>
      <c r="C47913" t="s">
        <v>28</v>
      </c>
      <c r="D47913" t="str">
        <f t="shared" si="748"/>
        <v>Female</v>
      </c>
      <c r="E47913">
        <v>1</v>
      </c>
      <c r="F47913">
        <v>35.9</v>
      </c>
      <c r="G47913">
        <v>5</v>
      </c>
      <c r="H47913" s="1">
        <v>44297</v>
      </c>
      <c r="I47913" s="1">
        <v>44563</v>
      </c>
      <c r="J47913">
        <v>266</v>
      </c>
      <c r="K47913">
        <v>23.335000000000001</v>
      </c>
      <c r="L47913">
        <v>1</v>
      </c>
      <c r="M47913" t="s">
        <v>65</v>
      </c>
      <c r="N47913">
        <v>336</v>
      </c>
      <c r="O47913">
        <v>0</v>
      </c>
      <c r="P47913" t="s">
        <v>66</v>
      </c>
      <c r="Q47913">
        <v>0</v>
      </c>
      <c r="R47913" t="s">
        <v>75</v>
      </c>
      <c r="S47913">
        <v>0</v>
      </c>
      <c r="T47913" t="s">
        <v>52</v>
      </c>
      <c r="U47913" t="s">
        <v>42</v>
      </c>
    </row>
    <row r="47914" spans="1:21" x14ac:dyDescent="0.25">
      <c r="A47914">
        <v>555461</v>
      </c>
      <c r="B47914">
        <v>43</v>
      </c>
      <c r="C47914" t="s">
        <v>30</v>
      </c>
      <c r="D47914" t="str">
        <f t="shared" si="748"/>
        <v>Female</v>
      </c>
      <c r="E47914">
        <v>1</v>
      </c>
      <c r="F47914">
        <v>39.5</v>
      </c>
      <c r="G47914">
        <v>6</v>
      </c>
      <c r="H47914" s="1">
        <v>44297</v>
      </c>
      <c r="I47914" s="1">
        <v>44563</v>
      </c>
      <c r="J47914">
        <v>266</v>
      </c>
      <c r="K47914">
        <v>25.28</v>
      </c>
      <c r="L47914">
        <v>3</v>
      </c>
      <c r="M47914" t="s">
        <v>70</v>
      </c>
      <c r="N47914">
        <v>405</v>
      </c>
      <c r="O47914">
        <v>0</v>
      </c>
      <c r="P47914" t="s">
        <v>66</v>
      </c>
      <c r="Q47914">
        <v>0</v>
      </c>
      <c r="R47914" t="s">
        <v>75</v>
      </c>
      <c r="S47914">
        <v>0</v>
      </c>
      <c r="T47914" t="s">
        <v>52</v>
      </c>
      <c r="U47914" t="s">
        <v>42</v>
      </c>
    </row>
    <row r="47915" spans="1:21" x14ac:dyDescent="0.25">
      <c r="A47915">
        <v>555926</v>
      </c>
      <c r="B47915">
        <v>28</v>
      </c>
      <c r="C47915" t="s">
        <v>26</v>
      </c>
      <c r="D47915" t="str">
        <f t="shared" si="748"/>
        <v>Female</v>
      </c>
      <c r="E47915">
        <v>1</v>
      </c>
      <c r="F47915">
        <v>18.8</v>
      </c>
      <c r="G47915">
        <v>3</v>
      </c>
      <c r="H47915" s="1">
        <v>44297</v>
      </c>
      <c r="I47915" s="1">
        <v>44563</v>
      </c>
      <c r="J47915">
        <v>266</v>
      </c>
      <c r="K47915">
        <v>0.188</v>
      </c>
      <c r="L47915">
        <v>3</v>
      </c>
      <c r="M47915" t="s">
        <v>70</v>
      </c>
      <c r="N47915">
        <v>381</v>
      </c>
      <c r="O47915">
        <v>0</v>
      </c>
      <c r="P47915" t="s">
        <v>66</v>
      </c>
      <c r="Q47915">
        <v>0</v>
      </c>
      <c r="R47915" t="s">
        <v>75</v>
      </c>
      <c r="S47915">
        <v>0</v>
      </c>
      <c r="T47915" t="s">
        <v>52</v>
      </c>
      <c r="U47915" t="s">
        <v>42</v>
      </c>
    </row>
    <row r="47916" spans="1:21" x14ac:dyDescent="0.25">
      <c r="A47916">
        <v>556032</v>
      </c>
      <c r="B47916">
        <v>17</v>
      </c>
      <c r="C47916" t="s">
        <v>81</v>
      </c>
      <c r="D47916" t="str">
        <f t="shared" si="748"/>
        <v>Female</v>
      </c>
      <c r="E47916">
        <v>1</v>
      </c>
      <c r="F47916">
        <v>38.299999999999997</v>
      </c>
      <c r="G47916">
        <v>4</v>
      </c>
      <c r="H47916" s="1">
        <v>44297</v>
      </c>
      <c r="I47916" s="1">
        <v>44563</v>
      </c>
      <c r="J47916">
        <v>266</v>
      </c>
      <c r="K47916">
        <v>15.32</v>
      </c>
      <c r="L47916">
        <v>0</v>
      </c>
      <c r="M47916" t="s">
        <v>68</v>
      </c>
      <c r="N47916">
        <v>154</v>
      </c>
      <c r="O47916">
        <v>0</v>
      </c>
      <c r="P47916" t="s">
        <v>66</v>
      </c>
      <c r="Q47916">
        <v>0</v>
      </c>
      <c r="R47916" t="s">
        <v>75</v>
      </c>
      <c r="S47916">
        <v>0</v>
      </c>
      <c r="T47916" t="s">
        <v>52</v>
      </c>
      <c r="U47916" t="s">
        <v>42</v>
      </c>
    </row>
    <row r="47917" spans="1:21" x14ac:dyDescent="0.25">
      <c r="A47917">
        <v>556102</v>
      </c>
      <c r="B47917">
        <v>44</v>
      </c>
      <c r="C47917" t="s">
        <v>30</v>
      </c>
      <c r="D47917" t="str">
        <f t="shared" si="748"/>
        <v>Female</v>
      </c>
      <c r="E47917">
        <v>1</v>
      </c>
      <c r="F47917">
        <v>53.1</v>
      </c>
      <c r="G47917">
        <v>7</v>
      </c>
      <c r="H47917" s="1">
        <v>44297</v>
      </c>
      <c r="I47917" s="1">
        <v>44563</v>
      </c>
      <c r="J47917">
        <v>266</v>
      </c>
      <c r="K47917">
        <v>10.62</v>
      </c>
      <c r="L47917">
        <v>1</v>
      </c>
      <c r="M47917" t="s">
        <v>65</v>
      </c>
      <c r="N47917">
        <v>594</v>
      </c>
      <c r="O47917">
        <v>0</v>
      </c>
      <c r="P47917" t="s">
        <v>66</v>
      </c>
      <c r="Q47917">
        <v>0</v>
      </c>
      <c r="R47917" t="s">
        <v>75</v>
      </c>
      <c r="S47917">
        <v>0</v>
      </c>
      <c r="T47917" t="s">
        <v>52</v>
      </c>
      <c r="U47917" t="s">
        <v>42</v>
      </c>
    </row>
    <row r="47918" spans="1:21" x14ac:dyDescent="0.25">
      <c r="A47918">
        <v>556360</v>
      </c>
      <c r="B47918">
        <v>56</v>
      </c>
      <c r="C47918" t="s">
        <v>27</v>
      </c>
      <c r="D47918" t="str">
        <f t="shared" si="748"/>
        <v>Male</v>
      </c>
      <c r="E47918">
        <v>0</v>
      </c>
      <c r="F47918">
        <v>36</v>
      </c>
      <c r="G47918">
        <v>6</v>
      </c>
      <c r="H47918" s="1">
        <v>44297</v>
      </c>
      <c r="I47918" s="1">
        <v>44563</v>
      </c>
      <c r="J47918">
        <v>266</v>
      </c>
      <c r="K47918">
        <v>5.4</v>
      </c>
      <c r="L47918">
        <v>1</v>
      </c>
      <c r="M47918" t="s">
        <v>65</v>
      </c>
      <c r="N47918">
        <v>1029</v>
      </c>
      <c r="O47918">
        <v>0</v>
      </c>
      <c r="P47918" t="s">
        <v>66</v>
      </c>
      <c r="Q47918">
        <v>0</v>
      </c>
      <c r="R47918" t="s">
        <v>75</v>
      </c>
      <c r="S47918">
        <v>1</v>
      </c>
      <c r="T47918" t="s">
        <v>52</v>
      </c>
      <c r="U47918" t="s">
        <v>42</v>
      </c>
    </row>
    <row r="47919" spans="1:21" x14ac:dyDescent="0.25">
      <c r="A47919">
        <v>556386</v>
      </c>
      <c r="B47919">
        <v>52</v>
      </c>
      <c r="C47919" t="s">
        <v>33</v>
      </c>
      <c r="D47919" t="str">
        <f t="shared" si="748"/>
        <v>Female</v>
      </c>
      <c r="E47919">
        <v>1</v>
      </c>
      <c r="F47919">
        <v>4.3</v>
      </c>
      <c r="G47919">
        <v>2</v>
      </c>
      <c r="H47919" s="1">
        <v>44297</v>
      </c>
      <c r="I47919" s="1">
        <v>44563</v>
      </c>
      <c r="J47919">
        <v>266</v>
      </c>
      <c r="K47919">
        <v>1.075</v>
      </c>
      <c r="L47919">
        <v>1</v>
      </c>
      <c r="M47919" t="s">
        <v>65</v>
      </c>
      <c r="N47919">
        <v>779</v>
      </c>
      <c r="O47919">
        <v>0</v>
      </c>
      <c r="P47919" t="s">
        <v>66</v>
      </c>
      <c r="Q47919">
        <v>0</v>
      </c>
      <c r="R47919" t="s">
        <v>75</v>
      </c>
      <c r="S47919">
        <v>0</v>
      </c>
      <c r="T47919" t="s">
        <v>52</v>
      </c>
      <c r="U47919" t="s">
        <v>42</v>
      </c>
    </row>
    <row r="47920" spans="1:21" x14ac:dyDescent="0.25">
      <c r="A47920">
        <v>556564</v>
      </c>
      <c r="B47920">
        <v>23</v>
      </c>
      <c r="C47920" t="s">
        <v>25</v>
      </c>
      <c r="D47920" t="str">
        <f t="shared" si="748"/>
        <v>Male</v>
      </c>
      <c r="E47920">
        <v>0</v>
      </c>
      <c r="F47920">
        <v>57.9</v>
      </c>
      <c r="G47920">
        <v>6</v>
      </c>
      <c r="H47920" s="1">
        <v>44297</v>
      </c>
      <c r="I47920" s="1">
        <v>44563</v>
      </c>
      <c r="J47920">
        <v>266</v>
      </c>
      <c r="K47920">
        <v>13.317</v>
      </c>
      <c r="L47920">
        <v>0</v>
      </c>
      <c r="M47920" t="s">
        <v>68</v>
      </c>
      <c r="N47920">
        <v>482</v>
      </c>
      <c r="O47920">
        <v>0</v>
      </c>
      <c r="P47920" t="s">
        <v>66</v>
      </c>
      <c r="Q47920">
        <v>0</v>
      </c>
      <c r="R47920" t="s">
        <v>75</v>
      </c>
      <c r="S47920">
        <v>0</v>
      </c>
      <c r="T47920" t="s">
        <v>52</v>
      </c>
      <c r="U47920" t="s">
        <v>42</v>
      </c>
    </row>
    <row r="47921" spans="1:21" x14ac:dyDescent="0.25">
      <c r="A47921">
        <v>557217</v>
      </c>
      <c r="B47921">
        <v>35</v>
      </c>
      <c r="C47921" t="s">
        <v>31</v>
      </c>
      <c r="D47921" t="str">
        <f t="shared" si="748"/>
        <v>Female</v>
      </c>
      <c r="E47921">
        <v>1</v>
      </c>
      <c r="F47921">
        <v>12.2</v>
      </c>
      <c r="G47921">
        <v>1</v>
      </c>
      <c r="H47921" s="1">
        <v>44297</v>
      </c>
      <c r="I47921" s="1">
        <v>44563</v>
      </c>
      <c r="J47921">
        <v>266</v>
      </c>
      <c r="K47921">
        <v>12.2</v>
      </c>
      <c r="L47921">
        <v>2</v>
      </c>
      <c r="M47921" t="s">
        <v>67</v>
      </c>
      <c r="N47921">
        <v>561</v>
      </c>
      <c r="O47921">
        <v>0</v>
      </c>
      <c r="P47921" t="s">
        <v>66</v>
      </c>
      <c r="Q47921">
        <v>0</v>
      </c>
      <c r="R47921" t="s">
        <v>75</v>
      </c>
      <c r="S47921">
        <v>0</v>
      </c>
      <c r="T47921" t="s">
        <v>53</v>
      </c>
      <c r="U47921" t="s">
        <v>43</v>
      </c>
    </row>
    <row r="47922" spans="1:21" x14ac:dyDescent="0.25">
      <c r="A47922">
        <v>557397</v>
      </c>
      <c r="B47922">
        <v>59</v>
      </c>
      <c r="C47922" t="s">
        <v>27</v>
      </c>
      <c r="D47922" t="str">
        <f t="shared" si="748"/>
        <v>Female</v>
      </c>
      <c r="E47922">
        <v>1</v>
      </c>
      <c r="F47922">
        <v>38.9</v>
      </c>
      <c r="G47922">
        <v>6</v>
      </c>
      <c r="H47922" s="1">
        <v>44297</v>
      </c>
      <c r="I47922" s="1">
        <v>44563</v>
      </c>
      <c r="J47922">
        <v>266</v>
      </c>
      <c r="K47922">
        <v>8.1690000000000005</v>
      </c>
      <c r="L47922">
        <v>1</v>
      </c>
      <c r="M47922" t="s">
        <v>65</v>
      </c>
      <c r="N47922">
        <v>222</v>
      </c>
      <c r="O47922">
        <v>0</v>
      </c>
      <c r="P47922" t="s">
        <v>66</v>
      </c>
      <c r="Q47922">
        <v>0</v>
      </c>
      <c r="R47922" t="s">
        <v>75</v>
      </c>
      <c r="S47922">
        <v>0</v>
      </c>
      <c r="T47922" t="s">
        <v>52</v>
      </c>
      <c r="U47922" t="s">
        <v>42</v>
      </c>
    </row>
    <row r="47923" spans="1:21" x14ac:dyDescent="0.25">
      <c r="A47923">
        <v>557604</v>
      </c>
      <c r="B47923">
        <v>32</v>
      </c>
      <c r="C47923" t="s">
        <v>28</v>
      </c>
      <c r="D47923" t="str">
        <f t="shared" si="748"/>
        <v>Female</v>
      </c>
      <c r="E47923">
        <v>1</v>
      </c>
      <c r="F47923">
        <v>41.7</v>
      </c>
      <c r="G47923">
        <v>3</v>
      </c>
      <c r="H47923" s="1">
        <v>44297</v>
      </c>
      <c r="I47923" s="1">
        <v>44563</v>
      </c>
      <c r="J47923">
        <v>266</v>
      </c>
      <c r="K47923">
        <v>13.760999999999999</v>
      </c>
      <c r="L47923">
        <v>3</v>
      </c>
      <c r="M47923" t="s">
        <v>70</v>
      </c>
      <c r="N47923">
        <v>956</v>
      </c>
      <c r="O47923">
        <v>2</v>
      </c>
      <c r="P47923" t="s">
        <v>71</v>
      </c>
      <c r="Q47923">
        <v>0</v>
      </c>
      <c r="R47923" t="s">
        <v>75</v>
      </c>
      <c r="S47923">
        <v>1</v>
      </c>
      <c r="T47923" t="s">
        <v>52</v>
      </c>
      <c r="U47923" t="s">
        <v>42</v>
      </c>
    </row>
    <row r="47924" spans="1:21" x14ac:dyDescent="0.25">
      <c r="A47924">
        <v>558235</v>
      </c>
      <c r="B47924">
        <v>61</v>
      </c>
      <c r="C47924" t="s">
        <v>29</v>
      </c>
      <c r="D47924" t="str">
        <f t="shared" si="748"/>
        <v>Female</v>
      </c>
      <c r="E47924">
        <v>1</v>
      </c>
      <c r="F47924">
        <v>40</v>
      </c>
      <c r="G47924">
        <v>3</v>
      </c>
      <c r="H47924" s="1">
        <v>44297</v>
      </c>
      <c r="I47924" s="1">
        <v>44563</v>
      </c>
      <c r="J47924">
        <v>266</v>
      </c>
      <c r="K47924">
        <v>4.4000000000000004</v>
      </c>
      <c r="L47924">
        <v>1</v>
      </c>
      <c r="M47924" t="s">
        <v>65</v>
      </c>
      <c r="N47924">
        <v>733</v>
      </c>
      <c r="O47924">
        <v>0</v>
      </c>
      <c r="P47924" t="s">
        <v>66</v>
      </c>
      <c r="Q47924">
        <v>0</v>
      </c>
      <c r="R47924" t="s">
        <v>75</v>
      </c>
      <c r="S47924">
        <v>0</v>
      </c>
      <c r="T47924" t="s">
        <v>52</v>
      </c>
      <c r="U47924" t="s">
        <v>42</v>
      </c>
    </row>
    <row r="47925" spans="1:21" x14ac:dyDescent="0.25">
      <c r="A47925">
        <v>558874</v>
      </c>
      <c r="B47925">
        <v>32</v>
      </c>
      <c r="C47925" t="s">
        <v>28</v>
      </c>
      <c r="D47925" t="str">
        <f t="shared" si="748"/>
        <v>Male</v>
      </c>
      <c r="E47925">
        <v>0</v>
      </c>
      <c r="F47925">
        <v>21.7</v>
      </c>
      <c r="G47925">
        <v>1</v>
      </c>
      <c r="H47925" s="1">
        <v>44297</v>
      </c>
      <c r="I47925" s="1">
        <v>44563</v>
      </c>
      <c r="J47925">
        <v>266</v>
      </c>
      <c r="K47925">
        <v>21.7</v>
      </c>
      <c r="L47925">
        <v>1</v>
      </c>
      <c r="M47925" t="s">
        <v>65</v>
      </c>
      <c r="N47925">
        <v>606</v>
      </c>
      <c r="O47925">
        <v>0</v>
      </c>
      <c r="P47925" t="s">
        <v>66</v>
      </c>
      <c r="Q47925">
        <v>0</v>
      </c>
      <c r="R47925" t="s">
        <v>75</v>
      </c>
      <c r="S47925">
        <v>0</v>
      </c>
      <c r="T47925" t="s">
        <v>53</v>
      </c>
      <c r="U47925" t="s">
        <v>43</v>
      </c>
    </row>
    <row r="47926" spans="1:21" x14ac:dyDescent="0.25">
      <c r="A47926">
        <v>558930</v>
      </c>
      <c r="B47926">
        <v>59</v>
      </c>
      <c r="C47926" t="s">
        <v>27</v>
      </c>
      <c r="D47926" t="str">
        <f t="shared" si="748"/>
        <v>Male</v>
      </c>
      <c r="E47926">
        <v>0</v>
      </c>
      <c r="F47926">
        <v>29.5</v>
      </c>
      <c r="G47926">
        <v>1</v>
      </c>
      <c r="H47926" s="1">
        <v>44297</v>
      </c>
      <c r="I47926" s="1">
        <v>44563</v>
      </c>
      <c r="J47926">
        <v>266</v>
      </c>
      <c r="K47926">
        <v>29.5</v>
      </c>
      <c r="L47926">
        <v>0</v>
      </c>
      <c r="M47926" t="s">
        <v>68</v>
      </c>
      <c r="N47926">
        <v>602</v>
      </c>
      <c r="O47926">
        <v>0</v>
      </c>
      <c r="P47926" t="s">
        <v>66</v>
      </c>
      <c r="Q47926">
        <v>0</v>
      </c>
      <c r="R47926" t="s">
        <v>75</v>
      </c>
      <c r="S47926">
        <v>0</v>
      </c>
      <c r="T47926" t="s">
        <v>53</v>
      </c>
      <c r="U47926" t="s">
        <v>43</v>
      </c>
    </row>
    <row r="47927" spans="1:21" x14ac:dyDescent="0.25">
      <c r="A47927">
        <v>559236</v>
      </c>
      <c r="B47927">
        <v>17</v>
      </c>
      <c r="C47927" t="s">
        <v>81</v>
      </c>
      <c r="D47927" t="str">
        <f t="shared" si="748"/>
        <v>Female</v>
      </c>
      <c r="E47927">
        <v>1</v>
      </c>
      <c r="F47927">
        <v>29.8</v>
      </c>
      <c r="G47927">
        <v>4</v>
      </c>
      <c r="H47927" s="1">
        <v>44297</v>
      </c>
      <c r="I47927" s="1">
        <v>44563</v>
      </c>
      <c r="J47927">
        <v>266</v>
      </c>
      <c r="K47927">
        <v>20.562000000000001</v>
      </c>
      <c r="L47927">
        <v>0</v>
      </c>
      <c r="M47927" t="s">
        <v>68</v>
      </c>
      <c r="N47927">
        <v>816</v>
      </c>
      <c r="O47927">
        <v>0</v>
      </c>
      <c r="P47927" t="s">
        <v>66</v>
      </c>
      <c r="Q47927">
        <v>0</v>
      </c>
      <c r="R47927" t="s">
        <v>75</v>
      </c>
      <c r="S47927">
        <v>0</v>
      </c>
      <c r="T47927" t="s">
        <v>52</v>
      </c>
      <c r="U47927" t="s">
        <v>42</v>
      </c>
    </row>
    <row r="47928" spans="1:21" x14ac:dyDescent="0.25">
      <c r="A47928">
        <v>559678</v>
      </c>
      <c r="B47928">
        <v>63</v>
      </c>
      <c r="C47928" t="s">
        <v>29</v>
      </c>
      <c r="D47928" t="str">
        <f t="shared" si="748"/>
        <v>Female</v>
      </c>
      <c r="E47928">
        <v>1</v>
      </c>
      <c r="F47928">
        <v>17.2</v>
      </c>
      <c r="G47928">
        <v>4</v>
      </c>
      <c r="H47928" s="1">
        <v>44297</v>
      </c>
      <c r="I47928" s="1">
        <v>44563</v>
      </c>
      <c r="J47928">
        <v>266</v>
      </c>
      <c r="K47928">
        <v>15.996</v>
      </c>
      <c r="L47928">
        <v>2</v>
      </c>
      <c r="M47928" t="s">
        <v>67</v>
      </c>
      <c r="N47928">
        <v>875</v>
      </c>
      <c r="O47928">
        <v>0</v>
      </c>
      <c r="P47928" t="s">
        <v>66</v>
      </c>
      <c r="Q47928">
        <v>1</v>
      </c>
      <c r="R47928" t="s">
        <v>76</v>
      </c>
      <c r="S47928">
        <v>1</v>
      </c>
      <c r="T47928" t="s">
        <v>52</v>
      </c>
      <c r="U47928" t="s">
        <v>42</v>
      </c>
    </row>
    <row r="47929" spans="1:21" x14ac:dyDescent="0.25">
      <c r="A47929">
        <v>559901</v>
      </c>
      <c r="B47929">
        <v>57</v>
      </c>
      <c r="C47929" t="s">
        <v>27</v>
      </c>
      <c r="D47929" t="str">
        <f t="shared" si="748"/>
        <v>Female</v>
      </c>
      <c r="E47929">
        <v>1</v>
      </c>
      <c r="F47929">
        <v>19.3</v>
      </c>
      <c r="G47929">
        <v>7</v>
      </c>
      <c r="H47929" s="1">
        <v>44297</v>
      </c>
      <c r="I47929" s="1">
        <v>44563</v>
      </c>
      <c r="J47929">
        <v>266</v>
      </c>
      <c r="K47929">
        <v>14.667999999999999</v>
      </c>
      <c r="L47929">
        <v>2</v>
      </c>
      <c r="M47929" t="s">
        <v>67</v>
      </c>
      <c r="N47929">
        <v>458</v>
      </c>
      <c r="O47929">
        <v>2</v>
      </c>
      <c r="P47929" t="s">
        <v>71</v>
      </c>
      <c r="Q47929">
        <v>0</v>
      </c>
      <c r="R47929" t="s">
        <v>75</v>
      </c>
      <c r="S47929">
        <v>0</v>
      </c>
      <c r="T47929" t="s">
        <v>52</v>
      </c>
      <c r="U47929" t="s">
        <v>42</v>
      </c>
    </row>
    <row r="47930" spans="1:21" x14ac:dyDescent="0.25">
      <c r="A47930">
        <v>560727</v>
      </c>
      <c r="B47930">
        <v>49</v>
      </c>
      <c r="C47930" t="s">
        <v>32</v>
      </c>
      <c r="D47930" t="str">
        <f t="shared" si="748"/>
        <v>Female</v>
      </c>
      <c r="E47930">
        <v>1</v>
      </c>
      <c r="F47930">
        <v>37.4</v>
      </c>
      <c r="G47930">
        <v>1</v>
      </c>
      <c r="H47930" s="1">
        <v>44297</v>
      </c>
      <c r="I47930" s="1">
        <v>44563</v>
      </c>
      <c r="J47930">
        <v>266</v>
      </c>
      <c r="K47930">
        <v>37.4</v>
      </c>
      <c r="L47930">
        <v>0</v>
      </c>
      <c r="M47930" t="s">
        <v>68</v>
      </c>
      <c r="N47930">
        <v>537</v>
      </c>
      <c r="O47930">
        <v>0</v>
      </c>
      <c r="P47930" t="s">
        <v>66</v>
      </c>
      <c r="Q47930">
        <v>0</v>
      </c>
      <c r="R47930" t="s">
        <v>75</v>
      </c>
      <c r="S47930">
        <v>0</v>
      </c>
      <c r="T47930" t="s">
        <v>53</v>
      </c>
      <c r="U47930" t="s">
        <v>43</v>
      </c>
    </row>
    <row r="47931" spans="1:21" x14ac:dyDescent="0.25">
      <c r="A47931">
        <v>560864</v>
      </c>
      <c r="B47931">
        <v>38</v>
      </c>
      <c r="C47931" t="s">
        <v>31</v>
      </c>
      <c r="D47931" t="str">
        <f t="shared" si="748"/>
        <v>Male</v>
      </c>
      <c r="E47931">
        <v>0</v>
      </c>
      <c r="F47931">
        <v>3.8</v>
      </c>
      <c r="G47931">
        <v>3</v>
      </c>
      <c r="H47931" s="1">
        <v>44297</v>
      </c>
      <c r="I47931" s="1">
        <v>44563</v>
      </c>
      <c r="J47931">
        <v>266</v>
      </c>
      <c r="K47931">
        <v>2.2040000000000002</v>
      </c>
      <c r="L47931">
        <v>2</v>
      </c>
      <c r="M47931" t="s">
        <v>67</v>
      </c>
      <c r="N47931">
        <v>857</v>
      </c>
      <c r="O47931">
        <v>1</v>
      </c>
      <c r="P47931" t="s">
        <v>69</v>
      </c>
      <c r="Q47931">
        <v>0</v>
      </c>
      <c r="R47931" t="s">
        <v>75</v>
      </c>
      <c r="S47931">
        <v>0</v>
      </c>
      <c r="T47931" t="s">
        <v>52</v>
      </c>
      <c r="U47931" t="s">
        <v>42</v>
      </c>
    </row>
    <row r="47932" spans="1:21" x14ac:dyDescent="0.25">
      <c r="A47932">
        <v>561078</v>
      </c>
      <c r="B47932">
        <v>55</v>
      </c>
      <c r="C47932" t="s">
        <v>27</v>
      </c>
      <c r="D47932" t="str">
        <f t="shared" si="748"/>
        <v>Male</v>
      </c>
      <c r="E47932">
        <v>0</v>
      </c>
      <c r="F47932">
        <v>11.2</v>
      </c>
      <c r="G47932">
        <v>5</v>
      </c>
      <c r="H47932" s="1">
        <v>44297</v>
      </c>
      <c r="I47932" s="1">
        <v>44563</v>
      </c>
      <c r="J47932">
        <v>266</v>
      </c>
      <c r="K47932">
        <v>6.6079999999999997</v>
      </c>
      <c r="L47932">
        <v>1</v>
      </c>
      <c r="M47932" t="s">
        <v>65</v>
      </c>
      <c r="N47932">
        <v>563</v>
      </c>
      <c r="O47932">
        <v>0</v>
      </c>
      <c r="P47932" t="s">
        <v>66</v>
      </c>
      <c r="Q47932">
        <v>1</v>
      </c>
      <c r="R47932" t="s">
        <v>76</v>
      </c>
      <c r="S47932">
        <v>1</v>
      </c>
      <c r="T47932" t="s">
        <v>52</v>
      </c>
      <c r="U47932" t="s">
        <v>42</v>
      </c>
    </row>
    <row r="47933" spans="1:21" x14ac:dyDescent="0.25">
      <c r="A47933">
        <v>561514</v>
      </c>
      <c r="B47933">
        <v>47</v>
      </c>
      <c r="C47933" t="s">
        <v>32</v>
      </c>
      <c r="D47933" t="str">
        <f t="shared" si="748"/>
        <v>Female</v>
      </c>
      <c r="E47933">
        <v>1</v>
      </c>
      <c r="F47933">
        <v>54.9</v>
      </c>
      <c r="G47933">
        <v>5</v>
      </c>
      <c r="H47933" s="1">
        <v>44297</v>
      </c>
      <c r="I47933" s="1">
        <v>44563</v>
      </c>
      <c r="J47933">
        <v>266</v>
      </c>
      <c r="K47933">
        <v>41.174999999999997</v>
      </c>
      <c r="L47933">
        <v>1</v>
      </c>
      <c r="M47933" t="s">
        <v>65</v>
      </c>
      <c r="N47933">
        <v>729</v>
      </c>
      <c r="O47933">
        <v>0</v>
      </c>
      <c r="P47933" t="s">
        <v>66</v>
      </c>
      <c r="Q47933">
        <v>0</v>
      </c>
      <c r="R47933" t="s">
        <v>75</v>
      </c>
      <c r="S47933">
        <v>0</v>
      </c>
      <c r="T47933" t="s">
        <v>52</v>
      </c>
      <c r="U47933" t="s">
        <v>42</v>
      </c>
    </row>
    <row r="47934" spans="1:21" x14ac:dyDescent="0.25">
      <c r="A47934">
        <v>561517</v>
      </c>
      <c r="B47934">
        <v>50</v>
      </c>
      <c r="C47934" t="s">
        <v>33</v>
      </c>
      <c r="D47934" t="str">
        <f t="shared" si="748"/>
        <v>Female</v>
      </c>
      <c r="E47934">
        <v>1</v>
      </c>
      <c r="F47934">
        <v>0.7</v>
      </c>
      <c r="G47934">
        <v>4</v>
      </c>
      <c r="H47934" s="1">
        <v>44297</v>
      </c>
      <c r="I47934" s="1">
        <v>44563</v>
      </c>
      <c r="J47934">
        <v>266</v>
      </c>
      <c r="K47934">
        <v>9.0999999999999998E-2</v>
      </c>
      <c r="L47934">
        <v>1</v>
      </c>
      <c r="M47934" t="s">
        <v>65</v>
      </c>
      <c r="N47934">
        <v>1032</v>
      </c>
      <c r="O47934">
        <v>1</v>
      </c>
      <c r="P47934" t="s">
        <v>69</v>
      </c>
      <c r="Q47934">
        <v>0</v>
      </c>
      <c r="R47934" t="s">
        <v>75</v>
      </c>
      <c r="S47934">
        <v>0</v>
      </c>
      <c r="T47934" t="s">
        <v>52</v>
      </c>
      <c r="U47934" t="s">
        <v>42</v>
      </c>
    </row>
    <row r="47935" spans="1:21" x14ac:dyDescent="0.25">
      <c r="A47935">
        <v>561674</v>
      </c>
      <c r="B47935">
        <v>41</v>
      </c>
      <c r="C47935" t="s">
        <v>30</v>
      </c>
      <c r="D47935" t="str">
        <f t="shared" si="748"/>
        <v>Female</v>
      </c>
      <c r="E47935">
        <v>1</v>
      </c>
      <c r="F47935">
        <v>35.5</v>
      </c>
      <c r="G47935">
        <v>5</v>
      </c>
      <c r="H47935" s="1">
        <v>44297</v>
      </c>
      <c r="I47935" s="1">
        <v>44563</v>
      </c>
      <c r="J47935">
        <v>266</v>
      </c>
      <c r="K47935">
        <v>23.785</v>
      </c>
      <c r="L47935">
        <v>1</v>
      </c>
      <c r="M47935" t="s">
        <v>65</v>
      </c>
      <c r="N47935">
        <v>698</v>
      </c>
      <c r="O47935">
        <v>0</v>
      </c>
      <c r="P47935" t="s">
        <v>66</v>
      </c>
      <c r="Q47935">
        <v>0</v>
      </c>
      <c r="R47935" t="s">
        <v>75</v>
      </c>
      <c r="S47935">
        <v>1</v>
      </c>
      <c r="T47935" t="s">
        <v>52</v>
      </c>
      <c r="U47935" t="s">
        <v>42</v>
      </c>
    </row>
    <row r="47936" spans="1:21" x14ac:dyDescent="0.25">
      <c r="A47936">
        <v>561694</v>
      </c>
      <c r="B47936">
        <v>44</v>
      </c>
      <c r="C47936" t="s">
        <v>30</v>
      </c>
      <c r="D47936" t="str">
        <f t="shared" si="748"/>
        <v>Male</v>
      </c>
      <c r="E47936">
        <v>0</v>
      </c>
      <c r="F47936">
        <v>30.3</v>
      </c>
      <c r="G47936">
        <v>6</v>
      </c>
      <c r="H47936" s="1">
        <v>44297</v>
      </c>
      <c r="I47936" s="1">
        <v>44563</v>
      </c>
      <c r="J47936">
        <v>266</v>
      </c>
      <c r="K47936">
        <v>3.9390000000000001</v>
      </c>
      <c r="L47936">
        <v>2</v>
      </c>
      <c r="M47936" t="s">
        <v>67</v>
      </c>
      <c r="N47936">
        <v>716</v>
      </c>
      <c r="O47936">
        <v>3</v>
      </c>
      <c r="P47936" t="s">
        <v>70</v>
      </c>
      <c r="Q47936">
        <v>0</v>
      </c>
      <c r="R47936" t="s">
        <v>75</v>
      </c>
      <c r="S47936">
        <v>0</v>
      </c>
      <c r="T47936" t="s">
        <v>52</v>
      </c>
      <c r="U47936" t="s">
        <v>42</v>
      </c>
    </row>
    <row r="47937" spans="1:21" x14ac:dyDescent="0.25">
      <c r="A47937">
        <v>562067</v>
      </c>
      <c r="B47937">
        <v>16</v>
      </c>
      <c r="C47937" t="s">
        <v>81</v>
      </c>
      <c r="D47937" t="str">
        <f t="shared" si="748"/>
        <v>Male</v>
      </c>
      <c r="E47937">
        <v>0</v>
      </c>
      <c r="F47937">
        <v>22.2</v>
      </c>
      <c r="G47937">
        <v>2</v>
      </c>
      <c r="H47937" s="1">
        <v>44297</v>
      </c>
      <c r="I47937" s="1">
        <v>44563</v>
      </c>
      <c r="J47937">
        <v>266</v>
      </c>
      <c r="K47937">
        <v>9.3239999999999998</v>
      </c>
      <c r="L47937">
        <v>2</v>
      </c>
      <c r="M47937" t="s">
        <v>67</v>
      </c>
      <c r="N47937">
        <v>132</v>
      </c>
      <c r="O47937">
        <v>1</v>
      </c>
      <c r="P47937" t="s">
        <v>69</v>
      </c>
      <c r="Q47937">
        <v>0</v>
      </c>
      <c r="R47937" t="s">
        <v>75</v>
      </c>
      <c r="S47937">
        <v>0</v>
      </c>
      <c r="T47937" t="s">
        <v>52</v>
      </c>
      <c r="U47937" t="s">
        <v>42</v>
      </c>
    </row>
    <row r="47938" spans="1:21" x14ac:dyDescent="0.25">
      <c r="A47938">
        <v>562122</v>
      </c>
      <c r="B47938">
        <v>19</v>
      </c>
      <c r="C47938" t="s">
        <v>25</v>
      </c>
      <c r="D47938" t="str">
        <f t="shared" ref="D47938:D48001" si="749">IF(E47938=0, "Male", "Female")</f>
        <v>Male</v>
      </c>
      <c r="E47938">
        <v>0</v>
      </c>
      <c r="F47938">
        <v>1.5</v>
      </c>
      <c r="G47938">
        <v>4</v>
      </c>
      <c r="H47938" s="1">
        <v>44297</v>
      </c>
      <c r="I47938" s="1">
        <v>44563</v>
      </c>
      <c r="J47938">
        <v>266</v>
      </c>
      <c r="K47938">
        <v>0.46500000000000002</v>
      </c>
      <c r="L47938">
        <v>2</v>
      </c>
      <c r="M47938" t="s">
        <v>67</v>
      </c>
      <c r="N47938">
        <v>716</v>
      </c>
      <c r="O47938">
        <v>3</v>
      </c>
      <c r="P47938" t="s">
        <v>70</v>
      </c>
      <c r="Q47938">
        <v>0</v>
      </c>
      <c r="R47938" t="s">
        <v>75</v>
      </c>
      <c r="S47938">
        <v>0</v>
      </c>
      <c r="T47938" t="s">
        <v>52</v>
      </c>
      <c r="U47938" t="s">
        <v>42</v>
      </c>
    </row>
    <row r="47939" spans="1:21" x14ac:dyDescent="0.25">
      <c r="A47939">
        <v>562141</v>
      </c>
      <c r="B47939">
        <v>21</v>
      </c>
      <c r="C47939" t="s">
        <v>25</v>
      </c>
      <c r="D47939" t="str">
        <f t="shared" si="749"/>
        <v>Female</v>
      </c>
      <c r="E47939">
        <v>1</v>
      </c>
      <c r="F47939">
        <v>27.5</v>
      </c>
      <c r="G47939">
        <v>6</v>
      </c>
      <c r="H47939" s="1">
        <v>44297</v>
      </c>
      <c r="I47939" s="1">
        <v>44563</v>
      </c>
      <c r="J47939">
        <v>266</v>
      </c>
      <c r="K47939">
        <v>15.675000000000001</v>
      </c>
      <c r="L47939">
        <v>3</v>
      </c>
      <c r="M47939" t="s">
        <v>70</v>
      </c>
      <c r="N47939">
        <v>353</v>
      </c>
      <c r="O47939">
        <v>0</v>
      </c>
      <c r="P47939" t="s">
        <v>66</v>
      </c>
      <c r="Q47939">
        <v>1</v>
      </c>
      <c r="R47939" t="s">
        <v>76</v>
      </c>
      <c r="S47939">
        <v>0</v>
      </c>
      <c r="T47939" t="s">
        <v>52</v>
      </c>
      <c r="U47939" t="s">
        <v>42</v>
      </c>
    </row>
    <row r="47940" spans="1:21" x14ac:dyDescent="0.25">
      <c r="A47940">
        <v>562199</v>
      </c>
      <c r="B47940">
        <v>58</v>
      </c>
      <c r="C47940" t="s">
        <v>27</v>
      </c>
      <c r="D47940" t="str">
        <f t="shared" si="749"/>
        <v>Female</v>
      </c>
      <c r="E47940">
        <v>1</v>
      </c>
      <c r="F47940">
        <v>21.8</v>
      </c>
      <c r="G47940">
        <v>3</v>
      </c>
      <c r="H47940" s="1">
        <v>44297</v>
      </c>
      <c r="I47940" s="1">
        <v>44563</v>
      </c>
      <c r="J47940">
        <v>266</v>
      </c>
      <c r="K47940">
        <v>18.966000000000001</v>
      </c>
      <c r="L47940">
        <v>1</v>
      </c>
      <c r="M47940" t="s">
        <v>65</v>
      </c>
      <c r="N47940">
        <v>732</v>
      </c>
      <c r="O47940">
        <v>0</v>
      </c>
      <c r="P47940" t="s">
        <v>66</v>
      </c>
      <c r="Q47940">
        <v>0</v>
      </c>
      <c r="R47940" t="s">
        <v>75</v>
      </c>
      <c r="S47940">
        <v>0</v>
      </c>
      <c r="T47940" t="s">
        <v>52</v>
      </c>
      <c r="U47940" t="s">
        <v>42</v>
      </c>
    </row>
    <row r="47941" spans="1:21" x14ac:dyDescent="0.25">
      <c r="A47941">
        <v>562361</v>
      </c>
      <c r="B47941">
        <v>51</v>
      </c>
      <c r="C47941" t="s">
        <v>33</v>
      </c>
      <c r="D47941" t="str">
        <f t="shared" si="749"/>
        <v>Male</v>
      </c>
      <c r="E47941">
        <v>0</v>
      </c>
      <c r="F47941">
        <v>30.8</v>
      </c>
      <c r="G47941">
        <v>4</v>
      </c>
      <c r="H47941" s="1">
        <v>44297</v>
      </c>
      <c r="I47941" s="1">
        <v>44563</v>
      </c>
      <c r="J47941">
        <v>266</v>
      </c>
      <c r="K47941">
        <v>5.2359999999999998</v>
      </c>
      <c r="L47941">
        <v>2</v>
      </c>
      <c r="M47941" t="s">
        <v>67</v>
      </c>
      <c r="N47941">
        <v>537</v>
      </c>
      <c r="O47941">
        <v>0</v>
      </c>
      <c r="P47941" t="s">
        <v>66</v>
      </c>
      <c r="Q47941">
        <v>0</v>
      </c>
      <c r="R47941" t="s">
        <v>75</v>
      </c>
      <c r="S47941">
        <v>1</v>
      </c>
      <c r="T47941" t="s">
        <v>52</v>
      </c>
      <c r="U47941" t="s">
        <v>42</v>
      </c>
    </row>
    <row r="47942" spans="1:21" x14ac:dyDescent="0.25">
      <c r="A47942">
        <v>562424</v>
      </c>
      <c r="B47942">
        <v>30</v>
      </c>
      <c r="C47942" t="s">
        <v>28</v>
      </c>
      <c r="D47942" t="str">
        <f t="shared" si="749"/>
        <v>Female</v>
      </c>
      <c r="E47942">
        <v>1</v>
      </c>
      <c r="F47942">
        <v>34.700000000000003</v>
      </c>
      <c r="G47942">
        <v>5</v>
      </c>
      <c r="H47942" s="1">
        <v>44297</v>
      </c>
      <c r="I47942" s="1">
        <v>44563</v>
      </c>
      <c r="J47942">
        <v>266</v>
      </c>
      <c r="K47942">
        <v>28.800999999999998</v>
      </c>
      <c r="L47942">
        <v>0</v>
      </c>
      <c r="M47942" t="s">
        <v>68</v>
      </c>
      <c r="N47942">
        <v>831</v>
      </c>
      <c r="O47942">
        <v>0</v>
      </c>
      <c r="P47942" t="s">
        <v>66</v>
      </c>
      <c r="Q47942">
        <v>0</v>
      </c>
      <c r="R47942" t="s">
        <v>75</v>
      </c>
      <c r="S47942">
        <v>0</v>
      </c>
      <c r="T47942" t="s">
        <v>52</v>
      </c>
      <c r="U47942" t="s">
        <v>42</v>
      </c>
    </row>
    <row r="47943" spans="1:21" x14ac:dyDescent="0.25">
      <c r="A47943">
        <v>562514</v>
      </c>
      <c r="B47943">
        <v>26</v>
      </c>
      <c r="C47943" t="s">
        <v>26</v>
      </c>
      <c r="D47943" t="str">
        <f t="shared" si="749"/>
        <v>Female</v>
      </c>
      <c r="E47943">
        <v>1</v>
      </c>
      <c r="F47943">
        <v>30.1</v>
      </c>
      <c r="G47943">
        <v>7</v>
      </c>
      <c r="H47943" s="1">
        <v>44297</v>
      </c>
      <c r="I47943" s="1">
        <v>44563</v>
      </c>
      <c r="J47943">
        <v>266</v>
      </c>
      <c r="K47943">
        <v>4.2140000000000004</v>
      </c>
      <c r="L47943">
        <v>0</v>
      </c>
      <c r="M47943" t="s">
        <v>68</v>
      </c>
      <c r="N47943">
        <v>205</v>
      </c>
      <c r="O47943">
        <v>1</v>
      </c>
      <c r="P47943" t="s">
        <v>69</v>
      </c>
      <c r="Q47943">
        <v>0</v>
      </c>
      <c r="R47943" t="s">
        <v>75</v>
      </c>
      <c r="S47943">
        <v>1</v>
      </c>
      <c r="T47943" t="s">
        <v>52</v>
      </c>
      <c r="U47943" t="s">
        <v>42</v>
      </c>
    </row>
    <row r="47944" spans="1:21" x14ac:dyDescent="0.25">
      <c r="A47944">
        <v>562759</v>
      </c>
      <c r="B47944">
        <v>59</v>
      </c>
      <c r="C47944" t="s">
        <v>27</v>
      </c>
      <c r="D47944" t="str">
        <f t="shared" si="749"/>
        <v>Female</v>
      </c>
      <c r="E47944">
        <v>1</v>
      </c>
      <c r="F47944">
        <v>8.8000000000000007</v>
      </c>
      <c r="G47944">
        <v>4</v>
      </c>
      <c r="H47944" s="1">
        <v>44297</v>
      </c>
      <c r="I47944" s="1">
        <v>44563</v>
      </c>
      <c r="J47944">
        <v>266</v>
      </c>
      <c r="K47944">
        <v>6.8639999999999999</v>
      </c>
      <c r="L47944">
        <v>1</v>
      </c>
      <c r="M47944" t="s">
        <v>65</v>
      </c>
      <c r="N47944">
        <v>644</v>
      </c>
      <c r="O47944">
        <v>2</v>
      </c>
      <c r="P47944" t="s">
        <v>71</v>
      </c>
      <c r="Q47944">
        <v>0</v>
      </c>
      <c r="R47944" t="s">
        <v>75</v>
      </c>
      <c r="S47944">
        <v>1</v>
      </c>
      <c r="T47944" t="s">
        <v>52</v>
      </c>
      <c r="U47944" t="s">
        <v>42</v>
      </c>
    </row>
    <row r="47945" spans="1:21" x14ac:dyDescent="0.25">
      <c r="A47945">
        <v>563287</v>
      </c>
      <c r="B47945">
        <v>25</v>
      </c>
      <c r="C47945" t="s">
        <v>26</v>
      </c>
      <c r="D47945" t="str">
        <f t="shared" si="749"/>
        <v>Male</v>
      </c>
      <c r="E47945">
        <v>0</v>
      </c>
      <c r="F47945">
        <v>8.1999999999999993</v>
      </c>
      <c r="G47945">
        <v>3</v>
      </c>
      <c r="H47945" s="1">
        <v>44297</v>
      </c>
      <c r="I47945" s="1">
        <v>44563</v>
      </c>
      <c r="J47945">
        <v>266</v>
      </c>
      <c r="K47945">
        <v>1.722</v>
      </c>
      <c r="L47945">
        <v>2</v>
      </c>
      <c r="M47945" t="s">
        <v>67</v>
      </c>
      <c r="N47945">
        <v>235</v>
      </c>
      <c r="O47945">
        <v>3</v>
      </c>
      <c r="P47945" t="s">
        <v>70</v>
      </c>
      <c r="Q47945">
        <v>0</v>
      </c>
      <c r="R47945" t="s">
        <v>75</v>
      </c>
      <c r="S47945">
        <v>0</v>
      </c>
      <c r="T47945" t="s">
        <v>52</v>
      </c>
      <c r="U47945" t="s">
        <v>42</v>
      </c>
    </row>
    <row r="47946" spans="1:21" x14ac:dyDescent="0.25">
      <c r="A47946">
        <v>564276</v>
      </c>
      <c r="B47946">
        <v>47</v>
      </c>
      <c r="C47946" t="s">
        <v>32</v>
      </c>
      <c r="D47946" t="str">
        <f t="shared" si="749"/>
        <v>Female</v>
      </c>
      <c r="E47946">
        <v>1</v>
      </c>
      <c r="F47946">
        <v>17.8</v>
      </c>
      <c r="G47946">
        <v>7</v>
      </c>
      <c r="H47946" s="1">
        <v>44297</v>
      </c>
      <c r="I47946" s="1">
        <v>44563</v>
      </c>
      <c r="J47946">
        <v>266</v>
      </c>
      <c r="K47946">
        <v>4.45</v>
      </c>
      <c r="L47946">
        <v>1</v>
      </c>
      <c r="M47946" t="s">
        <v>65</v>
      </c>
      <c r="N47946">
        <v>741</v>
      </c>
      <c r="O47946">
        <v>0</v>
      </c>
      <c r="P47946" t="s">
        <v>66</v>
      </c>
      <c r="Q47946">
        <v>1</v>
      </c>
      <c r="R47946" t="s">
        <v>76</v>
      </c>
      <c r="S47946">
        <v>0</v>
      </c>
      <c r="T47946" t="s">
        <v>52</v>
      </c>
      <c r="U47946" t="s">
        <v>42</v>
      </c>
    </row>
    <row r="47947" spans="1:21" x14ac:dyDescent="0.25">
      <c r="A47947">
        <v>564377</v>
      </c>
      <c r="B47947">
        <v>61</v>
      </c>
      <c r="C47947" t="s">
        <v>29</v>
      </c>
      <c r="D47947" t="str">
        <f t="shared" si="749"/>
        <v>Female</v>
      </c>
      <c r="E47947">
        <v>1</v>
      </c>
      <c r="F47947">
        <v>39.299999999999997</v>
      </c>
      <c r="G47947">
        <v>2</v>
      </c>
      <c r="H47947" s="1">
        <v>44297</v>
      </c>
      <c r="I47947" s="1">
        <v>44563</v>
      </c>
      <c r="J47947">
        <v>266</v>
      </c>
      <c r="K47947">
        <v>18.471</v>
      </c>
      <c r="L47947">
        <v>0</v>
      </c>
      <c r="M47947" t="s">
        <v>68</v>
      </c>
      <c r="N47947">
        <v>286</v>
      </c>
      <c r="O47947">
        <v>0</v>
      </c>
      <c r="P47947" t="s">
        <v>66</v>
      </c>
      <c r="Q47947">
        <v>0</v>
      </c>
      <c r="R47947" t="s">
        <v>75</v>
      </c>
      <c r="S47947">
        <v>0</v>
      </c>
      <c r="T47947" t="s">
        <v>52</v>
      </c>
      <c r="U47947" t="s">
        <v>42</v>
      </c>
    </row>
    <row r="47948" spans="1:21" x14ac:dyDescent="0.25">
      <c r="A47948">
        <v>564824</v>
      </c>
      <c r="B47948">
        <v>40</v>
      </c>
      <c r="C47948" t="s">
        <v>30</v>
      </c>
      <c r="D47948" t="str">
        <f t="shared" si="749"/>
        <v>Female</v>
      </c>
      <c r="E47948">
        <v>1</v>
      </c>
      <c r="F47948">
        <v>14.3</v>
      </c>
      <c r="G47948">
        <v>4</v>
      </c>
      <c r="H47948" s="1">
        <v>44297</v>
      </c>
      <c r="I47948" s="1">
        <v>44563</v>
      </c>
      <c r="J47948">
        <v>266</v>
      </c>
      <c r="K47948">
        <v>13.298999999999999</v>
      </c>
      <c r="L47948">
        <v>1</v>
      </c>
      <c r="M47948" t="s">
        <v>65</v>
      </c>
      <c r="N47948">
        <v>883</v>
      </c>
      <c r="O47948">
        <v>0</v>
      </c>
      <c r="P47948" t="s">
        <v>66</v>
      </c>
      <c r="Q47948">
        <v>0</v>
      </c>
      <c r="R47948" t="s">
        <v>75</v>
      </c>
      <c r="S47948">
        <v>0</v>
      </c>
      <c r="T47948" t="s">
        <v>52</v>
      </c>
      <c r="U47948" t="s">
        <v>42</v>
      </c>
    </row>
    <row r="47949" spans="1:21" x14ac:dyDescent="0.25">
      <c r="A47949">
        <v>565001</v>
      </c>
      <c r="B47949">
        <v>25</v>
      </c>
      <c r="C47949" t="s">
        <v>26</v>
      </c>
      <c r="D47949" t="str">
        <f t="shared" si="749"/>
        <v>Male</v>
      </c>
      <c r="E47949">
        <v>0</v>
      </c>
      <c r="F47949">
        <v>15</v>
      </c>
      <c r="G47949">
        <v>1</v>
      </c>
      <c r="H47949" s="1">
        <v>44297</v>
      </c>
      <c r="I47949" s="1">
        <v>44563</v>
      </c>
      <c r="J47949">
        <v>266</v>
      </c>
      <c r="K47949">
        <v>15</v>
      </c>
      <c r="L47949">
        <v>1</v>
      </c>
      <c r="M47949" t="s">
        <v>65</v>
      </c>
      <c r="N47949">
        <v>867</v>
      </c>
      <c r="O47949">
        <v>0</v>
      </c>
      <c r="P47949" t="s">
        <v>66</v>
      </c>
      <c r="Q47949">
        <v>0</v>
      </c>
      <c r="R47949" t="s">
        <v>75</v>
      </c>
      <c r="S47949">
        <v>0</v>
      </c>
      <c r="T47949" t="s">
        <v>53</v>
      </c>
      <c r="U47949" t="s">
        <v>43</v>
      </c>
    </row>
    <row r="47950" spans="1:21" x14ac:dyDescent="0.25">
      <c r="A47950">
        <v>566352</v>
      </c>
      <c r="B47950">
        <v>61</v>
      </c>
      <c r="C47950" t="s">
        <v>29</v>
      </c>
      <c r="D47950" t="str">
        <f t="shared" si="749"/>
        <v>Female</v>
      </c>
      <c r="E47950">
        <v>1</v>
      </c>
      <c r="F47950">
        <v>7.1</v>
      </c>
      <c r="G47950">
        <v>4</v>
      </c>
      <c r="H47950" s="1">
        <v>44297</v>
      </c>
      <c r="I47950" s="1">
        <v>44563</v>
      </c>
      <c r="J47950">
        <v>266</v>
      </c>
      <c r="K47950">
        <v>4.5439999999999996</v>
      </c>
      <c r="L47950">
        <v>1</v>
      </c>
      <c r="M47950" t="s">
        <v>65</v>
      </c>
      <c r="N47950">
        <v>721</v>
      </c>
      <c r="O47950">
        <v>0</v>
      </c>
      <c r="P47950" t="s">
        <v>66</v>
      </c>
      <c r="Q47950">
        <v>0</v>
      </c>
      <c r="R47950" t="s">
        <v>75</v>
      </c>
      <c r="S47950">
        <v>1</v>
      </c>
      <c r="T47950" t="s">
        <v>52</v>
      </c>
      <c r="U47950" t="s">
        <v>42</v>
      </c>
    </row>
    <row r="47951" spans="1:21" x14ac:dyDescent="0.25">
      <c r="A47951">
        <v>566489</v>
      </c>
      <c r="B47951">
        <v>28</v>
      </c>
      <c r="C47951" t="s">
        <v>26</v>
      </c>
      <c r="D47951" t="str">
        <f t="shared" si="749"/>
        <v>Male</v>
      </c>
      <c r="E47951">
        <v>0</v>
      </c>
      <c r="F47951">
        <v>33.6</v>
      </c>
      <c r="G47951">
        <v>2</v>
      </c>
      <c r="H47951" s="1">
        <v>44297</v>
      </c>
      <c r="I47951" s="1">
        <v>44563</v>
      </c>
      <c r="J47951">
        <v>266</v>
      </c>
      <c r="K47951">
        <v>23.856000000000002</v>
      </c>
      <c r="L47951">
        <v>3</v>
      </c>
      <c r="M47951" t="s">
        <v>70</v>
      </c>
      <c r="N47951">
        <v>163</v>
      </c>
      <c r="O47951">
        <v>0</v>
      </c>
      <c r="P47951" t="s">
        <v>66</v>
      </c>
      <c r="Q47951">
        <v>1</v>
      </c>
      <c r="R47951" t="s">
        <v>76</v>
      </c>
      <c r="S47951">
        <v>0</v>
      </c>
      <c r="T47951" t="s">
        <v>52</v>
      </c>
      <c r="U47951" t="s">
        <v>42</v>
      </c>
    </row>
    <row r="47952" spans="1:21" x14ac:dyDescent="0.25">
      <c r="A47952">
        <v>566803</v>
      </c>
      <c r="B47952">
        <v>56</v>
      </c>
      <c r="C47952" t="s">
        <v>27</v>
      </c>
      <c r="D47952" t="str">
        <f t="shared" si="749"/>
        <v>Male</v>
      </c>
      <c r="E47952">
        <v>0</v>
      </c>
      <c r="F47952">
        <v>10.9</v>
      </c>
      <c r="G47952">
        <v>1</v>
      </c>
      <c r="H47952" s="1">
        <v>44297</v>
      </c>
      <c r="I47952" s="1">
        <v>44563</v>
      </c>
      <c r="J47952">
        <v>266</v>
      </c>
      <c r="K47952">
        <v>10.9</v>
      </c>
      <c r="L47952">
        <v>0</v>
      </c>
      <c r="M47952" t="s">
        <v>68</v>
      </c>
      <c r="N47952">
        <v>665</v>
      </c>
      <c r="O47952">
        <v>0</v>
      </c>
      <c r="P47952" t="s">
        <v>66</v>
      </c>
      <c r="Q47952">
        <v>0</v>
      </c>
      <c r="R47952" t="s">
        <v>75</v>
      </c>
      <c r="S47952">
        <v>0</v>
      </c>
      <c r="T47952" t="s">
        <v>53</v>
      </c>
      <c r="U47952" t="s">
        <v>43</v>
      </c>
    </row>
    <row r="47953" spans="1:21" x14ac:dyDescent="0.25">
      <c r="A47953">
        <v>567566</v>
      </c>
      <c r="B47953">
        <v>48</v>
      </c>
      <c r="C47953" t="s">
        <v>32</v>
      </c>
      <c r="D47953" t="str">
        <f t="shared" si="749"/>
        <v>Female</v>
      </c>
      <c r="E47953">
        <v>1</v>
      </c>
      <c r="F47953">
        <v>2.5</v>
      </c>
      <c r="G47953">
        <v>5</v>
      </c>
      <c r="H47953" s="1">
        <v>44297</v>
      </c>
      <c r="I47953" s="1">
        <v>44563</v>
      </c>
      <c r="J47953">
        <v>266</v>
      </c>
      <c r="K47953">
        <v>1.675</v>
      </c>
      <c r="L47953">
        <v>1</v>
      </c>
      <c r="M47953" t="s">
        <v>65</v>
      </c>
      <c r="N47953">
        <v>721</v>
      </c>
      <c r="O47953">
        <v>0</v>
      </c>
      <c r="P47953" t="s">
        <v>66</v>
      </c>
      <c r="Q47953">
        <v>0</v>
      </c>
      <c r="R47953" t="s">
        <v>75</v>
      </c>
      <c r="S47953">
        <v>0</v>
      </c>
      <c r="T47953" t="s">
        <v>52</v>
      </c>
      <c r="U47953" t="s">
        <v>42</v>
      </c>
    </row>
    <row r="47954" spans="1:21" x14ac:dyDescent="0.25">
      <c r="A47954">
        <v>567585</v>
      </c>
      <c r="B47954">
        <v>56</v>
      </c>
      <c r="C47954" t="s">
        <v>27</v>
      </c>
      <c r="D47954" t="str">
        <f t="shared" si="749"/>
        <v>Female</v>
      </c>
      <c r="E47954">
        <v>1</v>
      </c>
      <c r="F47954">
        <v>52.1</v>
      </c>
      <c r="G47954">
        <v>7</v>
      </c>
      <c r="H47954" s="1">
        <v>44297</v>
      </c>
      <c r="I47954" s="1">
        <v>44563</v>
      </c>
      <c r="J47954">
        <v>266</v>
      </c>
      <c r="K47954">
        <v>11.983000000000001</v>
      </c>
      <c r="L47954">
        <v>0</v>
      </c>
      <c r="M47954" t="s">
        <v>68</v>
      </c>
      <c r="N47954">
        <v>195</v>
      </c>
      <c r="O47954">
        <v>0</v>
      </c>
      <c r="P47954" t="s">
        <v>66</v>
      </c>
      <c r="Q47954">
        <v>0</v>
      </c>
      <c r="R47954" t="s">
        <v>75</v>
      </c>
      <c r="S47954">
        <v>0</v>
      </c>
      <c r="T47954" t="s">
        <v>52</v>
      </c>
      <c r="U47954" t="s">
        <v>42</v>
      </c>
    </row>
    <row r="47955" spans="1:21" x14ac:dyDescent="0.25">
      <c r="A47955">
        <v>568179</v>
      </c>
      <c r="B47955">
        <v>49</v>
      </c>
      <c r="C47955" t="s">
        <v>32</v>
      </c>
      <c r="D47955" t="str">
        <f t="shared" si="749"/>
        <v>Male</v>
      </c>
      <c r="E47955">
        <v>0</v>
      </c>
      <c r="F47955">
        <v>2.9</v>
      </c>
      <c r="G47955">
        <v>4</v>
      </c>
      <c r="H47955" s="1">
        <v>44297</v>
      </c>
      <c r="I47955" s="1">
        <v>44563</v>
      </c>
      <c r="J47955">
        <v>266</v>
      </c>
      <c r="K47955">
        <v>0.63800000000000001</v>
      </c>
      <c r="L47955">
        <v>0</v>
      </c>
      <c r="M47955" t="s">
        <v>68</v>
      </c>
      <c r="N47955">
        <v>564</v>
      </c>
      <c r="O47955">
        <v>0</v>
      </c>
      <c r="P47955" t="s">
        <v>66</v>
      </c>
      <c r="Q47955">
        <v>0</v>
      </c>
      <c r="R47955" t="s">
        <v>75</v>
      </c>
      <c r="S47955">
        <v>1</v>
      </c>
      <c r="T47955" t="s">
        <v>52</v>
      </c>
      <c r="U47955" t="s">
        <v>42</v>
      </c>
    </row>
    <row r="47956" spans="1:21" x14ac:dyDescent="0.25">
      <c r="A47956">
        <v>568479</v>
      </c>
      <c r="B47956">
        <v>39</v>
      </c>
      <c r="C47956" t="s">
        <v>31</v>
      </c>
      <c r="D47956" t="str">
        <f t="shared" si="749"/>
        <v>Female</v>
      </c>
      <c r="E47956">
        <v>1</v>
      </c>
      <c r="F47956">
        <v>40.299999999999997</v>
      </c>
      <c r="G47956">
        <v>1</v>
      </c>
      <c r="H47956" s="1">
        <v>44297</v>
      </c>
      <c r="I47956" s="1">
        <v>44563</v>
      </c>
      <c r="J47956">
        <v>266</v>
      </c>
      <c r="K47956">
        <v>40.299999999999997</v>
      </c>
      <c r="L47956">
        <v>2</v>
      </c>
      <c r="M47956" t="s">
        <v>67</v>
      </c>
      <c r="N47956">
        <v>487</v>
      </c>
      <c r="O47956">
        <v>1</v>
      </c>
      <c r="P47956" t="s">
        <v>69</v>
      </c>
      <c r="Q47956">
        <v>0</v>
      </c>
      <c r="R47956" t="s">
        <v>75</v>
      </c>
      <c r="S47956">
        <v>1</v>
      </c>
      <c r="T47956" t="s">
        <v>53</v>
      </c>
      <c r="U47956" t="s">
        <v>43</v>
      </c>
    </row>
    <row r="47957" spans="1:21" x14ac:dyDescent="0.25">
      <c r="A47957">
        <v>568503</v>
      </c>
      <c r="B47957">
        <v>21</v>
      </c>
      <c r="C47957" t="s">
        <v>25</v>
      </c>
      <c r="D47957" t="str">
        <f t="shared" si="749"/>
        <v>Male</v>
      </c>
      <c r="E47957">
        <v>0</v>
      </c>
      <c r="F47957">
        <v>32.6</v>
      </c>
      <c r="G47957">
        <v>6</v>
      </c>
      <c r="H47957" s="1">
        <v>44297</v>
      </c>
      <c r="I47957" s="1">
        <v>44563</v>
      </c>
      <c r="J47957">
        <v>266</v>
      </c>
      <c r="K47957">
        <v>20.864000000000001</v>
      </c>
      <c r="L47957">
        <v>3</v>
      </c>
      <c r="M47957" t="s">
        <v>70</v>
      </c>
      <c r="N47957">
        <v>1021</v>
      </c>
      <c r="O47957">
        <v>1</v>
      </c>
      <c r="P47957" t="s">
        <v>69</v>
      </c>
      <c r="Q47957">
        <v>0</v>
      </c>
      <c r="R47957" t="s">
        <v>75</v>
      </c>
      <c r="S47957">
        <v>0</v>
      </c>
      <c r="T47957" t="s">
        <v>52</v>
      </c>
      <c r="U47957" t="s">
        <v>42</v>
      </c>
    </row>
    <row r="47958" spans="1:21" x14ac:dyDescent="0.25">
      <c r="A47958">
        <v>568518</v>
      </c>
      <c r="B47958">
        <v>17</v>
      </c>
      <c r="C47958" t="s">
        <v>81</v>
      </c>
      <c r="D47958" t="str">
        <f t="shared" si="749"/>
        <v>Female</v>
      </c>
      <c r="E47958">
        <v>1</v>
      </c>
      <c r="F47958">
        <v>32.299999999999997</v>
      </c>
      <c r="G47958">
        <v>6</v>
      </c>
      <c r="H47958" s="1">
        <v>44297</v>
      </c>
      <c r="I47958" s="1">
        <v>44563</v>
      </c>
      <c r="J47958">
        <v>266</v>
      </c>
      <c r="K47958">
        <v>30.039000000000001</v>
      </c>
      <c r="L47958">
        <v>2</v>
      </c>
      <c r="M47958" t="s">
        <v>67</v>
      </c>
      <c r="N47958">
        <v>324</v>
      </c>
      <c r="O47958">
        <v>1</v>
      </c>
      <c r="P47958" t="s">
        <v>69</v>
      </c>
      <c r="Q47958">
        <v>0</v>
      </c>
      <c r="R47958" t="s">
        <v>75</v>
      </c>
      <c r="S47958">
        <v>0</v>
      </c>
      <c r="T47958" t="s">
        <v>52</v>
      </c>
      <c r="U47958" t="s">
        <v>42</v>
      </c>
    </row>
    <row r="47959" spans="1:21" x14ac:dyDescent="0.25">
      <c r="A47959">
        <v>568718</v>
      </c>
      <c r="B47959">
        <v>33</v>
      </c>
      <c r="C47959" t="s">
        <v>28</v>
      </c>
      <c r="D47959" t="str">
        <f t="shared" si="749"/>
        <v>Female</v>
      </c>
      <c r="E47959">
        <v>1</v>
      </c>
      <c r="F47959">
        <v>4.8</v>
      </c>
      <c r="G47959">
        <v>4</v>
      </c>
      <c r="H47959" s="1">
        <v>44297</v>
      </c>
      <c r="I47959" s="1">
        <v>44563</v>
      </c>
      <c r="J47959">
        <v>266</v>
      </c>
      <c r="K47959">
        <v>2.7360000000000002</v>
      </c>
      <c r="L47959">
        <v>1</v>
      </c>
      <c r="M47959" t="s">
        <v>65</v>
      </c>
      <c r="N47959">
        <v>190</v>
      </c>
      <c r="O47959">
        <v>0</v>
      </c>
      <c r="P47959" t="s">
        <v>66</v>
      </c>
      <c r="Q47959">
        <v>1</v>
      </c>
      <c r="R47959" t="s">
        <v>76</v>
      </c>
      <c r="S47959">
        <v>0</v>
      </c>
      <c r="T47959" t="s">
        <v>52</v>
      </c>
      <c r="U47959" t="s">
        <v>42</v>
      </c>
    </row>
    <row r="47960" spans="1:21" x14ac:dyDescent="0.25">
      <c r="A47960">
        <v>568821</v>
      </c>
      <c r="B47960">
        <v>35</v>
      </c>
      <c r="C47960" t="s">
        <v>31</v>
      </c>
      <c r="D47960" t="str">
        <f t="shared" si="749"/>
        <v>Female</v>
      </c>
      <c r="E47960">
        <v>1</v>
      </c>
      <c r="F47960">
        <v>37.1</v>
      </c>
      <c r="G47960">
        <v>4</v>
      </c>
      <c r="H47960" s="1">
        <v>44297</v>
      </c>
      <c r="I47960" s="1">
        <v>44563</v>
      </c>
      <c r="J47960">
        <v>266</v>
      </c>
      <c r="K47960">
        <v>33.39</v>
      </c>
      <c r="L47960">
        <v>0</v>
      </c>
      <c r="M47960" t="s">
        <v>68</v>
      </c>
      <c r="N47960">
        <v>1040</v>
      </c>
      <c r="O47960">
        <v>1</v>
      </c>
      <c r="P47960" t="s">
        <v>69</v>
      </c>
      <c r="Q47960">
        <v>0</v>
      </c>
      <c r="R47960" t="s">
        <v>75</v>
      </c>
      <c r="S47960">
        <v>1</v>
      </c>
      <c r="T47960" t="s">
        <v>52</v>
      </c>
      <c r="U47960" t="s">
        <v>42</v>
      </c>
    </row>
    <row r="47961" spans="1:21" x14ac:dyDescent="0.25">
      <c r="A47961">
        <v>569006</v>
      </c>
      <c r="B47961">
        <v>30</v>
      </c>
      <c r="C47961" t="s">
        <v>28</v>
      </c>
      <c r="D47961" t="str">
        <f t="shared" si="749"/>
        <v>Male</v>
      </c>
      <c r="E47961">
        <v>0</v>
      </c>
      <c r="F47961">
        <v>48.3</v>
      </c>
      <c r="G47961">
        <v>6</v>
      </c>
      <c r="H47961" s="1">
        <v>44297</v>
      </c>
      <c r="I47961" s="1">
        <v>44563</v>
      </c>
      <c r="J47961">
        <v>266</v>
      </c>
      <c r="K47961">
        <v>46.368000000000002</v>
      </c>
      <c r="L47961">
        <v>1</v>
      </c>
      <c r="M47961" t="s">
        <v>65</v>
      </c>
      <c r="N47961">
        <v>412</v>
      </c>
      <c r="O47961">
        <v>0</v>
      </c>
      <c r="P47961" t="s">
        <v>66</v>
      </c>
      <c r="Q47961">
        <v>1</v>
      </c>
      <c r="R47961" t="s">
        <v>76</v>
      </c>
      <c r="S47961">
        <v>0</v>
      </c>
      <c r="T47961" t="s">
        <v>52</v>
      </c>
      <c r="U47961" t="s">
        <v>42</v>
      </c>
    </row>
    <row r="47962" spans="1:21" x14ac:dyDescent="0.25">
      <c r="A47962">
        <v>569040</v>
      </c>
      <c r="B47962">
        <v>50</v>
      </c>
      <c r="C47962" t="s">
        <v>33</v>
      </c>
      <c r="D47962" t="str">
        <f t="shared" si="749"/>
        <v>Female</v>
      </c>
      <c r="E47962">
        <v>1</v>
      </c>
      <c r="F47962">
        <v>9.1</v>
      </c>
      <c r="G47962">
        <v>6</v>
      </c>
      <c r="H47962" s="1">
        <v>44297</v>
      </c>
      <c r="I47962" s="1">
        <v>44563</v>
      </c>
      <c r="J47962">
        <v>266</v>
      </c>
      <c r="K47962">
        <v>5.5510000000000002</v>
      </c>
      <c r="L47962">
        <v>2</v>
      </c>
      <c r="M47962" t="s">
        <v>67</v>
      </c>
      <c r="N47962">
        <v>707</v>
      </c>
      <c r="O47962">
        <v>0</v>
      </c>
      <c r="P47962" t="s">
        <v>66</v>
      </c>
      <c r="Q47962">
        <v>0</v>
      </c>
      <c r="R47962" t="s">
        <v>75</v>
      </c>
      <c r="S47962">
        <v>0</v>
      </c>
      <c r="T47962" t="s">
        <v>52</v>
      </c>
      <c r="U47962" t="s">
        <v>42</v>
      </c>
    </row>
    <row r="47963" spans="1:21" x14ac:dyDescent="0.25">
      <c r="A47963">
        <v>569873</v>
      </c>
      <c r="B47963">
        <v>25</v>
      </c>
      <c r="C47963" t="s">
        <v>26</v>
      </c>
      <c r="D47963" t="str">
        <f t="shared" si="749"/>
        <v>Male</v>
      </c>
      <c r="E47963">
        <v>0</v>
      </c>
      <c r="F47963">
        <v>3.1</v>
      </c>
      <c r="G47963">
        <v>3</v>
      </c>
      <c r="H47963" s="1">
        <v>44297</v>
      </c>
      <c r="I47963" s="1">
        <v>44563</v>
      </c>
      <c r="J47963">
        <v>266</v>
      </c>
      <c r="K47963">
        <v>0.496</v>
      </c>
      <c r="L47963">
        <v>1</v>
      </c>
      <c r="M47963" t="s">
        <v>65</v>
      </c>
      <c r="N47963">
        <v>366</v>
      </c>
      <c r="O47963">
        <v>3</v>
      </c>
      <c r="P47963" t="s">
        <v>70</v>
      </c>
      <c r="Q47963">
        <v>0</v>
      </c>
      <c r="R47963" t="s">
        <v>75</v>
      </c>
      <c r="S47963">
        <v>1</v>
      </c>
      <c r="T47963" t="s">
        <v>52</v>
      </c>
      <c r="U47963" t="s">
        <v>42</v>
      </c>
    </row>
    <row r="47964" spans="1:21" x14ac:dyDescent="0.25">
      <c r="A47964">
        <v>504349</v>
      </c>
      <c r="B47964">
        <v>56</v>
      </c>
      <c r="C47964" t="s">
        <v>27</v>
      </c>
      <c r="D47964" t="str">
        <f t="shared" si="749"/>
        <v>Female</v>
      </c>
      <c r="E47964">
        <v>1</v>
      </c>
      <c r="F47964">
        <v>3.9</v>
      </c>
      <c r="G47964">
        <v>7</v>
      </c>
      <c r="H47964" s="1">
        <v>44296</v>
      </c>
      <c r="I47964" s="1">
        <v>44563</v>
      </c>
      <c r="J47964">
        <v>267</v>
      </c>
      <c r="K47964">
        <v>1.7549999999999999</v>
      </c>
      <c r="L47964">
        <v>2</v>
      </c>
      <c r="M47964" t="s">
        <v>67</v>
      </c>
      <c r="N47964">
        <v>128</v>
      </c>
      <c r="O47964">
        <v>0</v>
      </c>
      <c r="P47964" t="s">
        <v>66</v>
      </c>
      <c r="Q47964">
        <v>1</v>
      </c>
      <c r="R47964" t="s">
        <v>76</v>
      </c>
      <c r="S47964">
        <v>0</v>
      </c>
      <c r="T47964" t="s">
        <v>52</v>
      </c>
      <c r="U47964" t="s">
        <v>42</v>
      </c>
    </row>
    <row r="47965" spans="1:21" x14ac:dyDescent="0.25">
      <c r="A47965">
        <v>504585</v>
      </c>
      <c r="B47965">
        <v>44</v>
      </c>
      <c r="C47965" t="s">
        <v>30</v>
      </c>
      <c r="D47965" t="str">
        <f t="shared" si="749"/>
        <v>Male</v>
      </c>
      <c r="E47965">
        <v>0</v>
      </c>
      <c r="F47965">
        <v>39.299999999999997</v>
      </c>
      <c r="G47965">
        <v>5</v>
      </c>
      <c r="H47965" s="1">
        <v>44296</v>
      </c>
      <c r="I47965" s="1">
        <v>44563</v>
      </c>
      <c r="J47965">
        <v>267</v>
      </c>
      <c r="K47965">
        <v>3.1440000000000001</v>
      </c>
      <c r="L47965">
        <v>3</v>
      </c>
      <c r="M47965" t="s">
        <v>70</v>
      </c>
      <c r="N47965">
        <v>260</v>
      </c>
      <c r="O47965">
        <v>0</v>
      </c>
      <c r="P47965" t="s">
        <v>66</v>
      </c>
      <c r="Q47965">
        <v>0</v>
      </c>
      <c r="R47965" t="s">
        <v>75</v>
      </c>
      <c r="S47965">
        <v>1</v>
      </c>
      <c r="T47965" t="s">
        <v>52</v>
      </c>
      <c r="U47965" t="s">
        <v>42</v>
      </c>
    </row>
    <row r="47966" spans="1:21" x14ac:dyDescent="0.25">
      <c r="A47966">
        <v>504754</v>
      </c>
      <c r="B47966">
        <v>30</v>
      </c>
      <c r="C47966" t="s">
        <v>28</v>
      </c>
      <c r="D47966" t="str">
        <f t="shared" si="749"/>
        <v>Female</v>
      </c>
      <c r="E47966">
        <v>1</v>
      </c>
      <c r="F47966">
        <v>38.9</v>
      </c>
      <c r="G47966">
        <v>7</v>
      </c>
      <c r="H47966" s="1">
        <v>44296</v>
      </c>
      <c r="I47966" s="1">
        <v>44563</v>
      </c>
      <c r="J47966">
        <v>267</v>
      </c>
      <c r="K47966">
        <v>10.114000000000001</v>
      </c>
      <c r="L47966">
        <v>3</v>
      </c>
      <c r="M47966" t="s">
        <v>70</v>
      </c>
      <c r="N47966">
        <v>154</v>
      </c>
      <c r="O47966">
        <v>0</v>
      </c>
      <c r="P47966" t="s">
        <v>66</v>
      </c>
      <c r="Q47966">
        <v>0</v>
      </c>
      <c r="R47966" t="s">
        <v>75</v>
      </c>
      <c r="S47966">
        <v>0</v>
      </c>
      <c r="T47966" t="s">
        <v>52</v>
      </c>
      <c r="U47966" t="s">
        <v>42</v>
      </c>
    </row>
    <row r="47967" spans="1:21" x14ac:dyDescent="0.25">
      <c r="A47967">
        <v>504908</v>
      </c>
      <c r="B47967">
        <v>44</v>
      </c>
      <c r="C47967" t="s">
        <v>30</v>
      </c>
      <c r="D47967" t="str">
        <f t="shared" si="749"/>
        <v>Female</v>
      </c>
      <c r="E47967">
        <v>1</v>
      </c>
      <c r="F47967">
        <v>1.9</v>
      </c>
      <c r="G47967">
        <v>2</v>
      </c>
      <c r="H47967" s="1">
        <v>44296</v>
      </c>
      <c r="I47967" s="1">
        <v>44563</v>
      </c>
      <c r="J47967">
        <v>267</v>
      </c>
      <c r="K47967">
        <v>1.8240000000000001</v>
      </c>
      <c r="L47967">
        <v>3</v>
      </c>
      <c r="M47967" t="s">
        <v>70</v>
      </c>
      <c r="N47967">
        <v>828</v>
      </c>
      <c r="O47967">
        <v>2</v>
      </c>
      <c r="P47967" t="s">
        <v>71</v>
      </c>
      <c r="Q47967">
        <v>0</v>
      </c>
      <c r="R47967" t="s">
        <v>75</v>
      </c>
      <c r="S47967">
        <v>0</v>
      </c>
      <c r="T47967" t="s">
        <v>52</v>
      </c>
      <c r="U47967" t="s">
        <v>42</v>
      </c>
    </row>
    <row r="47968" spans="1:21" x14ac:dyDescent="0.25">
      <c r="A47968">
        <v>506249</v>
      </c>
      <c r="B47968">
        <v>45</v>
      </c>
      <c r="C47968" t="s">
        <v>32</v>
      </c>
      <c r="D47968" t="str">
        <f t="shared" si="749"/>
        <v>Female</v>
      </c>
      <c r="E47968">
        <v>1</v>
      </c>
      <c r="F47968">
        <v>59.5</v>
      </c>
      <c r="G47968">
        <v>2</v>
      </c>
      <c r="H47968" s="1">
        <v>44296</v>
      </c>
      <c r="I47968" s="1">
        <v>44563</v>
      </c>
      <c r="J47968">
        <v>267</v>
      </c>
      <c r="K47968">
        <v>27.965</v>
      </c>
      <c r="L47968">
        <v>0</v>
      </c>
      <c r="M47968" t="s">
        <v>68</v>
      </c>
      <c r="N47968">
        <v>1041</v>
      </c>
      <c r="O47968">
        <v>3</v>
      </c>
      <c r="P47968" t="s">
        <v>70</v>
      </c>
      <c r="Q47968">
        <v>0</v>
      </c>
      <c r="R47968" t="s">
        <v>75</v>
      </c>
      <c r="S47968">
        <v>1</v>
      </c>
      <c r="T47968" t="s">
        <v>52</v>
      </c>
      <c r="U47968" t="s">
        <v>42</v>
      </c>
    </row>
    <row r="47969" spans="1:21" x14ac:dyDescent="0.25">
      <c r="A47969">
        <v>506461</v>
      </c>
      <c r="B47969">
        <v>17</v>
      </c>
      <c r="C47969" t="s">
        <v>81</v>
      </c>
      <c r="D47969" t="str">
        <f t="shared" si="749"/>
        <v>Male</v>
      </c>
      <c r="E47969">
        <v>0</v>
      </c>
      <c r="F47969">
        <v>30.7</v>
      </c>
      <c r="G47969">
        <v>3</v>
      </c>
      <c r="H47969" s="1">
        <v>44296</v>
      </c>
      <c r="I47969" s="1">
        <v>44563</v>
      </c>
      <c r="J47969">
        <v>267</v>
      </c>
      <c r="K47969">
        <v>11.359</v>
      </c>
      <c r="L47969">
        <v>1</v>
      </c>
      <c r="M47969" t="s">
        <v>65</v>
      </c>
      <c r="N47969">
        <v>806</v>
      </c>
      <c r="O47969">
        <v>1</v>
      </c>
      <c r="P47969" t="s">
        <v>69</v>
      </c>
      <c r="Q47969">
        <v>0</v>
      </c>
      <c r="R47969" t="s">
        <v>75</v>
      </c>
      <c r="S47969">
        <v>0</v>
      </c>
      <c r="T47969" t="s">
        <v>52</v>
      </c>
      <c r="U47969" t="s">
        <v>42</v>
      </c>
    </row>
    <row r="47970" spans="1:21" x14ac:dyDescent="0.25">
      <c r="A47970">
        <v>506890</v>
      </c>
      <c r="B47970">
        <v>58</v>
      </c>
      <c r="C47970" t="s">
        <v>27</v>
      </c>
      <c r="D47970" t="str">
        <f t="shared" si="749"/>
        <v>Male</v>
      </c>
      <c r="E47970">
        <v>0</v>
      </c>
      <c r="F47970">
        <v>52.3</v>
      </c>
      <c r="G47970">
        <v>4</v>
      </c>
      <c r="H47970" s="1">
        <v>44296</v>
      </c>
      <c r="I47970" s="1">
        <v>44563</v>
      </c>
      <c r="J47970">
        <v>267</v>
      </c>
      <c r="K47970">
        <v>21.443000000000001</v>
      </c>
      <c r="L47970">
        <v>1</v>
      </c>
      <c r="M47970" t="s">
        <v>65</v>
      </c>
      <c r="N47970">
        <v>521</v>
      </c>
      <c r="O47970">
        <v>0</v>
      </c>
      <c r="P47970" t="s">
        <v>66</v>
      </c>
      <c r="Q47970">
        <v>0</v>
      </c>
      <c r="R47970" t="s">
        <v>75</v>
      </c>
      <c r="S47970">
        <v>0</v>
      </c>
      <c r="T47970" t="s">
        <v>52</v>
      </c>
      <c r="U47970" t="s">
        <v>42</v>
      </c>
    </row>
    <row r="47971" spans="1:21" x14ac:dyDescent="0.25">
      <c r="A47971">
        <v>507447</v>
      </c>
      <c r="B47971">
        <v>53</v>
      </c>
      <c r="C47971" t="s">
        <v>33</v>
      </c>
      <c r="D47971" t="str">
        <f t="shared" si="749"/>
        <v>Female</v>
      </c>
      <c r="E47971">
        <v>1</v>
      </c>
      <c r="F47971">
        <v>10.9</v>
      </c>
      <c r="G47971">
        <v>6</v>
      </c>
      <c r="H47971" s="1">
        <v>44296</v>
      </c>
      <c r="I47971" s="1">
        <v>44563</v>
      </c>
      <c r="J47971">
        <v>267</v>
      </c>
      <c r="K47971">
        <v>1.635</v>
      </c>
      <c r="L47971">
        <v>0</v>
      </c>
      <c r="M47971" t="s">
        <v>68</v>
      </c>
      <c r="N47971">
        <v>409</v>
      </c>
      <c r="O47971">
        <v>0</v>
      </c>
      <c r="P47971" t="s">
        <v>66</v>
      </c>
      <c r="Q47971">
        <v>0</v>
      </c>
      <c r="R47971" t="s">
        <v>75</v>
      </c>
      <c r="S47971">
        <v>0</v>
      </c>
      <c r="T47971" t="s">
        <v>52</v>
      </c>
      <c r="U47971" t="s">
        <v>42</v>
      </c>
    </row>
    <row r="47972" spans="1:21" x14ac:dyDescent="0.25">
      <c r="A47972">
        <v>507613</v>
      </c>
      <c r="B47972">
        <v>62</v>
      </c>
      <c r="C47972" t="s">
        <v>29</v>
      </c>
      <c r="D47972" t="str">
        <f t="shared" si="749"/>
        <v>Female</v>
      </c>
      <c r="E47972">
        <v>1</v>
      </c>
      <c r="F47972">
        <v>21.5</v>
      </c>
      <c r="G47972">
        <v>7</v>
      </c>
      <c r="H47972" s="1">
        <v>44296</v>
      </c>
      <c r="I47972" s="1">
        <v>44563</v>
      </c>
      <c r="J47972">
        <v>267</v>
      </c>
      <c r="K47972">
        <v>10.32</v>
      </c>
      <c r="L47972">
        <v>1</v>
      </c>
      <c r="M47972" t="s">
        <v>65</v>
      </c>
      <c r="N47972">
        <v>252</v>
      </c>
      <c r="O47972">
        <v>1</v>
      </c>
      <c r="P47972" t="s">
        <v>69</v>
      </c>
      <c r="Q47972">
        <v>0</v>
      </c>
      <c r="R47972" t="s">
        <v>75</v>
      </c>
      <c r="S47972">
        <v>0</v>
      </c>
      <c r="T47972" t="s">
        <v>52</v>
      </c>
      <c r="U47972" t="s">
        <v>42</v>
      </c>
    </row>
    <row r="47973" spans="1:21" x14ac:dyDescent="0.25">
      <c r="A47973">
        <v>507674</v>
      </c>
      <c r="B47973">
        <v>52</v>
      </c>
      <c r="C47973" t="s">
        <v>33</v>
      </c>
      <c r="D47973" t="str">
        <f t="shared" si="749"/>
        <v>Female</v>
      </c>
      <c r="E47973">
        <v>1</v>
      </c>
      <c r="F47973">
        <v>59.9</v>
      </c>
      <c r="G47973">
        <v>2</v>
      </c>
      <c r="H47973" s="1">
        <v>44296</v>
      </c>
      <c r="I47973" s="1">
        <v>44563</v>
      </c>
      <c r="J47973">
        <v>267</v>
      </c>
      <c r="K47973">
        <v>50.914999999999999</v>
      </c>
      <c r="L47973">
        <v>0</v>
      </c>
      <c r="M47973" t="s">
        <v>68</v>
      </c>
      <c r="N47973">
        <v>192</v>
      </c>
      <c r="O47973">
        <v>0</v>
      </c>
      <c r="P47973" t="s">
        <v>66</v>
      </c>
      <c r="Q47973">
        <v>0</v>
      </c>
      <c r="R47973" t="s">
        <v>75</v>
      </c>
      <c r="S47973">
        <v>0</v>
      </c>
      <c r="T47973" t="s">
        <v>52</v>
      </c>
      <c r="U47973" t="s">
        <v>42</v>
      </c>
    </row>
    <row r="47974" spans="1:21" x14ac:dyDescent="0.25">
      <c r="A47974">
        <v>508073</v>
      </c>
      <c r="B47974">
        <v>36</v>
      </c>
      <c r="C47974" t="s">
        <v>31</v>
      </c>
      <c r="D47974" t="str">
        <f t="shared" si="749"/>
        <v>Female</v>
      </c>
      <c r="E47974">
        <v>1</v>
      </c>
      <c r="F47974">
        <v>9.9</v>
      </c>
      <c r="G47974">
        <v>3</v>
      </c>
      <c r="H47974" s="1">
        <v>44296</v>
      </c>
      <c r="I47974" s="1">
        <v>44563</v>
      </c>
      <c r="J47974">
        <v>267</v>
      </c>
      <c r="K47974">
        <v>6.7320000000000002</v>
      </c>
      <c r="L47974">
        <v>1</v>
      </c>
      <c r="M47974" t="s">
        <v>65</v>
      </c>
      <c r="N47974">
        <v>927</v>
      </c>
      <c r="O47974">
        <v>1</v>
      </c>
      <c r="P47974" t="s">
        <v>69</v>
      </c>
      <c r="Q47974">
        <v>0</v>
      </c>
      <c r="R47974" t="s">
        <v>75</v>
      </c>
      <c r="S47974">
        <v>1</v>
      </c>
      <c r="T47974" t="s">
        <v>52</v>
      </c>
      <c r="U47974" t="s">
        <v>42</v>
      </c>
    </row>
    <row r="47975" spans="1:21" x14ac:dyDescent="0.25">
      <c r="A47975">
        <v>508174</v>
      </c>
      <c r="B47975">
        <v>47</v>
      </c>
      <c r="C47975" t="s">
        <v>32</v>
      </c>
      <c r="D47975" t="str">
        <f t="shared" si="749"/>
        <v>Male</v>
      </c>
      <c r="E47975">
        <v>0</v>
      </c>
      <c r="F47975">
        <v>11</v>
      </c>
      <c r="G47975">
        <v>5</v>
      </c>
      <c r="H47975" s="1">
        <v>44296</v>
      </c>
      <c r="I47975" s="1">
        <v>44563</v>
      </c>
      <c r="J47975">
        <v>267</v>
      </c>
      <c r="K47975">
        <v>1.65</v>
      </c>
      <c r="L47975">
        <v>1</v>
      </c>
      <c r="M47975" t="s">
        <v>65</v>
      </c>
      <c r="N47975">
        <v>908</v>
      </c>
      <c r="O47975">
        <v>0</v>
      </c>
      <c r="P47975" t="s">
        <v>66</v>
      </c>
      <c r="Q47975">
        <v>0</v>
      </c>
      <c r="R47975" t="s">
        <v>75</v>
      </c>
      <c r="S47975">
        <v>1</v>
      </c>
      <c r="T47975" t="s">
        <v>52</v>
      </c>
      <c r="U47975" t="s">
        <v>42</v>
      </c>
    </row>
    <row r="47976" spans="1:21" x14ac:dyDescent="0.25">
      <c r="A47976">
        <v>508849</v>
      </c>
      <c r="B47976">
        <v>40</v>
      </c>
      <c r="C47976" t="s">
        <v>30</v>
      </c>
      <c r="D47976" t="str">
        <f t="shared" si="749"/>
        <v>Female</v>
      </c>
      <c r="E47976">
        <v>1</v>
      </c>
      <c r="F47976">
        <v>11.8</v>
      </c>
      <c r="G47976">
        <v>7</v>
      </c>
      <c r="H47976" s="1">
        <v>44296</v>
      </c>
      <c r="I47976" s="1">
        <v>44563</v>
      </c>
      <c r="J47976">
        <v>267</v>
      </c>
      <c r="K47976">
        <v>11.446</v>
      </c>
      <c r="L47976">
        <v>2</v>
      </c>
      <c r="M47976" t="s">
        <v>67</v>
      </c>
      <c r="N47976">
        <v>287</v>
      </c>
      <c r="O47976">
        <v>0</v>
      </c>
      <c r="P47976" t="s">
        <v>66</v>
      </c>
      <c r="Q47976">
        <v>0</v>
      </c>
      <c r="R47976" t="s">
        <v>75</v>
      </c>
      <c r="S47976">
        <v>0</v>
      </c>
      <c r="T47976" t="s">
        <v>52</v>
      </c>
      <c r="U47976" t="s">
        <v>42</v>
      </c>
    </row>
    <row r="47977" spans="1:21" x14ac:dyDescent="0.25">
      <c r="A47977">
        <v>509011</v>
      </c>
      <c r="B47977">
        <v>34</v>
      </c>
      <c r="C47977" t="s">
        <v>28</v>
      </c>
      <c r="D47977" t="str">
        <f t="shared" si="749"/>
        <v>Male</v>
      </c>
      <c r="E47977">
        <v>0</v>
      </c>
      <c r="F47977">
        <v>8</v>
      </c>
      <c r="G47977">
        <v>1</v>
      </c>
      <c r="H47977" s="1">
        <v>44296</v>
      </c>
      <c r="I47977" s="1">
        <v>44563</v>
      </c>
      <c r="J47977">
        <v>267</v>
      </c>
      <c r="K47977">
        <v>8</v>
      </c>
      <c r="L47977">
        <v>0</v>
      </c>
      <c r="M47977" t="s">
        <v>68</v>
      </c>
      <c r="N47977">
        <v>937</v>
      </c>
      <c r="O47977">
        <v>0</v>
      </c>
      <c r="P47977" t="s">
        <v>66</v>
      </c>
      <c r="Q47977">
        <v>0</v>
      </c>
      <c r="R47977" t="s">
        <v>75</v>
      </c>
      <c r="S47977">
        <v>1</v>
      </c>
      <c r="T47977" t="s">
        <v>53</v>
      </c>
      <c r="U47977" t="s">
        <v>43</v>
      </c>
    </row>
    <row r="47978" spans="1:21" x14ac:dyDescent="0.25">
      <c r="A47978">
        <v>509167</v>
      </c>
      <c r="B47978">
        <v>36</v>
      </c>
      <c r="C47978" t="s">
        <v>31</v>
      </c>
      <c r="D47978" t="str">
        <f t="shared" si="749"/>
        <v>Male</v>
      </c>
      <c r="E47978">
        <v>0</v>
      </c>
      <c r="F47978">
        <v>33.9</v>
      </c>
      <c r="G47978">
        <v>4</v>
      </c>
      <c r="H47978" s="1">
        <v>44296</v>
      </c>
      <c r="I47978" s="1">
        <v>44563</v>
      </c>
      <c r="J47978">
        <v>267</v>
      </c>
      <c r="K47978">
        <v>3.7290000000000001</v>
      </c>
      <c r="L47978">
        <v>3</v>
      </c>
      <c r="M47978" t="s">
        <v>70</v>
      </c>
      <c r="N47978">
        <v>905</v>
      </c>
      <c r="O47978">
        <v>0</v>
      </c>
      <c r="P47978" t="s">
        <v>66</v>
      </c>
      <c r="Q47978">
        <v>0</v>
      </c>
      <c r="R47978" t="s">
        <v>75</v>
      </c>
      <c r="S47978">
        <v>0</v>
      </c>
      <c r="T47978" t="s">
        <v>52</v>
      </c>
      <c r="U47978" t="s">
        <v>42</v>
      </c>
    </row>
    <row r="47979" spans="1:21" x14ac:dyDescent="0.25">
      <c r="A47979">
        <v>509201</v>
      </c>
      <c r="B47979">
        <v>52</v>
      </c>
      <c r="C47979" t="s">
        <v>33</v>
      </c>
      <c r="D47979" t="str">
        <f t="shared" si="749"/>
        <v>Female</v>
      </c>
      <c r="E47979">
        <v>1</v>
      </c>
      <c r="F47979">
        <v>21.9</v>
      </c>
      <c r="G47979">
        <v>6</v>
      </c>
      <c r="H47979" s="1">
        <v>44296</v>
      </c>
      <c r="I47979" s="1">
        <v>44563</v>
      </c>
      <c r="J47979">
        <v>267</v>
      </c>
      <c r="K47979">
        <v>9.4169999999999998</v>
      </c>
      <c r="L47979">
        <v>1</v>
      </c>
      <c r="M47979" t="s">
        <v>65</v>
      </c>
      <c r="N47979">
        <v>749</v>
      </c>
      <c r="O47979">
        <v>0</v>
      </c>
      <c r="P47979" t="s">
        <v>66</v>
      </c>
      <c r="Q47979">
        <v>0</v>
      </c>
      <c r="R47979" t="s">
        <v>75</v>
      </c>
      <c r="S47979">
        <v>0</v>
      </c>
      <c r="T47979" t="s">
        <v>52</v>
      </c>
      <c r="U47979" t="s">
        <v>42</v>
      </c>
    </row>
    <row r="47980" spans="1:21" x14ac:dyDescent="0.25">
      <c r="A47980">
        <v>509206</v>
      </c>
      <c r="B47980">
        <v>23</v>
      </c>
      <c r="C47980" t="s">
        <v>25</v>
      </c>
      <c r="D47980" t="str">
        <f t="shared" si="749"/>
        <v>Male</v>
      </c>
      <c r="E47980">
        <v>0</v>
      </c>
      <c r="F47980">
        <v>37.700000000000003</v>
      </c>
      <c r="G47980">
        <v>1</v>
      </c>
      <c r="H47980" s="1">
        <v>44296</v>
      </c>
      <c r="I47980" s="1">
        <v>44563</v>
      </c>
      <c r="J47980">
        <v>267</v>
      </c>
      <c r="K47980">
        <v>37.700000000000003</v>
      </c>
      <c r="L47980">
        <v>1</v>
      </c>
      <c r="M47980" t="s">
        <v>65</v>
      </c>
      <c r="N47980">
        <v>533</v>
      </c>
      <c r="O47980">
        <v>1</v>
      </c>
      <c r="P47980" t="s">
        <v>69</v>
      </c>
      <c r="Q47980">
        <v>0</v>
      </c>
      <c r="R47980" t="s">
        <v>75</v>
      </c>
      <c r="S47980">
        <v>0</v>
      </c>
      <c r="T47980" t="s">
        <v>53</v>
      </c>
      <c r="U47980" t="s">
        <v>43</v>
      </c>
    </row>
    <row r="47981" spans="1:21" x14ac:dyDescent="0.25">
      <c r="A47981">
        <v>509620</v>
      </c>
      <c r="B47981">
        <v>57</v>
      </c>
      <c r="C47981" t="s">
        <v>27</v>
      </c>
      <c r="D47981" t="str">
        <f t="shared" si="749"/>
        <v>Female</v>
      </c>
      <c r="E47981">
        <v>1</v>
      </c>
      <c r="F47981">
        <v>54.7</v>
      </c>
      <c r="G47981">
        <v>6</v>
      </c>
      <c r="H47981" s="1">
        <v>44296</v>
      </c>
      <c r="I47981" s="1">
        <v>44563</v>
      </c>
      <c r="J47981">
        <v>267</v>
      </c>
      <c r="K47981">
        <v>52.512</v>
      </c>
      <c r="L47981">
        <v>2</v>
      </c>
      <c r="M47981" t="s">
        <v>67</v>
      </c>
      <c r="N47981">
        <v>810</v>
      </c>
      <c r="O47981">
        <v>0</v>
      </c>
      <c r="P47981" t="s">
        <v>66</v>
      </c>
      <c r="Q47981">
        <v>1</v>
      </c>
      <c r="R47981" t="s">
        <v>76</v>
      </c>
      <c r="S47981">
        <v>0</v>
      </c>
      <c r="T47981" t="s">
        <v>52</v>
      </c>
      <c r="U47981" t="s">
        <v>42</v>
      </c>
    </row>
    <row r="47982" spans="1:21" x14ac:dyDescent="0.25">
      <c r="A47982">
        <v>510063</v>
      </c>
      <c r="B47982">
        <v>30</v>
      </c>
      <c r="C47982" t="s">
        <v>28</v>
      </c>
      <c r="D47982" t="str">
        <f t="shared" si="749"/>
        <v>Female</v>
      </c>
      <c r="E47982">
        <v>1</v>
      </c>
      <c r="F47982">
        <v>11.8</v>
      </c>
      <c r="G47982">
        <v>4</v>
      </c>
      <c r="H47982" s="1">
        <v>44296</v>
      </c>
      <c r="I47982" s="1">
        <v>44563</v>
      </c>
      <c r="J47982">
        <v>267</v>
      </c>
      <c r="K47982">
        <v>7.9059999999999997</v>
      </c>
      <c r="L47982">
        <v>0</v>
      </c>
      <c r="M47982" t="s">
        <v>68</v>
      </c>
      <c r="N47982">
        <v>781</v>
      </c>
      <c r="O47982">
        <v>0</v>
      </c>
      <c r="P47982" t="s">
        <v>66</v>
      </c>
      <c r="Q47982">
        <v>0</v>
      </c>
      <c r="R47982" t="s">
        <v>75</v>
      </c>
      <c r="S47982">
        <v>0</v>
      </c>
      <c r="T47982" t="s">
        <v>52</v>
      </c>
      <c r="U47982" t="s">
        <v>42</v>
      </c>
    </row>
    <row r="47983" spans="1:21" x14ac:dyDescent="0.25">
      <c r="A47983">
        <v>510845</v>
      </c>
      <c r="B47983">
        <v>35</v>
      </c>
      <c r="C47983" t="s">
        <v>31</v>
      </c>
      <c r="D47983" t="str">
        <f t="shared" si="749"/>
        <v>Male</v>
      </c>
      <c r="E47983">
        <v>0</v>
      </c>
      <c r="F47983">
        <v>13</v>
      </c>
      <c r="G47983">
        <v>7</v>
      </c>
      <c r="H47983" s="1">
        <v>44296</v>
      </c>
      <c r="I47983" s="1">
        <v>44563</v>
      </c>
      <c r="J47983">
        <v>267</v>
      </c>
      <c r="K47983">
        <v>10.66</v>
      </c>
      <c r="L47983">
        <v>0</v>
      </c>
      <c r="M47983" t="s">
        <v>68</v>
      </c>
      <c r="N47983">
        <v>881</v>
      </c>
      <c r="O47983">
        <v>1</v>
      </c>
      <c r="P47983" t="s">
        <v>69</v>
      </c>
      <c r="Q47983">
        <v>0</v>
      </c>
      <c r="R47983" t="s">
        <v>75</v>
      </c>
      <c r="S47983">
        <v>0</v>
      </c>
      <c r="T47983" t="s">
        <v>52</v>
      </c>
      <c r="U47983" t="s">
        <v>42</v>
      </c>
    </row>
    <row r="47984" spans="1:21" x14ac:dyDescent="0.25">
      <c r="A47984">
        <v>510957</v>
      </c>
      <c r="B47984">
        <v>23</v>
      </c>
      <c r="C47984" t="s">
        <v>25</v>
      </c>
      <c r="D47984" t="str">
        <f t="shared" si="749"/>
        <v>Female</v>
      </c>
      <c r="E47984">
        <v>1</v>
      </c>
      <c r="F47984">
        <v>48.7</v>
      </c>
      <c r="G47984">
        <v>4</v>
      </c>
      <c r="H47984" s="1">
        <v>44296</v>
      </c>
      <c r="I47984" s="1">
        <v>44563</v>
      </c>
      <c r="J47984">
        <v>267</v>
      </c>
      <c r="K47984">
        <v>22.402000000000001</v>
      </c>
      <c r="L47984">
        <v>3</v>
      </c>
      <c r="M47984" t="s">
        <v>70</v>
      </c>
      <c r="N47984">
        <v>192</v>
      </c>
      <c r="O47984">
        <v>0</v>
      </c>
      <c r="P47984" t="s">
        <v>66</v>
      </c>
      <c r="Q47984">
        <v>0</v>
      </c>
      <c r="R47984" t="s">
        <v>75</v>
      </c>
      <c r="S47984">
        <v>0</v>
      </c>
      <c r="T47984" t="s">
        <v>52</v>
      </c>
      <c r="U47984" t="s">
        <v>42</v>
      </c>
    </row>
    <row r="47985" spans="1:21" x14ac:dyDescent="0.25">
      <c r="A47985">
        <v>511280</v>
      </c>
      <c r="B47985">
        <v>59</v>
      </c>
      <c r="C47985" t="s">
        <v>27</v>
      </c>
      <c r="D47985" t="str">
        <f t="shared" si="749"/>
        <v>Male</v>
      </c>
      <c r="E47985">
        <v>0</v>
      </c>
      <c r="F47985">
        <v>21.6</v>
      </c>
      <c r="G47985">
        <v>6</v>
      </c>
      <c r="H47985" s="1">
        <v>44296</v>
      </c>
      <c r="I47985" s="1">
        <v>44563</v>
      </c>
      <c r="J47985">
        <v>267</v>
      </c>
      <c r="K47985">
        <v>13.391999999999999</v>
      </c>
      <c r="L47985">
        <v>0</v>
      </c>
      <c r="M47985" t="s">
        <v>68</v>
      </c>
      <c r="N47985">
        <v>373</v>
      </c>
      <c r="O47985">
        <v>0</v>
      </c>
      <c r="P47985" t="s">
        <v>66</v>
      </c>
      <c r="Q47985">
        <v>0</v>
      </c>
      <c r="R47985" t="s">
        <v>75</v>
      </c>
      <c r="S47985">
        <v>0</v>
      </c>
      <c r="T47985" t="s">
        <v>52</v>
      </c>
      <c r="U47985" t="s">
        <v>42</v>
      </c>
    </row>
    <row r="47986" spans="1:21" x14ac:dyDescent="0.25">
      <c r="A47986">
        <v>511551</v>
      </c>
      <c r="B47986">
        <v>19</v>
      </c>
      <c r="C47986" t="s">
        <v>25</v>
      </c>
      <c r="D47986" t="str">
        <f t="shared" si="749"/>
        <v>Male</v>
      </c>
      <c r="E47986">
        <v>0</v>
      </c>
      <c r="F47986">
        <v>22.6</v>
      </c>
      <c r="G47986">
        <v>3</v>
      </c>
      <c r="H47986" s="1">
        <v>44296</v>
      </c>
      <c r="I47986" s="1">
        <v>44563</v>
      </c>
      <c r="J47986">
        <v>267</v>
      </c>
      <c r="K47986">
        <v>18.306000000000001</v>
      </c>
      <c r="L47986">
        <v>2</v>
      </c>
      <c r="M47986" t="s">
        <v>67</v>
      </c>
      <c r="N47986">
        <v>962</v>
      </c>
      <c r="O47986">
        <v>0</v>
      </c>
      <c r="P47986" t="s">
        <v>66</v>
      </c>
      <c r="Q47986">
        <v>0</v>
      </c>
      <c r="R47986" t="s">
        <v>75</v>
      </c>
      <c r="S47986">
        <v>0</v>
      </c>
      <c r="T47986" t="s">
        <v>52</v>
      </c>
      <c r="U47986" t="s">
        <v>42</v>
      </c>
    </row>
    <row r="47987" spans="1:21" x14ac:dyDescent="0.25">
      <c r="A47987">
        <v>511642</v>
      </c>
      <c r="B47987">
        <v>32</v>
      </c>
      <c r="C47987" t="s">
        <v>28</v>
      </c>
      <c r="D47987" t="str">
        <f t="shared" si="749"/>
        <v>Male</v>
      </c>
      <c r="E47987">
        <v>0</v>
      </c>
      <c r="F47987">
        <v>0.9</v>
      </c>
      <c r="G47987">
        <v>1</v>
      </c>
      <c r="H47987" s="1">
        <v>44296</v>
      </c>
      <c r="I47987" s="1">
        <v>44563</v>
      </c>
      <c r="J47987">
        <v>267</v>
      </c>
      <c r="K47987">
        <v>0.9</v>
      </c>
      <c r="L47987">
        <v>0</v>
      </c>
      <c r="M47987" t="s">
        <v>68</v>
      </c>
      <c r="N47987">
        <v>947</v>
      </c>
      <c r="O47987">
        <v>0</v>
      </c>
      <c r="P47987" t="s">
        <v>66</v>
      </c>
      <c r="Q47987">
        <v>0</v>
      </c>
      <c r="R47987" t="s">
        <v>75</v>
      </c>
      <c r="S47987">
        <v>0</v>
      </c>
      <c r="T47987" t="s">
        <v>53</v>
      </c>
      <c r="U47987" t="s">
        <v>43</v>
      </c>
    </row>
    <row r="47988" spans="1:21" x14ac:dyDescent="0.25">
      <c r="A47988">
        <v>512304</v>
      </c>
      <c r="B47988">
        <v>29</v>
      </c>
      <c r="C47988" t="s">
        <v>26</v>
      </c>
      <c r="D47988" t="str">
        <f t="shared" si="749"/>
        <v>Male</v>
      </c>
      <c r="E47988">
        <v>0</v>
      </c>
      <c r="F47988">
        <v>5.2</v>
      </c>
      <c r="G47988">
        <v>6</v>
      </c>
      <c r="H47988" s="1">
        <v>44296</v>
      </c>
      <c r="I47988" s="1">
        <v>44563</v>
      </c>
      <c r="J47988">
        <v>267</v>
      </c>
      <c r="K47988">
        <v>0.72799999999999998</v>
      </c>
      <c r="L47988">
        <v>1</v>
      </c>
      <c r="M47988" t="s">
        <v>65</v>
      </c>
      <c r="N47988">
        <v>775</v>
      </c>
      <c r="O47988">
        <v>1</v>
      </c>
      <c r="P47988" t="s">
        <v>69</v>
      </c>
      <c r="Q47988">
        <v>0</v>
      </c>
      <c r="R47988" t="s">
        <v>75</v>
      </c>
      <c r="S47988">
        <v>0</v>
      </c>
      <c r="T47988" t="s">
        <v>52</v>
      </c>
      <c r="U47988" t="s">
        <v>42</v>
      </c>
    </row>
    <row r="47989" spans="1:21" x14ac:dyDescent="0.25">
      <c r="A47989">
        <v>512399</v>
      </c>
      <c r="B47989">
        <v>41</v>
      </c>
      <c r="C47989" t="s">
        <v>30</v>
      </c>
      <c r="D47989" t="str">
        <f t="shared" si="749"/>
        <v>Female</v>
      </c>
      <c r="E47989">
        <v>1</v>
      </c>
      <c r="F47989">
        <v>3.9</v>
      </c>
      <c r="G47989">
        <v>5</v>
      </c>
      <c r="H47989" s="1">
        <v>44296</v>
      </c>
      <c r="I47989" s="1">
        <v>44563</v>
      </c>
      <c r="J47989">
        <v>267</v>
      </c>
      <c r="K47989">
        <v>0.312</v>
      </c>
      <c r="L47989">
        <v>3</v>
      </c>
      <c r="M47989" t="s">
        <v>70</v>
      </c>
      <c r="N47989">
        <v>699</v>
      </c>
      <c r="O47989">
        <v>3</v>
      </c>
      <c r="P47989" t="s">
        <v>70</v>
      </c>
      <c r="Q47989">
        <v>0</v>
      </c>
      <c r="R47989" t="s">
        <v>75</v>
      </c>
      <c r="S47989">
        <v>0</v>
      </c>
      <c r="T47989" t="s">
        <v>52</v>
      </c>
      <c r="U47989" t="s">
        <v>42</v>
      </c>
    </row>
    <row r="47990" spans="1:21" x14ac:dyDescent="0.25">
      <c r="A47990">
        <v>513067</v>
      </c>
      <c r="B47990">
        <v>16</v>
      </c>
      <c r="C47990" t="s">
        <v>81</v>
      </c>
      <c r="D47990" t="str">
        <f t="shared" si="749"/>
        <v>Female</v>
      </c>
      <c r="E47990">
        <v>1</v>
      </c>
      <c r="F47990">
        <v>28.4</v>
      </c>
      <c r="G47990">
        <v>2</v>
      </c>
      <c r="H47990" s="1">
        <v>44296</v>
      </c>
      <c r="I47990" s="1">
        <v>44563</v>
      </c>
      <c r="J47990">
        <v>267</v>
      </c>
      <c r="K47990">
        <v>16.472000000000001</v>
      </c>
      <c r="L47990">
        <v>2</v>
      </c>
      <c r="M47990" t="s">
        <v>67</v>
      </c>
      <c r="N47990">
        <v>875</v>
      </c>
      <c r="O47990">
        <v>0</v>
      </c>
      <c r="P47990" t="s">
        <v>66</v>
      </c>
      <c r="Q47990">
        <v>0</v>
      </c>
      <c r="R47990" t="s">
        <v>75</v>
      </c>
      <c r="S47990">
        <v>0</v>
      </c>
      <c r="T47990" t="s">
        <v>52</v>
      </c>
      <c r="U47990" t="s">
        <v>42</v>
      </c>
    </row>
    <row r="47991" spans="1:21" x14ac:dyDescent="0.25">
      <c r="A47991">
        <v>513150</v>
      </c>
      <c r="B47991">
        <v>38</v>
      </c>
      <c r="C47991" t="s">
        <v>31</v>
      </c>
      <c r="D47991" t="str">
        <f t="shared" si="749"/>
        <v>Female</v>
      </c>
      <c r="E47991">
        <v>1</v>
      </c>
      <c r="F47991">
        <v>2.1</v>
      </c>
      <c r="G47991">
        <v>3</v>
      </c>
      <c r="H47991" s="1">
        <v>44296</v>
      </c>
      <c r="I47991" s="1">
        <v>44563</v>
      </c>
      <c r="J47991">
        <v>267</v>
      </c>
      <c r="K47991">
        <v>1.113</v>
      </c>
      <c r="L47991">
        <v>2</v>
      </c>
      <c r="M47991" t="s">
        <v>67</v>
      </c>
      <c r="N47991">
        <v>1077</v>
      </c>
      <c r="O47991">
        <v>0</v>
      </c>
      <c r="P47991" t="s">
        <v>66</v>
      </c>
      <c r="Q47991">
        <v>0</v>
      </c>
      <c r="R47991" t="s">
        <v>75</v>
      </c>
      <c r="S47991">
        <v>1</v>
      </c>
      <c r="T47991" t="s">
        <v>52</v>
      </c>
      <c r="U47991" t="s">
        <v>42</v>
      </c>
    </row>
    <row r="47992" spans="1:21" x14ac:dyDescent="0.25">
      <c r="A47992">
        <v>513267</v>
      </c>
      <c r="B47992">
        <v>55</v>
      </c>
      <c r="C47992" t="s">
        <v>27</v>
      </c>
      <c r="D47992" t="str">
        <f t="shared" si="749"/>
        <v>Male</v>
      </c>
      <c r="E47992">
        <v>0</v>
      </c>
      <c r="F47992">
        <v>33.299999999999997</v>
      </c>
      <c r="G47992">
        <v>3</v>
      </c>
      <c r="H47992" s="1">
        <v>44296</v>
      </c>
      <c r="I47992" s="1">
        <v>44563</v>
      </c>
      <c r="J47992">
        <v>267</v>
      </c>
      <c r="K47992">
        <v>18.648</v>
      </c>
      <c r="L47992">
        <v>0</v>
      </c>
      <c r="M47992" t="s">
        <v>68</v>
      </c>
      <c r="N47992">
        <v>983</v>
      </c>
      <c r="O47992">
        <v>0</v>
      </c>
      <c r="P47992" t="s">
        <v>66</v>
      </c>
      <c r="Q47992">
        <v>0</v>
      </c>
      <c r="R47992" t="s">
        <v>75</v>
      </c>
      <c r="S47992">
        <v>0</v>
      </c>
      <c r="T47992" t="s">
        <v>52</v>
      </c>
      <c r="U47992" t="s">
        <v>42</v>
      </c>
    </row>
    <row r="47993" spans="1:21" x14ac:dyDescent="0.25">
      <c r="A47993">
        <v>513307</v>
      </c>
      <c r="B47993">
        <v>55</v>
      </c>
      <c r="C47993" t="s">
        <v>27</v>
      </c>
      <c r="D47993" t="str">
        <f t="shared" si="749"/>
        <v>Female</v>
      </c>
      <c r="E47993">
        <v>1</v>
      </c>
      <c r="F47993">
        <v>33.700000000000003</v>
      </c>
      <c r="G47993">
        <v>1</v>
      </c>
      <c r="H47993" s="1">
        <v>44296</v>
      </c>
      <c r="I47993" s="1">
        <v>44563</v>
      </c>
      <c r="J47993">
        <v>267</v>
      </c>
      <c r="K47993">
        <v>33.700000000000003</v>
      </c>
      <c r="L47993">
        <v>1</v>
      </c>
      <c r="M47993" t="s">
        <v>65</v>
      </c>
      <c r="N47993">
        <v>503</v>
      </c>
      <c r="O47993">
        <v>0</v>
      </c>
      <c r="P47993" t="s">
        <v>66</v>
      </c>
      <c r="Q47993">
        <v>0</v>
      </c>
      <c r="R47993" t="s">
        <v>75</v>
      </c>
      <c r="S47993">
        <v>0</v>
      </c>
      <c r="T47993" t="s">
        <v>53</v>
      </c>
      <c r="U47993" t="s">
        <v>43</v>
      </c>
    </row>
    <row r="47994" spans="1:21" x14ac:dyDescent="0.25">
      <c r="A47994">
        <v>513875</v>
      </c>
      <c r="B47994">
        <v>56</v>
      </c>
      <c r="C47994" t="s">
        <v>27</v>
      </c>
      <c r="D47994" t="str">
        <f t="shared" si="749"/>
        <v>Female</v>
      </c>
      <c r="E47994">
        <v>1</v>
      </c>
      <c r="F47994">
        <v>20.7</v>
      </c>
      <c r="G47994">
        <v>5</v>
      </c>
      <c r="H47994" s="1">
        <v>44296</v>
      </c>
      <c r="I47994" s="1">
        <v>44563</v>
      </c>
      <c r="J47994">
        <v>267</v>
      </c>
      <c r="K47994">
        <v>9.3149999999999995</v>
      </c>
      <c r="L47994">
        <v>0</v>
      </c>
      <c r="M47994" t="s">
        <v>68</v>
      </c>
      <c r="N47994">
        <v>637</v>
      </c>
      <c r="O47994">
        <v>0</v>
      </c>
      <c r="P47994" t="s">
        <v>66</v>
      </c>
      <c r="Q47994">
        <v>1</v>
      </c>
      <c r="R47994" t="s">
        <v>76</v>
      </c>
      <c r="S47994">
        <v>0</v>
      </c>
      <c r="T47994" t="s">
        <v>52</v>
      </c>
      <c r="U47994" t="s">
        <v>42</v>
      </c>
    </row>
    <row r="47995" spans="1:21" x14ac:dyDescent="0.25">
      <c r="A47995">
        <v>513959</v>
      </c>
      <c r="B47995">
        <v>46</v>
      </c>
      <c r="C47995" t="s">
        <v>32</v>
      </c>
      <c r="D47995" t="str">
        <f t="shared" si="749"/>
        <v>Female</v>
      </c>
      <c r="E47995">
        <v>1</v>
      </c>
      <c r="F47995">
        <v>36.299999999999997</v>
      </c>
      <c r="G47995">
        <v>1</v>
      </c>
      <c r="H47995" s="1">
        <v>44296</v>
      </c>
      <c r="I47995" s="1">
        <v>44563</v>
      </c>
      <c r="J47995">
        <v>267</v>
      </c>
      <c r="K47995">
        <v>36.299999999999997</v>
      </c>
      <c r="L47995">
        <v>1</v>
      </c>
      <c r="M47995" t="s">
        <v>65</v>
      </c>
      <c r="N47995">
        <v>300</v>
      </c>
      <c r="O47995">
        <v>0</v>
      </c>
      <c r="P47995" t="s">
        <v>66</v>
      </c>
      <c r="Q47995">
        <v>0</v>
      </c>
      <c r="R47995" t="s">
        <v>75</v>
      </c>
      <c r="S47995">
        <v>0</v>
      </c>
      <c r="T47995" t="s">
        <v>53</v>
      </c>
      <c r="U47995" t="s">
        <v>43</v>
      </c>
    </row>
    <row r="47996" spans="1:21" x14ac:dyDescent="0.25">
      <c r="A47996">
        <v>514195</v>
      </c>
      <c r="B47996">
        <v>45</v>
      </c>
      <c r="C47996" t="s">
        <v>32</v>
      </c>
      <c r="D47996" t="str">
        <f t="shared" si="749"/>
        <v>Male</v>
      </c>
      <c r="E47996">
        <v>0</v>
      </c>
      <c r="F47996">
        <v>30.5</v>
      </c>
      <c r="G47996">
        <v>2</v>
      </c>
      <c r="H47996" s="1">
        <v>44296</v>
      </c>
      <c r="I47996" s="1">
        <v>44563</v>
      </c>
      <c r="J47996">
        <v>267</v>
      </c>
      <c r="K47996">
        <v>22.57</v>
      </c>
      <c r="L47996">
        <v>2</v>
      </c>
      <c r="M47996" t="s">
        <v>67</v>
      </c>
      <c r="N47996">
        <v>226</v>
      </c>
      <c r="O47996">
        <v>3</v>
      </c>
      <c r="P47996" t="s">
        <v>70</v>
      </c>
      <c r="Q47996">
        <v>0</v>
      </c>
      <c r="R47996" t="s">
        <v>75</v>
      </c>
      <c r="S47996">
        <v>0</v>
      </c>
      <c r="T47996" t="s">
        <v>52</v>
      </c>
      <c r="U47996" t="s">
        <v>42</v>
      </c>
    </row>
    <row r="47997" spans="1:21" x14ac:dyDescent="0.25">
      <c r="A47997">
        <v>514402</v>
      </c>
      <c r="B47997">
        <v>51</v>
      </c>
      <c r="C47997" t="s">
        <v>33</v>
      </c>
      <c r="D47997" t="str">
        <f t="shared" si="749"/>
        <v>Female</v>
      </c>
      <c r="E47997">
        <v>1</v>
      </c>
      <c r="F47997">
        <v>5.9</v>
      </c>
      <c r="G47997">
        <v>2</v>
      </c>
      <c r="H47997" s="1">
        <v>44296</v>
      </c>
      <c r="I47997" s="1">
        <v>44563</v>
      </c>
      <c r="J47997">
        <v>267</v>
      </c>
      <c r="K47997">
        <v>3.9529999999999998</v>
      </c>
      <c r="L47997">
        <v>2</v>
      </c>
      <c r="M47997" t="s">
        <v>67</v>
      </c>
      <c r="N47997">
        <v>732</v>
      </c>
      <c r="O47997">
        <v>0</v>
      </c>
      <c r="P47997" t="s">
        <v>66</v>
      </c>
      <c r="Q47997">
        <v>0</v>
      </c>
      <c r="R47997" t="s">
        <v>75</v>
      </c>
      <c r="S47997">
        <v>0</v>
      </c>
      <c r="T47997" t="s">
        <v>52</v>
      </c>
      <c r="U47997" t="s">
        <v>42</v>
      </c>
    </row>
    <row r="47998" spans="1:21" x14ac:dyDescent="0.25">
      <c r="A47998">
        <v>514519</v>
      </c>
      <c r="B47998">
        <v>33</v>
      </c>
      <c r="C47998" t="s">
        <v>28</v>
      </c>
      <c r="D47998" t="str">
        <f t="shared" si="749"/>
        <v>Female</v>
      </c>
      <c r="E47998">
        <v>1</v>
      </c>
      <c r="F47998">
        <v>22.3</v>
      </c>
      <c r="G47998">
        <v>5</v>
      </c>
      <c r="H47998" s="1">
        <v>44296</v>
      </c>
      <c r="I47998" s="1">
        <v>44563</v>
      </c>
      <c r="J47998">
        <v>267</v>
      </c>
      <c r="K47998">
        <v>14.048999999999999</v>
      </c>
      <c r="L47998">
        <v>2</v>
      </c>
      <c r="M47998" t="s">
        <v>67</v>
      </c>
      <c r="N47998">
        <v>288</v>
      </c>
      <c r="O47998">
        <v>0</v>
      </c>
      <c r="P47998" t="s">
        <v>66</v>
      </c>
      <c r="Q47998">
        <v>0</v>
      </c>
      <c r="R47998" t="s">
        <v>75</v>
      </c>
      <c r="S47998">
        <v>1</v>
      </c>
      <c r="T47998" t="s">
        <v>52</v>
      </c>
      <c r="U47998" t="s">
        <v>42</v>
      </c>
    </row>
    <row r="47999" spans="1:21" x14ac:dyDescent="0.25">
      <c r="A47999">
        <v>514734</v>
      </c>
      <c r="B47999">
        <v>24</v>
      </c>
      <c r="C47999" t="s">
        <v>25</v>
      </c>
      <c r="D47999" t="str">
        <f t="shared" si="749"/>
        <v>Female</v>
      </c>
      <c r="E47999">
        <v>1</v>
      </c>
      <c r="F47999">
        <v>13.2</v>
      </c>
      <c r="G47999">
        <v>3</v>
      </c>
      <c r="H47999" s="1">
        <v>44296</v>
      </c>
      <c r="I47999" s="1">
        <v>44563</v>
      </c>
      <c r="J47999">
        <v>267</v>
      </c>
      <c r="K47999">
        <v>0.13200000000000001</v>
      </c>
      <c r="L47999">
        <v>0</v>
      </c>
      <c r="M47999" t="s">
        <v>68</v>
      </c>
      <c r="N47999">
        <v>446</v>
      </c>
      <c r="O47999">
        <v>1</v>
      </c>
      <c r="P47999" t="s">
        <v>69</v>
      </c>
      <c r="Q47999">
        <v>0</v>
      </c>
      <c r="R47999" t="s">
        <v>75</v>
      </c>
      <c r="S47999">
        <v>0</v>
      </c>
      <c r="T47999" t="s">
        <v>52</v>
      </c>
      <c r="U47999" t="s">
        <v>42</v>
      </c>
    </row>
    <row r="48000" spans="1:21" x14ac:dyDescent="0.25">
      <c r="A48000">
        <v>514896</v>
      </c>
      <c r="B48000">
        <v>41</v>
      </c>
      <c r="C48000" t="s">
        <v>30</v>
      </c>
      <c r="D48000" t="str">
        <f t="shared" si="749"/>
        <v>Female</v>
      </c>
      <c r="E48000">
        <v>1</v>
      </c>
      <c r="F48000">
        <v>24.7</v>
      </c>
      <c r="G48000">
        <v>7</v>
      </c>
      <c r="H48000" s="1">
        <v>44296</v>
      </c>
      <c r="I48000" s="1">
        <v>44563</v>
      </c>
      <c r="J48000">
        <v>267</v>
      </c>
      <c r="K48000">
        <v>5.4340000000000002</v>
      </c>
      <c r="L48000">
        <v>0</v>
      </c>
      <c r="M48000" t="s">
        <v>68</v>
      </c>
      <c r="N48000">
        <v>152</v>
      </c>
      <c r="O48000">
        <v>2</v>
      </c>
      <c r="P48000" t="s">
        <v>71</v>
      </c>
      <c r="Q48000">
        <v>0</v>
      </c>
      <c r="R48000" t="s">
        <v>75</v>
      </c>
      <c r="S48000">
        <v>0</v>
      </c>
      <c r="T48000" t="s">
        <v>52</v>
      </c>
      <c r="U48000" t="s">
        <v>42</v>
      </c>
    </row>
    <row r="48001" spans="1:21" x14ac:dyDescent="0.25">
      <c r="A48001">
        <v>515059</v>
      </c>
      <c r="B48001">
        <v>41</v>
      </c>
      <c r="C48001" t="s">
        <v>30</v>
      </c>
      <c r="D48001" t="str">
        <f t="shared" si="749"/>
        <v>Female</v>
      </c>
      <c r="E48001">
        <v>1</v>
      </c>
      <c r="F48001">
        <v>32.299999999999997</v>
      </c>
      <c r="G48001">
        <v>2</v>
      </c>
      <c r="H48001" s="1">
        <v>44296</v>
      </c>
      <c r="I48001" s="1">
        <v>44563</v>
      </c>
      <c r="J48001">
        <v>267</v>
      </c>
      <c r="K48001">
        <v>17.119</v>
      </c>
      <c r="L48001">
        <v>3</v>
      </c>
      <c r="M48001" t="s">
        <v>70</v>
      </c>
      <c r="N48001">
        <v>532</v>
      </c>
      <c r="O48001">
        <v>0</v>
      </c>
      <c r="P48001" t="s">
        <v>66</v>
      </c>
      <c r="Q48001">
        <v>0</v>
      </c>
      <c r="R48001" t="s">
        <v>75</v>
      </c>
      <c r="S48001">
        <v>0</v>
      </c>
      <c r="T48001" t="s">
        <v>52</v>
      </c>
      <c r="U48001" t="s">
        <v>42</v>
      </c>
    </row>
    <row r="48002" spans="1:21" x14ac:dyDescent="0.25">
      <c r="A48002">
        <v>515106</v>
      </c>
      <c r="B48002">
        <v>52</v>
      </c>
      <c r="C48002" t="s">
        <v>33</v>
      </c>
      <c r="D48002" t="str">
        <f t="shared" ref="D48002:D48065" si="750">IF(E48002=0, "Male", "Female")</f>
        <v>Female</v>
      </c>
      <c r="E48002">
        <v>1</v>
      </c>
      <c r="F48002">
        <v>38.5</v>
      </c>
      <c r="G48002">
        <v>4</v>
      </c>
      <c r="H48002" s="1">
        <v>44296</v>
      </c>
      <c r="I48002" s="1">
        <v>44563</v>
      </c>
      <c r="J48002">
        <v>267</v>
      </c>
      <c r="K48002">
        <v>8.8550000000000004</v>
      </c>
      <c r="L48002">
        <v>1</v>
      </c>
      <c r="M48002" t="s">
        <v>65</v>
      </c>
      <c r="N48002">
        <v>510</v>
      </c>
      <c r="O48002">
        <v>1</v>
      </c>
      <c r="P48002" t="s">
        <v>69</v>
      </c>
      <c r="Q48002">
        <v>0</v>
      </c>
      <c r="R48002" t="s">
        <v>75</v>
      </c>
      <c r="S48002">
        <v>0</v>
      </c>
      <c r="T48002" t="s">
        <v>52</v>
      </c>
      <c r="U48002" t="s">
        <v>42</v>
      </c>
    </row>
    <row r="48003" spans="1:21" x14ac:dyDescent="0.25">
      <c r="A48003">
        <v>515771</v>
      </c>
      <c r="B48003">
        <v>33</v>
      </c>
      <c r="C48003" t="s">
        <v>28</v>
      </c>
      <c r="D48003" t="str">
        <f t="shared" si="750"/>
        <v>Female</v>
      </c>
      <c r="E48003">
        <v>1</v>
      </c>
      <c r="F48003">
        <v>34.9</v>
      </c>
      <c r="G48003">
        <v>2</v>
      </c>
      <c r="H48003" s="1">
        <v>44296</v>
      </c>
      <c r="I48003" s="1">
        <v>44563</v>
      </c>
      <c r="J48003">
        <v>267</v>
      </c>
      <c r="K48003">
        <v>1.3959999999999999</v>
      </c>
      <c r="L48003">
        <v>2</v>
      </c>
      <c r="M48003" t="s">
        <v>67</v>
      </c>
      <c r="N48003">
        <v>359</v>
      </c>
      <c r="O48003">
        <v>1</v>
      </c>
      <c r="P48003" t="s">
        <v>69</v>
      </c>
      <c r="Q48003">
        <v>0</v>
      </c>
      <c r="R48003" t="s">
        <v>75</v>
      </c>
      <c r="S48003">
        <v>0</v>
      </c>
      <c r="T48003" t="s">
        <v>52</v>
      </c>
      <c r="U48003" t="s">
        <v>42</v>
      </c>
    </row>
    <row r="48004" spans="1:21" x14ac:dyDescent="0.25">
      <c r="A48004">
        <v>515772</v>
      </c>
      <c r="B48004">
        <v>29</v>
      </c>
      <c r="C48004" t="s">
        <v>26</v>
      </c>
      <c r="D48004" t="str">
        <f t="shared" si="750"/>
        <v>Female</v>
      </c>
      <c r="E48004">
        <v>1</v>
      </c>
      <c r="F48004">
        <v>32.299999999999997</v>
      </c>
      <c r="G48004">
        <v>3</v>
      </c>
      <c r="H48004" s="1">
        <v>44296</v>
      </c>
      <c r="I48004" s="1">
        <v>44563</v>
      </c>
      <c r="J48004">
        <v>267</v>
      </c>
      <c r="K48004">
        <v>15.504</v>
      </c>
      <c r="L48004">
        <v>2</v>
      </c>
      <c r="M48004" t="s">
        <v>67</v>
      </c>
      <c r="N48004">
        <v>290</v>
      </c>
      <c r="O48004">
        <v>0</v>
      </c>
      <c r="P48004" t="s">
        <v>66</v>
      </c>
      <c r="Q48004">
        <v>0</v>
      </c>
      <c r="R48004" t="s">
        <v>75</v>
      </c>
      <c r="S48004">
        <v>0</v>
      </c>
      <c r="T48004" t="s">
        <v>52</v>
      </c>
      <c r="U48004" t="s">
        <v>42</v>
      </c>
    </row>
    <row r="48005" spans="1:21" x14ac:dyDescent="0.25">
      <c r="A48005">
        <v>515961</v>
      </c>
      <c r="B48005">
        <v>48</v>
      </c>
      <c r="C48005" t="s">
        <v>32</v>
      </c>
      <c r="D48005" t="str">
        <f t="shared" si="750"/>
        <v>Female</v>
      </c>
      <c r="E48005">
        <v>1</v>
      </c>
      <c r="F48005">
        <v>7.2</v>
      </c>
      <c r="G48005">
        <v>3</v>
      </c>
      <c r="H48005" s="1">
        <v>44296</v>
      </c>
      <c r="I48005" s="1">
        <v>44563</v>
      </c>
      <c r="J48005">
        <v>267</v>
      </c>
      <c r="K48005">
        <v>3.528</v>
      </c>
      <c r="L48005">
        <v>2</v>
      </c>
      <c r="M48005" t="s">
        <v>67</v>
      </c>
      <c r="N48005">
        <v>993</v>
      </c>
      <c r="O48005">
        <v>1</v>
      </c>
      <c r="P48005" t="s">
        <v>69</v>
      </c>
      <c r="Q48005">
        <v>1</v>
      </c>
      <c r="R48005" t="s">
        <v>76</v>
      </c>
      <c r="S48005">
        <v>0</v>
      </c>
      <c r="T48005" t="s">
        <v>52</v>
      </c>
      <c r="U48005" t="s">
        <v>42</v>
      </c>
    </row>
    <row r="48006" spans="1:21" x14ac:dyDescent="0.25">
      <c r="A48006">
        <v>516016</v>
      </c>
      <c r="B48006">
        <v>28</v>
      </c>
      <c r="C48006" t="s">
        <v>26</v>
      </c>
      <c r="D48006" t="str">
        <f t="shared" si="750"/>
        <v>Female</v>
      </c>
      <c r="E48006">
        <v>1</v>
      </c>
      <c r="F48006">
        <v>22.8</v>
      </c>
      <c r="G48006">
        <v>7</v>
      </c>
      <c r="H48006" s="1">
        <v>44296</v>
      </c>
      <c r="I48006" s="1">
        <v>44563</v>
      </c>
      <c r="J48006">
        <v>267</v>
      </c>
      <c r="K48006">
        <v>19.608000000000001</v>
      </c>
      <c r="L48006">
        <v>2</v>
      </c>
      <c r="M48006" t="s">
        <v>67</v>
      </c>
      <c r="N48006">
        <v>891</v>
      </c>
      <c r="O48006">
        <v>0</v>
      </c>
      <c r="P48006" t="s">
        <v>66</v>
      </c>
      <c r="Q48006">
        <v>0</v>
      </c>
      <c r="R48006" t="s">
        <v>75</v>
      </c>
      <c r="S48006">
        <v>1</v>
      </c>
      <c r="T48006" t="s">
        <v>52</v>
      </c>
      <c r="U48006" t="s">
        <v>42</v>
      </c>
    </row>
    <row r="48007" spans="1:21" x14ac:dyDescent="0.25">
      <c r="A48007">
        <v>516386</v>
      </c>
      <c r="B48007">
        <v>42</v>
      </c>
      <c r="C48007" t="s">
        <v>30</v>
      </c>
      <c r="D48007" t="str">
        <f t="shared" si="750"/>
        <v>Male</v>
      </c>
      <c r="E48007">
        <v>0</v>
      </c>
      <c r="F48007">
        <v>1</v>
      </c>
      <c r="G48007">
        <v>3</v>
      </c>
      <c r="H48007" s="1">
        <v>44296</v>
      </c>
      <c r="I48007" s="1">
        <v>44563</v>
      </c>
      <c r="J48007">
        <v>267</v>
      </c>
      <c r="K48007">
        <v>0.42</v>
      </c>
      <c r="L48007">
        <v>1</v>
      </c>
      <c r="M48007" t="s">
        <v>65</v>
      </c>
      <c r="N48007">
        <v>619</v>
      </c>
      <c r="O48007">
        <v>0</v>
      </c>
      <c r="P48007" t="s">
        <v>66</v>
      </c>
      <c r="Q48007">
        <v>0</v>
      </c>
      <c r="R48007" t="s">
        <v>75</v>
      </c>
      <c r="S48007">
        <v>1</v>
      </c>
      <c r="T48007" t="s">
        <v>52</v>
      </c>
      <c r="U48007" t="s">
        <v>42</v>
      </c>
    </row>
    <row r="48008" spans="1:21" x14ac:dyDescent="0.25">
      <c r="A48008">
        <v>516683</v>
      </c>
      <c r="B48008">
        <v>27</v>
      </c>
      <c r="C48008" t="s">
        <v>26</v>
      </c>
      <c r="D48008" t="str">
        <f t="shared" si="750"/>
        <v>Female</v>
      </c>
      <c r="E48008">
        <v>1</v>
      </c>
      <c r="F48008">
        <v>30.2</v>
      </c>
      <c r="G48008">
        <v>3</v>
      </c>
      <c r="H48008" s="1">
        <v>44296</v>
      </c>
      <c r="I48008" s="1">
        <v>44563</v>
      </c>
      <c r="J48008">
        <v>267</v>
      </c>
      <c r="K48008">
        <v>21.442</v>
      </c>
      <c r="L48008">
        <v>1</v>
      </c>
      <c r="M48008" t="s">
        <v>65</v>
      </c>
      <c r="N48008">
        <v>318</v>
      </c>
      <c r="O48008">
        <v>0</v>
      </c>
      <c r="P48008" t="s">
        <v>66</v>
      </c>
      <c r="Q48008">
        <v>0</v>
      </c>
      <c r="R48008" t="s">
        <v>75</v>
      </c>
      <c r="S48008">
        <v>0</v>
      </c>
      <c r="T48008" t="s">
        <v>52</v>
      </c>
      <c r="U48008" t="s">
        <v>42</v>
      </c>
    </row>
    <row r="48009" spans="1:21" x14ac:dyDescent="0.25">
      <c r="A48009">
        <v>517077</v>
      </c>
      <c r="B48009">
        <v>50</v>
      </c>
      <c r="C48009" t="s">
        <v>33</v>
      </c>
      <c r="D48009" t="str">
        <f t="shared" si="750"/>
        <v>Female</v>
      </c>
      <c r="E48009">
        <v>1</v>
      </c>
      <c r="F48009">
        <v>34.700000000000003</v>
      </c>
      <c r="G48009">
        <v>6</v>
      </c>
      <c r="H48009" s="1">
        <v>44296</v>
      </c>
      <c r="I48009" s="1">
        <v>44563</v>
      </c>
      <c r="J48009">
        <v>267</v>
      </c>
      <c r="K48009">
        <v>8.3279999999999994</v>
      </c>
      <c r="L48009">
        <v>1</v>
      </c>
      <c r="M48009" t="s">
        <v>65</v>
      </c>
      <c r="N48009">
        <v>247</v>
      </c>
      <c r="O48009">
        <v>0</v>
      </c>
      <c r="P48009" t="s">
        <v>66</v>
      </c>
      <c r="Q48009">
        <v>0</v>
      </c>
      <c r="R48009" t="s">
        <v>75</v>
      </c>
      <c r="S48009">
        <v>0</v>
      </c>
      <c r="T48009" t="s">
        <v>52</v>
      </c>
      <c r="U48009" t="s">
        <v>42</v>
      </c>
    </row>
    <row r="48010" spans="1:21" x14ac:dyDescent="0.25">
      <c r="A48010">
        <v>518133</v>
      </c>
      <c r="B48010">
        <v>62</v>
      </c>
      <c r="C48010" t="s">
        <v>29</v>
      </c>
      <c r="D48010" t="str">
        <f t="shared" si="750"/>
        <v>Male</v>
      </c>
      <c r="E48010">
        <v>0</v>
      </c>
      <c r="F48010">
        <v>7.7</v>
      </c>
      <c r="G48010">
        <v>1</v>
      </c>
      <c r="H48010" s="1">
        <v>44296</v>
      </c>
      <c r="I48010" s="1">
        <v>44563</v>
      </c>
      <c r="J48010">
        <v>267</v>
      </c>
      <c r="K48010">
        <v>7.7</v>
      </c>
      <c r="L48010">
        <v>0</v>
      </c>
      <c r="M48010" t="s">
        <v>68</v>
      </c>
      <c r="N48010">
        <v>395</v>
      </c>
      <c r="O48010">
        <v>0</v>
      </c>
      <c r="P48010" t="s">
        <v>66</v>
      </c>
      <c r="Q48010">
        <v>0</v>
      </c>
      <c r="R48010" t="s">
        <v>75</v>
      </c>
      <c r="S48010">
        <v>0</v>
      </c>
      <c r="T48010" t="s">
        <v>53</v>
      </c>
      <c r="U48010" t="s">
        <v>43</v>
      </c>
    </row>
    <row r="48011" spans="1:21" x14ac:dyDescent="0.25">
      <c r="A48011">
        <v>518338</v>
      </c>
      <c r="B48011">
        <v>55</v>
      </c>
      <c r="C48011" t="s">
        <v>27</v>
      </c>
      <c r="D48011" t="str">
        <f t="shared" si="750"/>
        <v>Female</v>
      </c>
      <c r="E48011">
        <v>1</v>
      </c>
      <c r="F48011">
        <v>16.399999999999999</v>
      </c>
      <c r="G48011">
        <v>1</v>
      </c>
      <c r="H48011" s="1">
        <v>44296</v>
      </c>
      <c r="I48011" s="1">
        <v>44563</v>
      </c>
      <c r="J48011">
        <v>267</v>
      </c>
      <c r="K48011">
        <v>16.399999999999999</v>
      </c>
      <c r="L48011">
        <v>1</v>
      </c>
      <c r="M48011" t="s">
        <v>65</v>
      </c>
      <c r="N48011">
        <v>1039</v>
      </c>
      <c r="O48011">
        <v>1</v>
      </c>
      <c r="P48011" t="s">
        <v>69</v>
      </c>
      <c r="Q48011">
        <v>0</v>
      </c>
      <c r="R48011" t="s">
        <v>75</v>
      </c>
      <c r="S48011">
        <v>0</v>
      </c>
      <c r="T48011" t="s">
        <v>53</v>
      </c>
      <c r="U48011" t="s">
        <v>43</v>
      </c>
    </row>
    <row r="48012" spans="1:21" x14ac:dyDescent="0.25">
      <c r="A48012">
        <v>519647</v>
      </c>
      <c r="B48012">
        <v>20</v>
      </c>
      <c r="C48012" t="s">
        <v>25</v>
      </c>
      <c r="D48012" t="str">
        <f t="shared" si="750"/>
        <v>Female</v>
      </c>
      <c r="E48012">
        <v>1</v>
      </c>
      <c r="F48012">
        <v>35.799999999999997</v>
      </c>
      <c r="G48012">
        <v>4</v>
      </c>
      <c r="H48012" s="1">
        <v>44296</v>
      </c>
      <c r="I48012" s="1">
        <v>44563</v>
      </c>
      <c r="J48012">
        <v>267</v>
      </c>
      <c r="K48012">
        <v>1.0740000000000001</v>
      </c>
      <c r="L48012">
        <v>2</v>
      </c>
      <c r="M48012" t="s">
        <v>67</v>
      </c>
      <c r="N48012">
        <v>156</v>
      </c>
      <c r="O48012">
        <v>0</v>
      </c>
      <c r="P48012" t="s">
        <v>66</v>
      </c>
      <c r="Q48012">
        <v>0</v>
      </c>
      <c r="R48012" t="s">
        <v>75</v>
      </c>
      <c r="S48012">
        <v>0</v>
      </c>
      <c r="T48012" t="s">
        <v>52</v>
      </c>
      <c r="U48012" t="s">
        <v>42</v>
      </c>
    </row>
    <row r="48013" spans="1:21" x14ac:dyDescent="0.25">
      <c r="A48013">
        <v>520331</v>
      </c>
      <c r="B48013">
        <v>61</v>
      </c>
      <c r="C48013" t="s">
        <v>29</v>
      </c>
      <c r="D48013" t="str">
        <f t="shared" si="750"/>
        <v>Male</v>
      </c>
      <c r="E48013">
        <v>0</v>
      </c>
      <c r="F48013">
        <v>9.6</v>
      </c>
      <c r="G48013">
        <v>4</v>
      </c>
      <c r="H48013" s="1">
        <v>44296</v>
      </c>
      <c r="I48013" s="1">
        <v>44563</v>
      </c>
      <c r="J48013">
        <v>267</v>
      </c>
      <c r="K48013">
        <v>8.4480000000000004</v>
      </c>
      <c r="L48013">
        <v>0</v>
      </c>
      <c r="M48013" t="s">
        <v>68</v>
      </c>
      <c r="N48013">
        <v>863</v>
      </c>
      <c r="O48013">
        <v>0</v>
      </c>
      <c r="P48013" t="s">
        <v>66</v>
      </c>
      <c r="Q48013">
        <v>0</v>
      </c>
      <c r="R48013" t="s">
        <v>75</v>
      </c>
      <c r="S48013">
        <v>0</v>
      </c>
      <c r="T48013" t="s">
        <v>52</v>
      </c>
      <c r="U48013" t="s">
        <v>42</v>
      </c>
    </row>
    <row r="48014" spans="1:21" x14ac:dyDescent="0.25">
      <c r="A48014">
        <v>520650</v>
      </c>
      <c r="B48014">
        <v>28</v>
      </c>
      <c r="C48014" t="s">
        <v>26</v>
      </c>
      <c r="D48014" t="str">
        <f t="shared" si="750"/>
        <v>Female</v>
      </c>
      <c r="E48014">
        <v>1</v>
      </c>
      <c r="F48014">
        <v>22.5</v>
      </c>
      <c r="G48014">
        <v>3</v>
      </c>
      <c r="H48014" s="1">
        <v>44296</v>
      </c>
      <c r="I48014" s="1">
        <v>44563</v>
      </c>
      <c r="J48014">
        <v>267</v>
      </c>
      <c r="K48014">
        <v>12.15</v>
      </c>
      <c r="L48014">
        <v>2</v>
      </c>
      <c r="M48014" t="s">
        <v>67</v>
      </c>
      <c r="N48014">
        <v>310</v>
      </c>
      <c r="O48014">
        <v>1</v>
      </c>
      <c r="P48014" t="s">
        <v>69</v>
      </c>
      <c r="Q48014">
        <v>0</v>
      </c>
      <c r="R48014" t="s">
        <v>75</v>
      </c>
      <c r="S48014">
        <v>0</v>
      </c>
      <c r="T48014" t="s">
        <v>52</v>
      </c>
      <c r="U48014" t="s">
        <v>42</v>
      </c>
    </row>
    <row r="48015" spans="1:21" x14ac:dyDescent="0.25">
      <c r="A48015">
        <v>521513</v>
      </c>
      <c r="B48015">
        <v>38</v>
      </c>
      <c r="C48015" t="s">
        <v>31</v>
      </c>
      <c r="D48015" t="str">
        <f t="shared" si="750"/>
        <v>Male</v>
      </c>
      <c r="E48015">
        <v>0</v>
      </c>
      <c r="F48015">
        <v>33.9</v>
      </c>
      <c r="G48015">
        <v>4</v>
      </c>
      <c r="H48015" s="1">
        <v>44296</v>
      </c>
      <c r="I48015" s="1">
        <v>44563</v>
      </c>
      <c r="J48015">
        <v>267</v>
      </c>
      <c r="K48015">
        <v>2.3730000000000002</v>
      </c>
      <c r="L48015">
        <v>2</v>
      </c>
      <c r="M48015" t="s">
        <v>67</v>
      </c>
      <c r="N48015">
        <v>196</v>
      </c>
      <c r="O48015">
        <v>2</v>
      </c>
      <c r="P48015" t="s">
        <v>71</v>
      </c>
      <c r="Q48015">
        <v>0</v>
      </c>
      <c r="R48015" t="s">
        <v>75</v>
      </c>
      <c r="S48015">
        <v>0</v>
      </c>
      <c r="T48015" t="s">
        <v>52</v>
      </c>
      <c r="U48015" t="s">
        <v>42</v>
      </c>
    </row>
    <row r="48016" spans="1:21" x14ac:dyDescent="0.25">
      <c r="A48016">
        <v>521720</v>
      </c>
      <c r="B48016">
        <v>50</v>
      </c>
      <c r="C48016" t="s">
        <v>33</v>
      </c>
      <c r="D48016" t="str">
        <f t="shared" si="750"/>
        <v>Male</v>
      </c>
      <c r="E48016">
        <v>0</v>
      </c>
      <c r="F48016">
        <v>36</v>
      </c>
      <c r="G48016">
        <v>4</v>
      </c>
      <c r="H48016" s="1">
        <v>44296</v>
      </c>
      <c r="I48016" s="1">
        <v>44563</v>
      </c>
      <c r="J48016">
        <v>267</v>
      </c>
      <c r="K48016">
        <v>19.079999999999998</v>
      </c>
      <c r="L48016">
        <v>2</v>
      </c>
      <c r="M48016" t="s">
        <v>67</v>
      </c>
      <c r="N48016">
        <v>261</v>
      </c>
      <c r="O48016">
        <v>3</v>
      </c>
      <c r="P48016" t="s">
        <v>70</v>
      </c>
      <c r="Q48016">
        <v>0</v>
      </c>
      <c r="R48016" t="s">
        <v>75</v>
      </c>
      <c r="S48016">
        <v>0</v>
      </c>
      <c r="T48016" t="s">
        <v>52</v>
      </c>
      <c r="U48016" t="s">
        <v>42</v>
      </c>
    </row>
    <row r="48017" spans="1:21" x14ac:dyDescent="0.25">
      <c r="A48017">
        <v>521810</v>
      </c>
      <c r="B48017">
        <v>19</v>
      </c>
      <c r="C48017" t="s">
        <v>25</v>
      </c>
      <c r="D48017" t="str">
        <f t="shared" si="750"/>
        <v>Male</v>
      </c>
      <c r="E48017">
        <v>0</v>
      </c>
      <c r="F48017">
        <v>9.6</v>
      </c>
      <c r="G48017">
        <v>7</v>
      </c>
      <c r="H48017" s="1">
        <v>44296</v>
      </c>
      <c r="I48017" s="1">
        <v>44563</v>
      </c>
      <c r="J48017">
        <v>267</v>
      </c>
      <c r="K48017">
        <v>4.7039999999999997</v>
      </c>
      <c r="L48017">
        <v>3</v>
      </c>
      <c r="M48017" t="s">
        <v>70</v>
      </c>
      <c r="N48017">
        <v>179</v>
      </c>
      <c r="O48017">
        <v>3</v>
      </c>
      <c r="P48017" t="s">
        <v>70</v>
      </c>
      <c r="Q48017">
        <v>0</v>
      </c>
      <c r="R48017" t="s">
        <v>75</v>
      </c>
      <c r="S48017">
        <v>0</v>
      </c>
      <c r="T48017" t="s">
        <v>52</v>
      </c>
      <c r="U48017" t="s">
        <v>42</v>
      </c>
    </row>
    <row r="48018" spans="1:21" x14ac:dyDescent="0.25">
      <c r="A48018">
        <v>522936</v>
      </c>
      <c r="B48018">
        <v>60</v>
      </c>
      <c r="C48018" t="s">
        <v>29</v>
      </c>
      <c r="D48018" t="str">
        <f t="shared" si="750"/>
        <v>Female</v>
      </c>
      <c r="E48018">
        <v>1</v>
      </c>
      <c r="F48018">
        <v>5.9</v>
      </c>
      <c r="G48018">
        <v>5</v>
      </c>
      <c r="H48018" s="1">
        <v>44296</v>
      </c>
      <c r="I48018" s="1">
        <v>44563</v>
      </c>
      <c r="J48018">
        <v>267</v>
      </c>
      <c r="K48018">
        <v>3.4809999999999999</v>
      </c>
      <c r="L48018">
        <v>3</v>
      </c>
      <c r="M48018" t="s">
        <v>70</v>
      </c>
      <c r="N48018">
        <v>874</v>
      </c>
      <c r="O48018">
        <v>0</v>
      </c>
      <c r="P48018" t="s">
        <v>66</v>
      </c>
      <c r="Q48018">
        <v>0</v>
      </c>
      <c r="R48018" t="s">
        <v>75</v>
      </c>
      <c r="S48018">
        <v>0</v>
      </c>
      <c r="T48018" t="s">
        <v>52</v>
      </c>
      <c r="U48018" t="s">
        <v>42</v>
      </c>
    </row>
    <row r="48019" spans="1:21" x14ac:dyDescent="0.25">
      <c r="A48019">
        <v>523015</v>
      </c>
      <c r="B48019">
        <v>53</v>
      </c>
      <c r="C48019" t="s">
        <v>33</v>
      </c>
      <c r="D48019" t="str">
        <f t="shared" si="750"/>
        <v>Female</v>
      </c>
      <c r="E48019">
        <v>1</v>
      </c>
      <c r="F48019">
        <v>39.799999999999997</v>
      </c>
      <c r="G48019">
        <v>4</v>
      </c>
      <c r="H48019" s="1">
        <v>44296</v>
      </c>
      <c r="I48019" s="1">
        <v>44563</v>
      </c>
      <c r="J48019">
        <v>267</v>
      </c>
      <c r="K48019">
        <v>8.3580000000000005</v>
      </c>
      <c r="L48019">
        <v>0</v>
      </c>
      <c r="M48019" t="s">
        <v>68</v>
      </c>
      <c r="N48019">
        <v>659</v>
      </c>
      <c r="O48019">
        <v>0</v>
      </c>
      <c r="P48019" t="s">
        <v>66</v>
      </c>
      <c r="Q48019">
        <v>0</v>
      </c>
      <c r="R48019" t="s">
        <v>75</v>
      </c>
      <c r="S48019">
        <v>1</v>
      </c>
      <c r="T48019" t="s">
        <v>52</v>
      </c>
      <c r="U48019" t="s">
        <v>42</v>
      </c>
    </row>
    <row r="48020" spans="1:21" x14ac:dyDescent="0.25">
      <c r="A48020">
        <v>523078</v>
      </c>
      <c r="B48020">
        <v>50</v>
      </c>
      <c r="C48020" t="s">
        <v>33</v>
      </c>
      <c r="D48020" t="str">
        <f t="shared" si="750"/>
        <v>Female</v>
      </c>
      <c r="E48020">
        <v>1</v>
      </c>
      <c r="F48020">
        <v>1.9</v>
      </c>
      <c r="G48020">
        <v>6</v>
      </c>
      <c r="H48020" s="1">
        <v>44296</v>
      </c>
      <c r="I48020" s="1">
        <v>44563</v>
      </c>
      <c r="J48020">
        <v>267</v>
      </c>
      <c r="K48020">
        <v>1.0640000000000001</v>
      </c>
      <c r="L48020">
        <v>1</v>
      </c>
      <c r="M48020" t="s">
        <v>65</v>
      </c>
      <c r="N48020">
        <v>644</v>
      </c>
      <c r="O48020">
        <v>0</v>
      </c>
      <c r="P48020" t="s">
        <v>66</v>
      </c>
      <c r="Q48020">
        <v>1</v>
      </c>
      <c r="R48020" t="s">
        <v>76</v>
      </c>
      <c r="S48020">
        <v>0</v>
      </c>
      <c r="T48020" t="s">
        <v>52</v>
      </c>
      <c r="U48020" t="s">
        <v>42</v>
      </c>
    </row>
    <row r="48021" spans="1:21" x14ac:dyDescent="0.25">
      <c r="A48021">
        <v>523164</v>
      </c>
      <c r="B48021">
        <v>62</v>
      </c>
      <c r="C48021" t="s">
        <v>29</v>
      </c>
      <c r="D48021" t="str">
        <f t="shared" si="750"/>
        <v>Female</v>
      </c>
      <c r="E48021">
        <v>1</v>
      </c>
      <c r="F48021">
        <v>6.5</v>
      </c>
      <c r="G48021">
        <v>5</v>
      </c>
      <c r="H48021" s="1">
        <v>44296</v>
      </c>
      <c r="I48021" s="1">
        <v>44563</v>
      </c>
      <c r="J48021">
        <v>267</v>
      </c>
      <c r="K48021">
        <v>2.9249999999999998</v>
      </c>
      <c r="L48021">
        <v>1</v>
      </c>
      <c r="M48021" t="s">
        <v>65</v>
      </c>
      <c r="N48021">
        <v>625</v>
      </c>
      <c r="O48021">
        <v>0</v>
      </c>
      <c r="P48021" t="s">
        <v>66</v>
      </c>
      <c r="Q48021">
        <v>0</v>
      </c>
      <c r="R48021" t="s">
        <v>75</v>
      </c>
      <c r="S48021">
        <v>0</v>
      </c>
      <c r="T48021" t="s">
        <v>52</v>
      </c>
      <c r="U48021" t="s">
        <v>42</v>
      </c>
    </row>
    <row r="48022" spans="1:21" x14ac:dyDescent="0.25">
      <c r="A48022">
        <v>523478</v>
      </c>
      <c r="B48022">
        <v>31</v>
      </c>
      <c r="C48022" t="s">
        <v>28</v>
      </c>
      <c r="D48022" t="str">
        <f t="shared" si="750"/>
        <v>Female</v>
      </c>
      <c r="E48022">
        <v>1</v>
      </c>
      <c r="F48022">
        <v>18.2</v>
      </c>
      <c r="G48022">
        <v>7</v>
      </c>
      <c r="H48022" s="1">
        <v>44296</v>
      </c>
      <c r="I48022" s="1">
        <v>44563</v>
      </c>
      <c r="J48022">
        <v>267</v>
      </c>
      <c r="K48022">
        <v>6.734</v>
      </c>
      <c r="L48022">
        <v>1</v>
      </c>
      <c r="M48022" t="s">
        <v>65</v>
      </c>
      <c r="N48022">
        <v>635</v>
      </c>
      <c r="O48022">
        <v>1</v>
      </c>
      <c r="P48022" t="s">
        <v>69</v>
      </c>
      <c r="Q48022">
        <v>0</v>
      </c>
      <c r="R48022" t="s">
        <v>75</v>
      </c>
      <c r="S48022">
        <v>1</v>
      </c>
      <c r="T48022" t="s">
        <v>52</v>
      </c>
      <c r="U48022" t="s">
        <v>42</v>
      </c>
    </row>
    <row r="48023" spans="1:21" x14ac:dyDescent="0.25">
      <c r="A48023">
        <v>523753</v>
      </c>
      <c r="B48023">
        <v>20</v>
      </c>
      <c r="C48023" t="s">
        <v>25</v>
      </c>
      <c r="D48023" t="str">
        <f t="shared" si="750"/>
        <v>Female</v>
      </c>
      <c r="E48023">
        <v>1</v>
      </c>
      <c r="F48023">
        <v>37.4</v>
      </c>
      <c r="G48023">
        <v>2</v>
      </c>
      <c r="H48023" s="1">
        <v>44296</v>
      </c>
      <c r="I48023" s="1">
        <v>44563</v>
      </c>
      <c r="J48023">
        <v>267</v>
      </c>
      <c r="K48023">
        <v>1.496</v>
      </c>
      <c r="L48023">
        <v>0</v>
      </c>
      <c r="M48023" t="s">
        <v>68</v>
      </c>
      <c r="N48023">
        <v>373</v>
      </c>
      <c r="O48023">
        <v>0</v>
      </c>
      <c r="P48023" t="s">
        <v>66</v>
      </c>
      <c r="Q48023">
        <v>0</v>
      </c>
      <c r="R48023" t="s">
        <v>75</v>
      </c>
      <c r="S48023">
        <v>0</v>
      </c>
      <c r="T48023" t="s">
        <v>52</v>
      </c>
      <c r="U48023" t="s">
        <v>42</v>
      </c>
    </row>
    <row r="48024" spans="1:21" x14ac:dyDescent="0.25">
      <c r="A48024">
        <v>523903</v>
      </c>
      <c r="B48024">
        <v>25</v>
      </c>
      <c r="C48024" t="s">
        <v>26</v>
      </c>
      <c r="D48024" t="str">
        <f t="shared" si="750"/>
        <v>Male</v>
      </c>
      <c r="E48024">
        <v>0</v>
      </c>
      <c r="F48024">
        <v>2.2999999999999998</v>
      </c>
      <c r="G48024">
        <v>4</v>
      </c>
      <c r="H48024" s="1">
        <v>44296</v>
      </c>
      <c r="I48024" s="1">
        <v>44563</v>
      </c>
      <c r="J48024">
        <v>267</v>
      </c>
      <c r="K48024">
        <v>1.38</v>
      </c>
      <c r="L48024">
        <v>2</v>
      </c>
      <c r="M48024" t="s">
        <v>67</v>
      </c>
      <c r="N48024">
        <v>702</v>
      </c>
      <c r="O48024">
        <v>0</v>
      </c>
      <c r="P48024" t="s">
        <v>66</v>
      </c>
      <c r="Q48024">
        <v>0</v>
      </c>
      <c r="R48024" t="s">
        <v>75</v>
      </c>
      <c r="S48024">
        <v>0</v>
      </c>
      <c r="T48024" t="s">
        <v>52</v>
      </c>
      <c r="U48024" t="s">
        <v>42</v>
      </c>
    </row>
    <row r="48025" spans="1:21" x14ac:dyDescent="0.25">
      <c r="A48025">
        <v>524107</v>
      </c>
      <c r="B48025">
        <v>60</v>
      </c>
      <c r="C48025" t="s">
        <v>29</v>
      </c>
      <c r="D48025" t="str">
        <f t="shared" si="750"/>
        <v>Female</v>
      </c>
      <c r="E48025">
        <v>1</v>
      </c>
      <c r="F48025">
        <v>50.1</v>
      </c>
      <c r="G48025">
        <v>4</v>
      </c>
      <c r="H48025" s="1">
        <v>44296</v>
      </c>
      <c r="I48025" s="1">
        <v>44563</v>
      </c>
      <c r="J48025">
        <v>267</v>
      </c>
      <c r="K48025">
        <v>29.559000000000001</v>
      </c>
      <c r="L48025">
        <v>3</v>
      </c>
      <c r="M48025" t="s">
        <v>70</v>
      </c>
      <c r="N48025">
        <v>621</v>
      </c>
      <c r="O48025">
        <v>0</v>
      </c>
      <c r="P48025" t="s">
        <v>66</v>
      </c>
      <c r="Q48025">
        <v>0</v>
      </c>
      <c r="R48025" t="s">
        <v>75</v>
      </c>
      <c r="S48025">
        <v>0</v>
      </c>
      <c r="T48025" t="s">
        <v>52</v>
      </c>
      <c r="U48025" t="s">
        <v>42</v>
      </c>
    </row>
    <row r="48026" spans="1:21" x14ac:dyDescent="0.25">
      <c r="A48026">
        <v>524587</v>
      </c>
      <c r="B48026">
        <v>51</v>
      </c>
      <c r="C48026" t="s">
        <v>33</v>
      </c>
      <c r="D48026" t="str">
        <f t="shared" si="750"/>
        <v>Female</v>
      </c>
      <c r="E48026">
        <v>1</v>
      </c>
      <c r="F48026">
        <v>40.1</v>
      </c>
      <c r="G48026">
        <v>5</v>
      </c>
      <c r="H48026" s="1">
        <v>44296</v>
      </c>
      <c r="I48026" s="1">
        <v>44563</v>
      </c>
      <c r="J48026">
        <v>267</v>
      </c>
      <c r="K48026">
        <v>2.0049999999999999</v>
      </c>
      <c r="L48026">
        <v>3</v>
      </c>
      <c r="M48026" t="s">
        <v>70</v>
      </c>
      <c r="N48026">
        <v>837</v>
      </c>
      <c r="O48026">
        <v>0</v>
      </c>
      <c r="P48026" t="s">
        <v>66</v>
      </c>
      <c r="Q48026">
        <v>0</v>
      </c>
      <c r="R48026" t="s">
        <v>75</v>
      </c>
      <c r="S48026">
        <v>1</v>
      </c>
      <c r="T48026" t="s">
        <v>52</v>
      </c>
      <c r="U48026" t="s">
        <v>42</v>
      </c>
    </row>
    <row r="48027" spans="1:21" x14ac:dyDescent="0.25">
      <c r="A48027">
        <v>525138</v>
      </c>
      <c r="B48027">
        <v>17</v>
      </c>
      <c r="C48027" t="s">
        <v>81</v>
      </c>
      <c r="D48027" t="str">
        <f t="shared" si="750"/>
        <v>Female</v>
      </c>
      <c r="E48027">
        <v>1</v>
      </c>
      <c r="F48027">
        <v>17.3</v>
      </c>
      <c r="G48027">
        <v>7</v>
      </c>
      <c r="H48027" s="1">
        <v>44296</v>
      </c>
      <c r="I48027" s="1">
        <v>44563</v>
      </c>
      <c r="J48027">
        <v>267</v>
      </c>
      <c r="K48027">
        <v>11.244999999999999</v>
      </c>
      <c r="L48027">
        <v>1</v>
      </c>
      <c r="M48027" t="s">
        <v>65</v>
      </c>
      <c r="N48027">
        <v>278</v>
      </c>
      <c r="O48027">
        <v>0</v>
      </c>
      <c r="P48027" t="s">
        <v>66</v>
      </c>
      <c r="Q48027">
        <v>0</v>
      </c>
      <c r="R48027" t="s">
        <v>75</v>
      </c>
      <c r="S48027">
        <v>1</v>
      </c>
      <c r="T48027" t="s">
        <v>52</v>
      </c>
      <c r="U48027" t="s">
        <v>42</v>
      </c>
    </row>
    <row r="48028" spans="1:21" x14ac:dyDescent="0.25">
      <c r="A48028">
        <v>525232</v>
      </c>
      <c r="B48028">
        <v>35</v>
      </c>
      <c r="C48028" t="s">
        <v>31</v>
      </c>
      <c r="D48028" t="str">
        <f t="shared" si="750"/>
        <v>Male</v>
      </c>
      <c r="E48028">
        <v>0</v>
      </c>
      <c r="F48028">
        <v>11.3</v>
      </c>
      <c r="G48028">
        <v>7</v>
      </c>
      <c r="H48028" s="1">
        <v>44296</v>
      </c>
      <c r="I48028" s="1">
        <v>44563</v>
      </c>
      <c r="J48028">
        <v>267</v>
      </c>
      <c r="K48028">
        <v>9.8309999999999995</v>
      </c>
      <c r="L48028">
        <v>2</v>
      </c>
      <c r="M48028" t="s">
        <v>67</v>
      </c>
      <c r="N48028">
        <v>397</v>
      </c>
      <c r="O48028">
        <v>1</v>
      </c>
      <c r="P48028" t="s">
        <v>69</v>
      </c>
      <c r="Q48028">
        <v>0</v>
      </c>
      <c r="R48028" t="s">
        <v>75</v>
      </c>
      <c r="S48028">
        <v>0</v>
      </c>
      <c r="T48028" t="s">
        <v>52</v>
      </c>
      <c r="U48028" t="s">
        <v>42</v>
      </c>
    </row>
    <row r="48029" spans="1:21" x14ac:dyDescent="0.25">
      <c r="A48029">
        <v>525668</v>
      </c>
      <c r="B48029">
        <v>31</v>
      </c>
      <c r="C48029" t="s">
        <v>28</v>
      </c>
      <c r="D48029" t="str">
        <f t="shared" si="750"/>
        <v>Female</v>
      </c>
      <c r="E48029">
        <v>1</v>
      </c>
      <c r="F48029">
        <v>5.8</v>
      </c>
      <c r="G48029">
        <v>2</v>
      </c>
      <c r="H48029" s="1">
        <v>44296</v>
      </c>
      <c r="I48029" s="1">
        <v>44563</v>
      </c>
      <c r="J48029">
        <v>267</v>
      </c>
      <c r="K48029">
        <v>3.3639999999999999</v>
      </c>
      <c r="L48029">
        <v>2</v>
      </c>
      <c r="M48029" t="s">
        <v>67</v>
      </c>
      <c r="N48029">
        <v>681</v>
      </c>
      <c r="O48029">
        <v>0</v>
      </c>
      <c r="P48029" t="s">
        <v>66</v>
      </c>
      <c r="Q48029">
        <v>0</v>
      </c>
      <c r="R48029" t="s">
        <v>75</v>
      </c>
      <c r="S48029">
        <v>0</v>
      </c>
      <c r="T48029" t="s">
        <v>52</v>
      </c>
      <c r="U48029" t="s">
        <v>42</v>
      </c>
    </row>
    <row r="48030" spans="1:21" x14ac:dyDescent="0.25">
      <c r="A48030">
        <v>526462</v>
      </c>
      <c r="B48030">
        <v>44</v>
      </c>
      <c r="C48030" t="s">
        <v>30</v>
      </c>
      <c r="D48030" t="str">
        <f t="shared" si="750"/>
        <v>Male</v>
      </c>
      <c r="E48030">
        <v>0</v>
      </c>
      <c r="F48030">
        <v>22.8</v>
      </c>
      <c r="G48030">
        <v>5</v>
      </c>
      <c r="H48030" s="1">
        <v>44296</v>
      </c>
      <c r="I48030" s="1">
        <v>44563</v>
      </c>
      <c r="J48030">
        <v>267</v>
      </c>
      <c r="K48030">
        <v>17.556000000000001</v>
      </c>
      <c r="L48030">
        <v>0</v>
      </c>
      <c r="M48030" t="s">
        <v>68</v>
      </c>
      <c r="N48030">
        <v>331</v>
      </c>
      <c r="O48030">
        <v>0</v>
      </c>
      <c r="P48030" t="s">
        <v>66</v>
      </c>
      <c r="Q48030">
        <v>0</v>
      </c>
      <c r="R48030" t="s">
        <v>75</v>
      </c>
      <c r="S48030">
        <v>0</v>
      </c>
      <c r="T48030" t="s">
        <v>52</v>
      </c>
      <c r="U48030" t="s">
        <v>42</v>
      </c>
    </row>
    <row r="48031" spans="1:21" x14ac:dyDescent="0.25">
      <c r="A48031">
        <v>527514</v>
      </c>
      <c r="B48031">
        <v>26</v>
      </c>
      <c r="C48031" t="s">
        <v>26</v>
      </c>
      <c r="D48031" t="str">
        <f t="shared" si="750"/>
        <v>Male</v>
      </c>
      <c r="E48031">
        <v>0</v>
      </c>
      <c r="F48031">
        <v>36.6</v>
      </c>
      <c r="G48031">
        <v>6</v>
      </c>
      <c r="H48031" s="1">
        <v>44296</v>
      </c>
      <c r="I48031" s="1">
        <v>44563</v>
      </c>
      <c r="J48031">
        <v>267</v>
      </c>
      <c r="K48031">
        <v>15.006</v>
      </c>
      <c r="L48031">
        <v>0</v>
      </c>
      <c r="M48031" t="s">
        <v>68</v>
      </c>
      <c r="N48031">
        <v>1036</v>
      </c>
      <c r="O48031">
        <v>1</v>
      </c>
      <c r="P48031" t="s">
        <v>69</v>
      </c>
      <c r="Q48031">
        <v>1</v>
      </c>
      <c r="R48031" t="s">
        <v>76</v>
      </c>
      <c r="S48031">
        <v>1</v>
      </c>
      <c r="T48031" t="s">
        <v>52</v>
      </c>
      <c r="U48031" t="s">
        <v>42</v>
      </c>
    </row>
    <row r="48032" spans="1:21" x14ac:dyDescent="0.25">
      <c r="A48032">
        <v>527677</v>
      </c>
      <c r="B48032">
        <v>35</v>
      </c>
      <c r="C48032" t="s">
        <v>31</v>
      </c>
      <c r="D48032" t="str">
        <f t="shared" si="750"/>
        <v>Male</v>
      </c>
      <c r="E48032">
        <v>0</v>
      </c>
      <c r="F48032">
        <v>18.600000000000001</v>
      </c>
      <c r="G48032">
        <v>4</v>
      </c>
      <c r="H48032" s="1">
        <v>44296</v>
      </c>
      <c r="I48032" s="1">
        <v>44563</v>
      </c>
      <c r="J48032">
        <v>267</v>
      </c>
      <c r="K48032">
        <v>17.856000000000002</v>
      </c>
      <c r="L48032">
        <v>1</v>
      </c>
      <c r="M48032" t="s">
        <v>65</v>
      </c>
      <c r="N48032">
        <v>1036</v>
      </c>
      <c r="O48032">
        <v>0</v>
      </c>
      <c r="P48032" t="s">
        <v>66</v>
      </c>
      <c r="Q48032">
        <v>0</v>
      </c>
      <c r="R48032" t="s">
        <v>75</v>
      </c>
      <c r="S48032">
        <v>0</v>
      </c>
      <c r="T48032" t="s">
        <v>52</v>
      </c>
      <c r="U48032" t="s">
        <v>42</v>
      </c>
    </row>
    <row r="48033" spans="1:21" x14ac:dyDescent="0.25">
      <c r="A48033">
        <v>527829</v>
      </c>
      <c r="B48033">
        <v>53</v>
      </c>
      <c r="C48033" t="s">
        <v>33</v>
      </c>
      <c r="D48033" t="str">
        <f t="shared" si="750"/>
        <v>Male</v>
      </c>
      <c r="E48033">
        <v>0</v>
      </c>
      <c r="F48033">
        <v>20.2</v>
      </c>
      <c r="G48033">
        <v>1</v>
      </c>
      <c r="H48033" s="1">
        <v>44296</v>
      </c>
      <c r="I48033" s="1">
        <v>44563</v>
      </c>
      <c r="J48033">
        <v>267</v>
      </c>
      <c r="K48033">
        <v>20.2</v>
      </c>
      <c r="L48033">
        <v>2</v>
      </c>
      <c r="M48033" t="s">
        <v>67</v>
      </c>
      <c r="N48033">
        <v>781</v>
      </c>
      <c r="O48033">
        <v>2</v>
      </c>
      <c r="P48033" t="s">
        <v>71</v>
      </c>
      <c r="Q48033">
        <v>0</v>
      </c>
      <c r="R48033" t="s">
        <v>75</v>
      </c>
      <c r="S48033">
        <v>1</v>
      </c>
      <c r="T48033" t="s">
        <v>53</v>
      </c>
      <c r="U48033" t="s">
        <v>43</v>
      </c>
    </row>
    <row r="48034" spans="1:21" x14ac:dyDescent="0.25">
      <c r="A48034">
        <v>527867</v>
      </c>
      <c r="B48034">
        <v>59</v>
      </c>
      <c r="C48034" t="s">
        <v>27</v>
      </c>
      <c r="D48034" t="str">
        <f t="shared" si="750"/>
        <v>Male</v>
      </c>
      <c r="E48034">
        <v>0</v>
      </c>
      <c r="F48034">
        <v>10.199999999999999</v>
      </c>
      <c r="G48034">
        <v>1</v>
      </c>
      <c r="H48034" s="1">
        <v>44296</v>
      </c>
      <c r="I48034" s="1">
        <v>44563</v>
      </c>
      <c r="J48034">
        <v>267</v>
      </c>
      <c r="K48034">
        <v>10.199999999999999</v>
      </c>
      <c r="L48034">
        <v>1</v>
      </c>
      <c r="M48034" t="s">
        <v>65</v>
      </c>
      <c r="N48034">
        <v>601</v>
      </c>
      <c r="O48034">
        <v>2</v>
      </c>
      <c r="P48034" t="s">
        <v>71</v>
      </c>
      <c r="Q48034">
        <v>0</v>
      </c>
      <c r="R48034" t="s">
        <v>75</v>
      </c>
      <c r="S48034">
        <v>0</v>
      </c>
      <c r="T48034" t="s">
        <v>53</v>
      </c>
      <c r="U48034" t="s">
        <v>43</v>
      </c>
    </row>
    <row r="48035" spans="1:21" x14ac:dyDescent="0.25">
      <c r="A48035">
        <v>528120</v>
      </c>
      <c r="B48035">
        <v>55</v>
      </c>
      <c r="C48035" t="s">
        <v>27</v>
      </c>
      <c r="D48035" t="str">
        <f t="shared" si="750"/>
        <v>Female</v>
      </c>
      <c r="E48035">
        <v>1</v>
      </c>
      <c r="F48035">
        <v>35.5</v>
      </c>
      <c r="G48035">
        <v>4</v>
      </c>
      <c r="H48035" s="1">
        <v>44296</v>
      </c>
      <c r="I48035" s="1">
        <v>44563</v>
      </c>
      <c r="J48035">
        <v>267</v>
      </c>
      <c r="K48035">
        <v>30.53</v>
      </c>
      <c r="L48035">
        <v>1</v>
      </c>
      <c r="M48035" t="s">
        <v>65</v>
      </c>
      <c r="N48035">
        <v>980</v>
      </c>
      <c r="O48035">
        <v>0</v>
      </c>
      <c r="P48035" t="s">
        <v>66</v>
      </c>
      <c r="Q48035">
        <v>0</v>
      </c>
      <c r="R48035" t="s">
        <v>75</v>
      </c>
      <c r="S48035">
        <v>0</v>
      </c>
      <c r="T48035" t="s">
        <v>52</v>
      </c>
      <c r="U48035" t="s">
        <v>42</v>
      </c>
    </row>
    <row r="48036" spans="1:21" x14ac:dyDescent="0.25">
      <c r="A48036">
        <v>528312</v>
      </c>
      <c r="B48036">
        <v>56</v>
      </c>
      <c r="C48036" t="s">
        <v>27</v>
      </c>
      <c r="D48036" t="str">
        <f t="shared" si="750"/>
        <v>Female</v>
      </c>
      <c r="E48036">
        <v>1</v>
      </c>
      <c r="F48036">
        <v>21.4</v>
      </c>
      <c r="G48036">
        <v>2</v>
      </c>
      <c r="H48036" s="1">
        <v>44296</v>
      </c>
      <c r="I48036" s="1">
        <v>44563</v>
      </c>
      <c r="J48036">
        <v>267</v>
      </c>
      <c r="K48036">
        <v>21.186</v>
      </c>
      <c r="L48036">
        <v>3</v>
      </c>
      <c r="M48036" t="s">
        <v>70</v>
      </c>
      <c r="N48036">
        <v>124</v>
      </c>
      <c r="O48036">
        <v>1</v>
      </c>
      <c r="P48036" t="s">
        <v>69</v>
      </c>
      <c r="Q48036">
        <v>1</v>
      </c>
      <c r="R48036" t="s">
        <v>76</v>
      </c>
      <c r="S48036">
        <v>0</v>
      </c>
      <c r="T48036" t="s">
        <v>52</v>
      </c>
      <c r="U48036" t="s">
        <v>42</v>
      </c>
    </row>
    <row r="48037" spans="1:21" x14ac:dyDescent="0.25">
      <c r="A48037">
        <v>529366</v>
      </c>
      <c r="B48037">
        <v>28</v>
      </c>
      <c r="C48037" t="s">
        <v>26</v>
      </c>
      <c r="D48037" t="str">
        <f t="shared" si="750"/>
        <v>Female</v>
      </c>
      <c r="E48037">
        <v>1</v>
      </c>
      <c r="F48037">
        <v>25.1</v>
      </c>
      <c r="G48037">
        <v>5</v>
      </c>
      <c r="H48037" s="1">
        <v>44296</v>
      </c>
      <c r="I48037" s="1">
        <v>44563</v>
      </c>
      <c r="J48037">
        <v>267</v>
      </c>
      <c r="K48037">
        <v>12.298999999999999</v>
      </c>
      <c r="L48037">
        <v>0</v>
      </c>
      <c r="M48037" t="s">
        <v>68</v>
      </c>
      <c r="N48037">
        <v>420</v>
      </c>
      <c r="O48037">
        <v>1</v>
      </c>
      <c r="P48037" t="s">
        <v>69</v>
      </c>
      <c r="Q48037">
        <v>0</v>
      </c>
      <c r="R48037" t="s">
        <v>75</v>
      </c>
      <c r="S48037">
        <v>0</v>
      </c>
      <c r="T48037" t="s">
        <v>52</v>
      </c>
      <c r="U48037" t="s">
        <v>42</v>
      </c>
    </row>
    <row r="48038" spans="1:21" x14ac:dyDescent="0.25">
      <c r="A48038">
        <v>530069</v>
      </c>
      <c r="B48038">
        <v>18</v>
      </c>
      <c r="C48038" t="s">
        <v>25</v>
      </c>
      <c r="D48038" t="str">
        <f t="shared" si="750"/>
        <v>Female</v>
      </c>
      <c r="E48038">
        <v>1</v>
      </c>
      <c r="F48038">
        <v>4</v>
      </c>
      <c r="G48038">
        <v>3</v>
      </c>
      <c r="H48038" s="1">
        <v>44296</v>
      </c>
      <c r="I48038" s="1">
        <v>44563</v>
      </c>
      <c r="J48038">
        <v>267</v>
      </c>
      <c r="K48038">
        <v>3.16</v>
      </c>
      <c r="L48038">
        <v>0</v>
      </c>
      <c r="M48038" t="s">
        <v>68</v>
      </c>
      <c r="N48038">
        <v>961</v>
      </c>
      <c r="O48038">
        <v>3</v>
      </c>
      <c r="P48038" t="s">
        <v>70</v>
      </c>
      <c r="Q48038">
        <v>1</v>
      </c>
      <c r="R48038" t="s">
        <v>76</v>
      </c>
      <c r="S48038">
        <v>0</v>
      </c>
      <c r="T48038" t="s">
        <v>52</v>
      </c>
      <c r="U48038" t="s">
        <v>42</v>
      </c>
    </row>
    <row r="48039" spans="1:21" x14ac:dyDescent="0.25">
      <c r="A48039">
        <v>531663</v>
      </c>
      <c r="B48039">
        <v>32</v>
      </c>
      <c r="C48039" t="s">
        <v>28</v>
      </c>
      <c r="D48039" t="str">
        <f t="shared" si="750"/>
        <v>Female</v>
      </c>
      <c r="E48039">
        <v>1</v>
      </c>
      <c r="F48039">
        <v>30.6</v>
      </c>
      <c r="G48039">
        <v>2</v>
      </c>
      <c r="H48039" s="1">
        <v>44296</v>
      </c>
      <c r="I48039" s="1">
        <v>44563</v>
      </c>
      <c r="J48039">
        <v>267</v>
      </c>
      <c r="K48039">
        <v>10.098000000000001</v>
      </c>
      <c r="L48039">
        <v>2</v>
      </c>
      <c r="M48039" t="s">
        <v>67</v>
      </c>
      <c r="N48039">
        <v>264</v>
      </c>
      <c r="O48039">
        <v>0</v>
      </c>
      <c r="P48039" t="s">
        <v>66</v>
      </c>
      <c r="Q48039">
        <v>0</v>
      </c>
      <c r="R48039" t="s">
        <v>75</v>
      </c>
      <c r="S48039">
        <v>0</v>
      </c>
      <c r="T48039" t="s">
        <v>52</v>
      </c>
      <c r="U48039" t="s">
        <v>42</v>
      </c>
    </row>
    <row r="48040" spans="1:21" x14ac:dyDescent="0.25">
      <c r="A48040">
        <v>532232</v>
      </c>
      <c r="B48040">
        <v>22</v>
      </c>
      <c r="C48040" t="s">
        <v>25</v>
      </c>
      <c r="D48040" t="str">
        <f t="shared" si="750"/>
        <v>Female</v>
      </c>
      <c r="E48040">
        <v>1</v>
      </c>
      <c r="F48040">
        <v>18.2</v>
      </c>
      <c r="G48040">
        <v>1</v>
      </c>
      <c r="H48040" s="1">
        <v>44296</v>
      </c>
      <c r="I48040" s="1">
        <v>44563</v>
      </c>
      <c r="J48040">
        <v>267</v>
      </c>
      <c r="K48040">
        <v>18.2</v>
      </c>
      <c r="L48040">
        <v>0</v>
      </c>
      <c r="M48040" t="s">
        <v>68</v>
      </c>
      <c r="N48040">
        <v>869</v>
      </c>
      <c r="O48040">
        <v>0</v>
      </c>
      <c r="P48040" t="s">
        <v>66</v>
      </c>
      <c r="Q48040">
        <v>0</v>
      </c>
      <c r="R48040" t="s">
        <v>75</v>
      </c>
      <c r="S48040">
        <v>0</v>
      </c>
      <c r="T48040" t="s">
        <v>53</v>
      </c>
      <c r="U48040" t="s">
        <v>43</v>
      </c>
    </row>
    <row r="48041" spans="1:21" x14ac:dyDescent="0.25">
      <c r="A48041">
        <v>532634</v>
      </c>
      <c r="B48041">
        <v>21</v>
      </c>
      <c r="C48041" t="s">
        <v>25</v>
      </c>
      <c r="D48041" t="str">
        <f t="shared" si="750"/>
        <v>Male</v>
      </c>
      <c r="E48041">
        <v>0</v>
      </c>
      <c r="F48041">
        <v>14.7</v>
      </c>
      <c r="G48041">
        <v>3</v>
      </c>
      <c r="H48041" s="1">
        <v>44296</v>
      </c>
      <c r="I48041" s="1">
        <v>44563</v>
      </c>
      <c r="J48041">
        <v>267</v>
      </c>
      <c r="K48041">
        <v>7.6440000000000001</v>
      </c>
      <c r="L48041">
        <v>2</v>
      </c>
      <c r="M48041" t="s">
        <v>67</v>
      </c>
      <c r="N48041">
        <v>1012</v>
      </c>
      <c r="O48041">
        <v>1</v>
      </c>
      <c r="P48041" t="s">
        <v>69</v>
      </c>
      <c r="Q48041">
        <v>1</v>
      </c>
      <c r="R48041" t="s">
        <v>76</v>
      </c>
      <c r="S48041">
        <v>0</v>
      </c>
      <c r="T48041" t="s">
        <v>52</v>
      </c>
      <c r="U48041" t="s">
        <v>42</v>
      </c>
    </row>
    <row r="48042" spans="1:21" x14ac:dyDescent="0.25">
      <c r="A48042">
        <v>532717</v>
      </c>
      <c r="B48042">
        <v>42</v>
      </c>
      <c r="C48042" t="s">
        <v>30</v>
      </c>
      <c r="D48042" t="str">
        <f t="shared" si="750"/>
        <v>Female</v>
      </c>
      <c r="E48042">
        <v>1</v>
      </c>
      <c r="F48042">
        <v>55.9</v>
      </c>
      <c r="G48042">
        <v>3</v>
      </c>
      <c r="H48042" s="1">
        <v>44296</v>
      </c>
      <c r="I48042" s="1">
        <v>44563</v>
      </c>
      <c r="J48042">
        <v>267</v>
      </c>
      <c r="K48042">
        <v>43.042999999999999</v>
      </c>
      <c r="L48042">
        <v>0</v>
      </c>
      <c r="M48042" t="s">
        <v>68</v>
      </c>
      <c r="N48042">
        <v>704</v>
      </c>
      <c r="O48042">
        <v>1</v>
      </c>
      <c r="P48042" t="s">
        <v>69</v>
      </c>
      <c r="Q48042">
        <v>0</v>
      </c>
      <c r="R48042" t="s">
        <v>75</v>
      </c>
      <c r="S48042">
        <v>0</v>
      </c>
      <c r="T48042" t="s">
        <v>52</v>
      </c>
      <c r="U48042" t="s">
        <v>42</v>
      </c>
    </row>
    <row r="48043" spans="1:21" x14ac:dyDescent="0.25">
      <c r="A48043">
        <v>533244</v>
      </c>
      <c r="B48043">
        <v>33</v>
      </c>
      <c r="C48043" t="s">
        <v>28</v>
      </c>
      <c r="D48043" t="str">
        <f t="shared" si="750"/>
        <v>Female</v>
      </c>
      <c r="E48043">
        <v>1</v>
      </c>
      <c r="F48043">
        <v>56.3</v>
      </c>
      <c r="G48043">
        <v>6</v>
      </c>
      <c r="H48043" s="1">
        <v>44296</v>
      </c>
      <c r="I48043" s="1">
        <v>44563</v>
      </c>
      <c r="J48043">
        <v>267</v>
      </c>
      <c r="K48043">
        <v>23.082999999999998</v>
      </c>
      <c r="L48043">
        <v>2</v>
      </c>
      <c r="M48043" t="s">
        <v>67</v>
      </c>
      <c r="N48043">
        <v>227</v>
      </c>
      <c r="O48043">
        <v>0</v>
      </c>
      <c r="P48043" t="s">
        <v>66</v>
      </c>
      <c r="Q48043">
        <v>0</v>
      </c>
      <c r="R48043" t="s">
        <v>75</v>
      </c>
      <c r="S48043">
        <v>0</v>
      </c>
      <c r="T48043" t="s">
        <v>52</v>
      </c>
      <c r="U48043" t="s">
        <v>42</v>
      </c>
    </row>
    <row r="48044" spans="1:21" x14ac:dyDescent="0.25">
      <c r="A48044">
        <v>533344</v>
      </c>
      <c r="B48044">
        <v>27</v>
      </c>
      <c r="C48044" t="s">
        <v>26</v>
      </c>
      <c r="D48044" t="str">
        <f t="shared" si="750"/>
        <v>Female</v>
      </c>
      <c r="E48044">
        <v>1</v>
      </c>
      <c r="F48044">
        <v>18.2</v>
      </c>
      <c r="G48044">
        <v>2</v>
      </c>
      <c r="H48044" s="1">
        <v>44296</v>
      </c>
      <c r="I48044" s="1">
        <v>44563</v>
      </c>
      <c r="J48044">
        <v>267</v>
      </c>
      <c r="K48044">
        <v>6.734</v>
      </c>
      <c r="L48044">
        <v>0</v>
      </c>
      <c r="M48044" t="s">
        <v>68</v>
      </c>
      <c r="N48044">
        <v>544</v>
      </c>
      <c r="O48044">
        <v>0</v>
      </c>
      <c r="P48044" t="s">
        <v>66</v>
      </c>
      <c r="Q48044">
        <v>0</v>
      </c>
      <c r="R48044" t="s">
        <v>75</v>
      </c>
      <c r="S48044">
        <v>0</v>
      </c>
      <c r="T48044" t="s">
        <v>52</v>
      </c>
      <c r="U48044" t="s">
        <v>42</v>
      </c>
    </row>
    <row r="48045" spans="1:21" x14ac:dyDescent="0.25">
      <c r="A48045">
        <v>533614</v>
      </c>
      <c r="B48045">
        <v>58</v>
      </c>
      <c r="C48045" t="s">
        <v>27</v>
      </c>
      <c r="D48045" t="str">
        <f t="shared" si="750"/>
        <v>Female</v>
      </c>
      <c r="E48045">
        <v>1</v>
      </c>
      <c r="F48045">
        <v>39.9</v>
      </c>
      <c r="G48045">
        <v>3</v>
      </c>
      <c r="H48045" s="1">
        <v>44296</v>
      </c>
      <c r="I48045" s="1">
        <v>44563</v>
      </c>
      <c r="J48045">
        <v>267</v>
      </c>
      <c r="K48045">
        <v>25.536000000000001</v>
      </c>
      <c r="L48045">
        <v>1</v>
      </c>
      <c r="M48045" t="s">
        <v>65</v>
      </c>
      <c r="N48045">
        <v>672</v>
      </c>
      <c r="O48045">
        <v>2</v>
      </c>
      <c r="P48045" t="s">
        <v>71</v>
      </c>
      <c r="Q48045">
        <v>0</v>
      </c>
      <c r="R48045" t="s">
        <v>75</v>
      </c>
      <c r="S48045">
        <v>1</v>
      </c>
      <c r="T48045" t="s">
        <v>52</v>
      </c>
      <c r="U48045" t="s">
        <v>42</v>
      </c>
    </row>
    <row r="48046" spans="1:21" x14ac:dyDescent="0.25">
      <c r="A48046">
        <v>534290</v>
      </c>
      <c r="B48046">
        <v>42</v>
      </c>
      <c r="C48046" t="s">
        <v>30</v>
      </c>
      <c r="D48046" t="str">
        <f t="shared" si="750"/>
        <v>Female</v>
      </c>
      <c r="E48046">
        <v>1</v>
      </c>
      <c r="F48046">
        <v>20</v>
      </c>
      <c r="G48046">
        <v>6</v>
      </c>
      <c r="H48046" s="1">
        <v>44296</v>
      </c>
      <c r="I48046" s="1">
        <v>44563</v>
      </c>
      <c r="J48046">
        <v>267</v>
      </c>
      <c r="K48046">
        <v>3.6</v>
      </c>
      <c r="L48046">
        <v>1</v>
      </c>
      <c r="M48046" t="s">
        <v>65</v>
      </c>
      <c r="N48046">
        <v>1042</v>
      </c>
      <c r="O48046">
        <v>0</v>
      </c>
      <c r="P48046" t="s">
        <v>66</v>
      </c>
      <c r="Q48046">
        <v>0</v>
      </c>
      <c r="R48046" t="s">
        <v>75</v>
      </c>
      <c r="S48046">
        <v>1</v>
      </c>
      <c r="T48046" t="s">
        <v>52</v>
      </c>
      <c r="U48046" t="s">
        <v>42</v>
      </c>
    </row>
    <row r="48047" spans="1:21" x14ac:dyDescent="0.25">
      <c r="A48047">
        <v>534835</v>
      </c>
      <c r="B48047">
        <v>42</v>
      </c>
      <c r="C48047" t="s">
        <v>30</v>
      </c>
      <c r="D48047" t="str">
        <f t="shared" si="750"/>
        <v>Female</v>
      </c>
      <c r="E48047">
        <v>1</v>
      </c>
      <c r="F48047">
        <v>15</v>
      </c>
      <c r="G48047">
        <v>4</v>
      </c>
      <c r="H48047" s="1">
        <v>44296</v>
      </c>
      <c r="I48047" s="1">
        <v>44563</v>
      </c>
      <c r="J48047">
        <v>267</v>
      </c>
      <c r="K48047">
        <v>12.9</v>
      </c>
      <c r="L48047">
        <v>3</v>
      </c>
      <c r="M48047" t="s">
        <v>70</v>
      </c>
      <c r="N48047">
        <v>248</v>
      </c>
      <c r="O48047">
        <v>1</v>
      </c>
      <c r="P48047" t="s">
        <v>69</v>
      </c>
      <c r="Q48047">
        <v>0</v>
      </c>
      <c r="R48047" t="s">
        <v>75</v>
      </c>
      <c r="S48047">
        <v>0</v>
      </c>
      <c r="T48047" t="s">
        <v>52</v>
      </c>
      <c r="U48047" t="s">
        <v>42</v>
      </c>
    </row>
    <row r="48048" spans="1:21" x14ac:dyDescent="0.25">
      <c r="A48048">
        <v>535832</v>
      </c>
      <c r="B48048">
        <v>19</v>
      </c>
      <c r="C48048" t="s">
        <v>25</v>
      </c>
      <c r="D48048" t="str">
        <f t="shared" si="750"/>
        <v>Male</v>
      </c>
      <c r="E48048">
        <v>0</v>
      </c>
      <c r="F48048">
        <v>24.7</v>
      </c>
      <c r="G48048">
        <v>6</v>
      </c>
      <c r="H48048" s="1">
        <v>44296</v>
      </c>
      <c r="I48048" s="1">
        <v>44563</v>
      </c>
      <c r="J48048">
        <v>267</v>
      </c>
      <c r="K48048">
        <v>15.808</v>
      </c>
      <c r="L48048">
        <v>0</v>
      </c>
      <c r="M48048" t="s">
        <v>68</v>
      </c>
      <c r="N48048">
        <v>630</v>
      </c>
      <c r="O48048">
        <v>0</v>
      </c>
      <c r="P48048" t="s">
        <v>66</v>
      </c>
      <c r="Q48048">
        <v>0</v>
      </c>
      <c r="R48048" t="s">
        <v>75</v>
      </c>
      <c r="S48048">
        <v>0</v>
      </c>
      <c r="T48048" t="s">
        <v>52</v>
      </c>
      <c r="U48048" t="s">
        <v>42</v>
      </c>
    </row>
    <row r="48049" spans="1:21" x14ac:dyDescent="0.25">
      <c r="A48049">
        <v>536793</v>
      </c>
      <c r="B48049">
        <v>59</v>
      </c>
      <c r="C48049" t="s">
        <v>27</v>
      </c>
      <c r="D48049" t="str">
        <f t="shared" si="750"/>
        <v>Male</v>
      </c>
      <c r="E48049">
        <v>0</v>
      </c>
      <c r="F48049">
        <v>13.7</v>
      </c>
      <c r="G48049">
        <v>7</v>
      </c>
      <c r="H48049" s="1">
        <v>44296</v>
      </c>
      <c r="I48049" s="1">
        <v>44563</v>
      </c>
      <c r="J48049">
        <v>267</v>
      </c>
      <c r="K48049">
        <v>13.563000000000001</v>
      </c>
      <c r="L48049">
        <v>1</v>
      </c>
      <c r="M48049" t="s">
        <v>65</v>
      </c>
      <c r="N48049">
        <v>228</v>
      </c>
      <c r="O48049">
        <v>0</v>
      </c>
      <c r="P48049" t="s">
        <v>66</v>
      </c>
      <c r="Q48049">
        <v>0</v>
      </c>
      <c r="R48049" t="s">
        <v>75</v>
      </c>
      <c r="S48049">
        <v>0</v>
      </c>
      <c r="T48049" t="s">
        <v>52</v>
      </c>
      <c r="U48049" t="s">
        <v>42</v>
      </c>
    </row>
    <row r="48050" spans="1:21" x14ac:dyDescent="0.25">
      <c r="A48050">
        <v>536836</v>
      </c>
      <c r="B48050">
        <v>50</v>
      </c>
      <c r="C48050" t="s">
        <v>33</v>
      </c>
      <c r="D48050" t="str">
        <f t="shared" si="750"/>
        <v>Female</v>
      </c>
      <c r="E48050">
        <v>1</v>
      </c>
      <c r="F48050">
        <v>24.1</v>
      </c>
      <c r="G48050">
        <v>4</v>
      </c>
      <c r="H48050" s="1">
        <v>44296</v>
      </c>
      <c r="I48050" s="1">
        <v>44563</v>
      </c>
      <c r="J48050">
        <v>267</v>
      </c>
      <c r="K48050">
        <v>19.28</v>
      </c>
      <c r="L48050">
        <v>2</v>
      </c>
      <c r="M48050" t="s">
        <v>67</v>
      </c>
      <c r="N48050">
        <v>936</v>
      </c>
      <c r="O48050">
        <v>0</v>
      </c>
      <c r="P48050" t="s">
        <v>66</v>
      </c>
      <c r="Q48050">
        <v>0</v>
      </c>
      <c r="R48050" t="s">
        <v>75</v>
      </c>
      <c r="S48050">
        <v>0</v>
      </c>
      <c r="T48050" t="s">
        <v>52</v>
      </c>
      <c r="U48050" t="s">
        <v>42</v>
      </c>
    </row>
    <row r="48051" spans="1:21" x14ac:dyDescent="0.25">
      <c r="A48051">
        <v>537021</v>
      </c>
      <c r="B48051">
        <v>34</v>
      </c>
      <c r="C48051" t="s">
        <v>28</v>
      </c>
      <c r="D48051" t="str">
        <f t="shared" si="750"/>
        <v>Female</v>
      </c>
      <c r="E48051">
        <v>1</v>
      </c>
      <c r="F48051">
        <v>50.9</v>
      </c>
      <c r="G48051">
        <v>7</v>
      </c>
      <c r="H48051" s="1">
        <v>44296</v>
      </c>
      <c r="I48051" s="1">
        <v>44563</v>
      </c>
      <c r="J48051">
        <v>267</v>
      </c>
      <c r="K48051">
        <v>39.701999999999998</v>
      </c>
      <c r="L48051">
        <v>3</v>
      </c>
      <c r="M48051" t="s">
        <v>70</v>
      </c>
      <c r="N48051">
        <v>222</v>
      </c>
      <c r="O48051">
        <v>0</v>
      </c>
      <c r="P48051" t="s">
        <v>66</v>
      </c>
      <c r="Q48051">
        <v>1</v>
      </c>
      <c r="R48051" t="s">
        <v>76</v>
      </c>
      <c r="S48051">
        <v>1</v>
      </c>
      <c r="T48051" t="s">
        <v>52</v>
      </c>
      <c r="U48051" t="s">
        <v>42</v>
      </c>
    </row>
    <row r="48052" spans="1:21" x14ac:dyDescent="0.25">
      <c r="A48052">
        <v>537386</v>
      </c>
      <c r="B48052">
        <v>46</v>
      </c>
      <c r="C48052" t="s">
        <v>32</v>
      </c>
      <c r="D48052" t="str">
        <f t="shared" si="750"/>
        <v>Female</v>
      </c>
      <c r="E48052">
        <v>1</v>
      </c>
      <c r="F48052">
        <v>8.9</v>
      </c>
      <c r="G48052">
        <v>4</v>
      </c>
      <c r="H48052" s="1">
        <v>44296</v>
      </c>
      <c r="I48052" s="1">
        <v>44563</v>
      </c>
      <c r="J48052">
        <v>267</v>
      </c>
      <c r="K48052">
        <v>2.8479999999999999</v>
      </c>
      <c r="L48052">
        <v>1</v>
      </c>
      <c r="M48052" t="s">
        <v>65</v>
      </c>
      <c r="N48052">
        <v>951</v>
      </c>
      <c r="O48052">
        <v>0</v>
      </c>
      <c r="P48052" t="s">
        <v>66</v>
      </c>
      <c r="Q48052">
        <v>0</v>
      </c>
      <c r="R48052" t="s">
        <v>75</v>
      </c>
      <c r="S48052">
        <v>0</v>
      </c>
      <c r="T48052" t="s">
        <v>52</v>
      </c>
      <c r="U48052" t="s">
        <v>42</v>
      </c>
    </row>
    <row r="48053" spans="1:21" x14ac:dyDescent="0.25">
      <c r="A48053">
        <v>537424</v>
      </c>
      <c r="B48053">
        <v>44</v>
      </c>
      <c r="C48053" t="s">
        <v>30</v>
      </c>
      <c r="D48053" t="str">
        <f t="shared" si="750"/>
        <v>Female</v>
      </c>
      <c r="E48053">
        <v>1</v>
      </c>
      <c r="F48053">
        <v>7.3</v>
      </c>
      <c r="G48053">
        <v>5</v>
      </c>
      <c r="H48053" s="1">
        <v>44296</v>
      </c>
      <c r="I48053" s="1">
        <v>44563</v>
      </c>
      <c r="J48053">
        <v>267</v>
      </c>
      <c r="K48053">
        <v>5.84</v>
      </c>
      <c r="L48053">
        <v>1</v>
      </c>
      <c r="M48053" t="s">
        <v>65</v>
      </c>
      <c r="N48053">
        <v>526</v>
      </c>
      <c r="O48053">
        <v>0</v>
      </c>
      <c r="P48053" t="s">
        <v>66</v>
      </c>
      <c r="Q48053">
        <v>0</v>
      </c>
      <c r="R48053" t="s">
        <v>75</v>
      </c>
      <c r="S48053">
        <v>0</v>
      </c>
      <c r="T48053" t="s">
        <v>52</v>
      </c>
      <c r="U48053" t="s">
        <v>42</v>
      </c>
    </row>
    <row r="48054" spans="1:21" x14ac:dyDescent="0.25">
      <c r="A48054">
        <v>538270</v>
      </c>
      <c r="B48054">
        <v>52</v>
      </c>
      <c r="C48054" t="s">
        <v>33</v>
      </c>
      <c r="D48054" t="str">
        <f t="shared" si="750"/>
        <v>Female</v>
      </c>
      <c r="E48054">
        <v>1</v>
      </c>
      <c r="F48054">
        <v>21.8</v>
      </c>
      <c r="G48054">
        <v>1</v>
      </c>
      <c r="H48054" s="1">
        <v>44296</v>
      </c>
      <c r="I48054" s="1">
        <v>44563</v>
      </c>
      <c r="J48054">
        <v>267</v>
      </c>
      <c r="K48054">
        <v>21.8</v>
      </c>
      <c r="L48054">
        <v>3</v>
      </c>
      <c r="M48054" t="s">
        <v>70</v>
      </c>
      <c r="N48054">
        <v>746</v>
      </c>
      <c r="O48054">
        <v>1</v>
      </c>
      <c r="P48054" t="s">
        <v>69</v>
      </c>
      <c r="Q48054">
        <v>0</v>
      </c>
      <c r="R48054" t="s">
        <v>75</v>
      </c>
      <c r="S48054">
        <v>0</v>
      </c>
      <c r="T48054" t="s">
        <v>53</v>
      </c>
      <c r="U48054" t="s">
        <v>43</v>
      </c>
    </row>
    <row r="48055" spans="1:21" x14ac:dyDescent="0.25">
      <c r="A48055">
        <v>538612</v>
      </c>
      <c r="B48055">
        <v>57</v>
      </c>
      <c r="C48055" t="s">
        <v>27</v>
      </c>
      <c r="D48055" t="str">
        <f t="shared" si="750"/>
        <v>Male</v>
      </c>
      <c r="E48055">
        <v>0</v>
      </c>
      <c r="F48055">
        <v>10.7</v>
      </c>
      <c r="G48055">
        <v>1</v>
      </c>
      <c r="H48055" s="1">
        <v>44296</v>
      </c>
      <c r="I48055" s="1">
        <v>44563</v>
      </c>
      <c r="J48055">
        <v>267</v>
      </c>
      <c r="K48055">
        <v>10.7</v>
      </c>
      <c r="L48055">
        <v>3</v>
      </c>
      <c r="M48055" t="s">
        <v>70</v>
      </c>
      <c r="N48055">
        <v>1080</v>
      </c>
      <c r="O48055">
        <v>1</v>
      </c>
      <c r="P48055" t="s">
        <v>69</v>
      </c>
      <c r="Q48055">
        <v>1</v>
      </c>
      <c r="R48055" t="s">
        <v>76</v>
      </c>
      <c r="S48055">
        <v>0</v>
      </c>
      <c r="T48055" t="s">
        <v>53</v>
      </c>
      <c r="U48055" t="s">
        <v>43</v>
      </c>
    </row>
    <row r="48056" spans="1:21" x14ac:dyDescent="0.25">
      <c r="A48056">
        <v>538794</v>
      </c>
      <c r="B48056">
        <v>43</v>
      </c>
      <c r="C48056" t="s">
        <v>30</v>
      </c>
      <c r="D48056" t="str">
        <f t="shared" si="750"/>
        <v>Female</v>
      </c>
      <c r="E48056">
        <v>1</v>
      </c>
      <c r="F48056">
        <v>30.1</v>
      </c>
      <c r="G48056">
        <v>5</v>
      </c>
      <c r="H48056" s="1">
        <v>44296</v>
      </c>
      <c r="I48056" s="1">
        <v>44563</v>
      </c>
      <c r="J48056">
        <v>267</v>
      </c>
      <c r="K48056">
        <v>15.952999999999999</v>
      </c>
      <c r="L48056">
        <v>0</v>
      </c>
      <c r="M48056" t="s">
        <v>68</v>
      </c>
      <c r="N48056">
        <v>220</v>
      </c>
      <c r="O48056">
        <v>0</v>
      </c>
      <c r="P48056" t="s">
        <v>66</v>
      </c>
      <c r="Q48056">
        <v>0</v>
      </c>
      <c r="R48056" t="s">
        <v>75</v>
      </c>
      <c r="S48056">
        <v>0</v>
      </c>
      <c r="T48056" t="s">
        <v>52</v>
      </c>
      <c r="U48056" t="s">
        <v>42</v>
      </c>
    </row>
    <row r="48057" spans="1:21" x14ac:dyDescent="0.25">
      <c r="A48057">
        <v>539594</v>
      </c>
      <c r="B48057">
        <v>43</v>
      </c>
      <c r="C48057" t="s">
        <v>30</v>
      </c>
      <c r="D48057" t="str">
        <f t="shared" si="750"/>
        <v>Female</v>
      </c>
      <c r="E48057">
        <v>1</v>
      </c>
      <c r="F48057">
        <v>32</v>
      </c>
      <c r="G48057">
        <v>6</v>
      </c>
      <c r="H48057" s="1">
        <v>44296</v>
      </c>
      <c r="I48057" s="1">
        <v>44563</v>
      </c>
      <c r="J48057">
        <v>267</v>
      </c>
      <c r="K48057">
        <v>30.4</v>
      </c>
      <c r="L48057">
        <v>2</v>
      </c>
      <c r="M48057" t="s">
        <v>67</v>
      </c>
      <c r="N48057">
        <v>871</v>
      </c>
      <c r="O48057">
        <v>1</v>
      </c>
      <c r="P48057" t="s">
        <v>69</v>
      </c>
      <c r="Q48057">
        <v>0</v>
      </c>
      <c r="R48057" t="s">
        <v>75</v>
      </c>
      <c r="S48057">
        <v>0</v>
      </c>
      <c r="T48057" t="s">
        <v>52</v>
      </c>
      <c r="U48057" t="s">
        <v>42</v>
      </c>
    </row>
    <row r="48058" spans="1:21" x14ac:dyDescent="0.25">
      <c r="A48058">
        <v>540322</v>
      </c>
      <c r="B48058">
        <v>21</v>
      </c>
      <c r="C48058" t="s">
        <v>25</v>
      </c>
      <c r="D48058" t="str">
        <f t="shared" si="750"/>
        <v>Female</v>
      </c>
      <c r="E48058">
        <v>1</v>
      </c>
      <c r="F48058">
        <v>4.5</v>
      </c>
      <c r="G48058">
        <v>3</v>
      </c>
      <c r="H48058" s="1">
        <v>44296</v>
      </c>
      <c r="I48058" s="1">
        <v>44563</v>
      </c>
      <c r="J48058">
        <v>267</v>
      </c>
      <c r="K48058">
        <v>2.25</v>
      </c>
      <c r="L48058">
        <v>1</v>
      </c>
      <c r="M48058" t="s">
        <v>65</v>
      </c>
      <c r="N48058">
        <v>998</v>
      </c>
      <c r="O48058">
        <v>0</v>
      </c>
      <c r="P48058" t="s">
        <v>66</v>
      </c>
      <c r="Q48058">
        <v>0</v>
      </c>
      <c r="R48058" t="s">
        <v>75</v>
      </c>
      <c r="S48058">
        <v>0</v>
      </c>
      <c r="T48058" t="s">
        <v>52</v>
      </c>
      <c r="U48058" t="s">
        <v>42</v>
      </c>
    </row>
    <row r="48059" spans="1:21" x14ac:dyDescent="0.25">
      <c r="A48059">
        <v>540473</v>
      </c>
      <c r="B48059">
        <v>40</v>
      </c>
      <c r="C48059" t="s">
        <v>30</v>
      </c>
      <c r="D48059" t="str">
        <f t="shared" si="750"/>
        <v>Female</v>
      </c>
      <c r="E48059">
        <v>1</v>
      </c>
      <c r="F48059">
        <v>27.1</v>
      </c>
      <c r="G48059">
        <v>7</v>
      </c>
      <c r="H48059" s="1">
        <v>44296</v>
      </c>
      <c r="I48059" s="1">
        <v>44563</v>
      </c>
      <c r="J48059">
        <v>267</v>
      </c>
      <c r="K48059">
        <v>12.465999999999999</v>
      </c>
      <c r="L48059">
        <v>1</v>
      </c>
      <c r="M48059" t="s">
        <v>65</v>
      </c>
      <c r="N48059">
        <v>620</v>
      </c>
      <c r="O48059">
        <v>0</v>
      </c>
      <c r="P48059" t="s">
        <v>66</v>
      </c>
      <c r="Q48059">
        <v>1</v>
      </c>
      <c r="R48059" t="s">
        <v>76</v>
      </c>
      <c r="S48059">
        <v>0</v>
      </c>
      <c r="T48059" t="s">
        <v>52</v>
      </c>
      <c r="U48059" t="s">
        <v>42</v>
      </c>
    </row>
    <row r="48060" spans="1:21" x14ac:dyDescent="0.25">
      <c r="A48060">
        <v>540971</v>
      </c>
      <c r="B48060">
        <v>57</v>
      </c>
      <c r="C48060" t="s">
        <v>27</v>
      </c>
      <c r="D48060" t="str">
        <f t="shared" si="750"/>
        <v>Female</v>
      </c>
      <c r="E48060">
        <v>1</v>
      </c>
      <c r="F48060">
        <v>11.2</v>
      </c>
      <c r="G48060">
        <v>1</v>
      </c>
      <c r="H48060" s="1">
        <v>44296</v>
      </c>
      <c r="I48060" s="1">
        <v>44563</v>
      </c>
      <c r="J48060">
        <v>267</v>
      </c>
      <c r="K48060">
        <v>11.2</v>
      </c>
      <c r="L48060">
        <v>0</v>
      </c>
      <c r="M48060" t="s">
        <v>68</v>
      </c>
      <c r="N48060">
        <v>545</v>
      </c>
      <c r="O48060">
        <v>1</v>
      </c>
      <c r="P48060" t="s">
        <v>69</v>
      </c>
      <c r="Q48060">
        <v>0</v>
      </c>
      <c r="R48060" t="s">
        <v>75</v>
      </c>
      <c r="S48060">
        <v>0</v>
      </c>
      <c r="T48060" t="s">
        <v>53</v>
      </c>
      <c r="U48060" t="s">
        <v>43</v>
      </c>
    </row>
    <row r="48061" spans="1:21" x14ac:dyDescent="0.25">
      <c r="A48061">
        <v>541266</v>
      </c>
      <c r="B48061">
        <v>37</v>
      </c>
      <c r="C48061" t="s">
        <v>31</v>
      </c>
      <c r="D48061" t="str">
        <f t="shared" si="750"/>
        <v>Male</v>
      </c>
      <c r="E48061">
        <v>0</v>
      </c>
      <c r="F48061">
        <v>43.9</v>
      </c>
      <c r="G48061">
        <v>7</v>
      </c>
      <c r="H48061" s="1">
        <v>44296</v>
      </c>
      <c r="I48061" s="1">
        <v>44563</v>
      </c>
      <c r="J48061">
        <v>267</v>
      </c>
      <c r="K48061">
        <v>20.632999999999999</v>
      </c>
      <c r="L48061">
        <v>1</v>
      </c>
      <c r="M48061" t="s">
        <v>65</v>
      </c>
      <c r="N48061">
        <v>673</v>
      </c>
      <c r="O48061">
        <v>0</v>
      </c>
      <c r="P48061" t="s">
        <v>66</v>
      </c>
      <c r="Q48061">
        <v>1</v>
      </c>
      <c r="R48061" t="s">
        <v>76</v>
      </c>
      <c r="S48061">
        <v>0</v>
      </c>
      <c r="T48061" t="s">
        <v>52</v>
      </c>
      <c r="U48061" t="s">
        <v>42</v>
      </c>
    </row>
    <row r="48062" spans="1:21" x14ac:dyDescent="0.25">
      <c r="A48062">
        <v>541281</v>
      </c>
      <c r="B48062">
        <v>26</v>
      </c>
      <c r="C48062" t="s">
        <v>26</v>
      </c>
      <c r="D48062" t="str">
        <f t="shared" si="750"/>
        <v>Female</v>
      </c>
      <c r="E48062">
        <v>1</v>
      </c>
      <c r="F48062">
        <v>31.2</v>
      </c>
      <c r="G48062">
        <v>5</v>
      </c>
      <c r="H48062" s="1">
        <v>44296</v>
      </c>
      <c r="I48062" s="1">
        <v>44563</v>
      </c>
      <c r="J48062">
        <v>267</v>
      </c>
      <c r="K48062">
        <v>19.344000000000001</v>
      </c>
      <c r="L48062">
        <v>0</v>
      </c>
      <c r="M48062" t="s">
        <v>68</v>
      </c>
      <c r="N48062">
        <v>373</v>
      </c>
      <c r="O48062">
        <v>0</v>
      </c>
      <c r="P48062" t="s">
        <v>66</v>
      </c>
      <c r="Q48062">
        <v>0</v>
      </c>
      <c r="R48062" t="s">
        <v>75</v>
      </c>
      <c r="S48062">
        <v>1</v>
      </c>
      <c r="T48062" t="s">
        <v>52</v>
      </c>
      <c r="U48062" t="s">
        <v>42</v>
      </c>
    </row>
    <row r="48063" spans="1:21" x14ac:dyDescent="0.25">
      <c r="A48063">
        <v>541321</v>
      </c>
      <c r="B48063">
        <v>26</v>
      </c>
      <c r="C48063" t="s">
        <v>26</v>
      </c>
      <c r="D48063" t="str">
        <f t="shared" si="750"/>
        <v>Female</v>
      </c>
      <c r="E48063">
        <v>1</v>
      </c>
      <c r="F48063">
        <v>16.5</v>
      </c>
      <c r="G48063">
        <v>1</v>
      </c>
      <c r="H48063" s="1">
        <v>44296</v>
      </c>
      <c r="I48063" s="1">
        <v>44563</v>
      </c>
      <c r="J48063">
        <v>267</v>
      </c>
      <c r="K48063">
        <v>16.5</v>
      </c>
      <c r="L48063">
        <v>1</v>
      </c>
      <c r="M48063" t="s">
        <v>65</v>
      </c>
      <c r="N48063">
        <v>551</v>
      </c>
      <c r="O48063">
        <v>1</v>
      </c>
      <c r="P48063" t="s">
        <v>69</v>
      </c>
      <c r="Q48063">
        <v>0</v>
      </c>
      <c r="R48063" t="s">
        <v>75</v>
      </c>
      <c r="S48063">
        <v>0</v>
      </c>
      <c r="T48063" t="s">
        <v>53</v>
      </c>
      <c r="U48063" t="s">
        <v>43</v>
      </c>
    </row>
    <row r="48064" spans="1:21" x14ac:dyDescent="0.25">
      <c r="A48064">
        <v>541713</v>
      </c>
      <c r="B48064">
        <v>24</v>
      </c>
      <c r="C48064" t="s">
        <v>25</v>
      </c>
      <c r="D48064" t="str">
        <f t="shared" si="750"/>
        <v>Female</v>
      </c>
      <c r="E48064">
        <v>1</v>
      </c>
      <c r="F48064">
        <v>29</v>
      </c>
      <c r="G48064">
        <v>4</v>
      </c>
      <c r="H48064" s="1">
        <v>44296</v>
      </c>
      <c r="I48064" s="1">
        <v>44563</v>
      </c>
      <c r="J48064">
        <v>267</v>
      </c>
      <c r="K48064">
        <v>14.21</v>
      </c>
      <c r="L48064">
        <v>3</v>
      </c>
      <c r="M48064" t="s">
        <v>70</v>
      </c>
      <c r="N48064">
        <v>1035</v>
      </c>
      <c r="O48064">
        <v>0</v>
      </c>
      <c r="P48064" t="s">
        <v>66</v>
      </c>
      <c r="Q48064">
        <v>1</v>
      </c>
      <c r="R48064" t="s">
        <v>76</v>
      </c>
      <c r="S48064">
        <v>0</v>
      </c>
      <c r="T48064" t="s">
        <v>52</v>
      </c>
      <c r="U48064" t="s">
        <v>42</v>
      </c>
    </row>
    <row r="48065" spans="1:21" x14ac:dyDescent="0.25">
      <c r="A48065">
        <v>542122</v>
      </c>
      <c r="B48065">
        <v>46</v>
      </c>
      <c r="C48065" t="s">
        <v>32</v>
      </c>
      <c r="D48065" t="str">
        <f t="shared" si="750"/>
        <v>Male</v>
      </c>
      <c r="E48065">
        <v>0</v>
      </c>
      <c r="F48065">
        <v>16.2</v>
      </c>
      <c r="G48065">
        <v>4</v>
      </c>
      <c r="H48065" s="1">
        <v>44296</v>
      </c>
      <c r="I48065" s="1">
        <v>44563</v>
      </c>
      <c r="J48065">
        <v>267</v>
      </c>
      <c r="K48065">
        <v>3.726</v>
      </c>
      <c r="L48065">
        <v>0</v>
      </c>
      <c r="M48065" t="s">
        <v>68</v>
      </c>
      <c r="N48065">
        <v>877</v>
      </c>
      <c r="O48065">
        <v>0</v>
      </c>
      <c r="P48065" t="s">
        <v>66</v>
      </c>
      <c r="Q48065">
        <v>1</v>
      </c>
      <c r="R48065" t="s">
        <v>76</v>
      </c>
      <c r="S48065">
        <v>0</v>
      </c>
      <c r="T48065" t="s">
        <v>52</v>
      </c>
      <c r="U48065" t="s">
        <v>42</v>
      </c>
    </row>
    <row r="48066" spans="1:21" x14ac:dyDescent="0.25">
      <c r="A48066">
        <v>542140</v>
      </c>
      <c r="B48066">
        <v>55</v>
      </c>
      <c r="C48066" t="s">
        <v>27</v>
      </c>
      <c r="D48066" t="str">
        <f t="shared" ref="D48066:D48129" si="751">IF(E48066=0, "Male", "Female")</f>
        <v>Female</v>
      </c>
      <c r="E48066">
        <v>1</v>
      </c>
      <c r="F48066">
        <v>5.7</v>
      </c>
      <c r="G48066">
        <v>7</v>
      </c>
      <c r="H48066" s="1">
        <v>44296</v>
      </c>
      <c r="I48066" s="1">
        <v>44563</v>
      </c>
      <c r="J48066">
        <v>267</v>
      </c>
      <c r="K48066">
        <v>1.425</v>
      </c>
      <c r="L48066">
        <v>1</v>
      </c>
      <c r="M48066" t="s">
        <v>65</v>
      </c>
      <c r="N48066">
        <v>1011</v>
      </c>
      <c r="O48066">
        <v>0</v>
      </c>
      <c r="P48066" t="s">
        <v>66</v>
      </c>
      <c r="Q48066">
        <v>0</v>
      </c>
      <c r="R48066" t="s">
        <v>75</v>
      </c>
      <c r="S48066">
        <v>1</v>
      </c>
      <c r="T48066" t="s">
        <v>52</v>
      </c>
      <c r="U48066" t="s">
        <v>42</v>
      </c>
    </row>
    <row r="48067" spans="1:21" x14ac:dyDescent="0.25">
      <c r="A48067">
        <v>542420</v>
      </c>
      <c r="B48067">
        <v>44</v>
      </c>
      <c r="C48067" t="s">
        <v>30</v>
      </c>
      <c r="D48067" t="str">
        <f t="shared" si="751"/>
        <v>Female</v>
      </c>
      <c r="E48067">
        <v>1</v>
      </c>
      <c r="F48067">
        <v>59.1</v>
      </c>
      <c r="G48067">
        <v>2</v>
      </c>
      <c r="H48067" s="1">
        <v>44296</v>
      </c>
      <c r="I48067" s="1">
        <v>44563</v>
      </c>
      <c r="J48067">
        <v>267</v>
      </c>
      <c r="K48067">
        <v>52.008000000000003</v>
      </c>
      <c r="L48067">
        <v>0</v>
      </c>
      <c r="M48067" t="s">
        <v>68</v>
      </c>
      <c r="N48067">
        <v>248</v>
      </c>
      <c r="O48067">
        <v>0</v>
      </c>
      <c r="P48067" t="s">
        <v>66</v>
      </c>
      <c r="Q48067">
        <v>0</v>
      </c>
      <c r="R48067" t="s">
        <v>75</v>
      </c>
      <c r="S48067">
        <v>0</v>
      </c>
      <c r="T48067" t="s">
        <v>52</v>
      </c>
      <c r="U48067" t="s">
        <v>42</v>
      </c>
    </row>
    <row r="48068" spans="1:21" x14ac:dyDescent="0.25">
      <c r="A48068">
        <v>542577</v>
      </c>
      <c r="B48068">
        <v>48</v>
      </c>
      <c r="C48068" t="s">
        <v>32</v>
      </c>
      <c r="D48068" t="str">
        <f t="shared" si="751"/>
        <v>Female</v>
      </c>
      <c r="E48068">
        <v>1</v>
      </c>
      <c r="F48068">
        <v>12.6</v>
      </c>
      <c r="G48068">
        <v>3</v>
      </c>
      <c r="H48068" s="1">
        <v>44296</v>
      </c>
      <c r="I48068" s="1">
        <v>44563</v>
      </c>
      <c r="J48068">
        <v>267</v>
      </c>
      <c r="K48068">
        <v>6.8040000000000003</v>
      </c>
      <c r="L48068">
        <v>1</v>
      </c>
      <c r="M48068" t="s">
        <v>65</v>
      </c>
      <c r="N48068">
        <v>732</v>
      </c>
      <c r="O48068">
        <v>0</v>
      </c>
      <c r="P48068" t="s">
        <v>66</v>
      </c>
      <c r="Q48068">
        <v>0</v>
      </c>
      <c r="R48068" t="s">
        <v>75</v>
      </c>
      <c r="S48068">
        <v>0</v>
      </c>
      <c r="T48068" t="s">
        <v>52</v>
      </c>
      <c r="U48068" t="s">
        <v>42</v>
      </c>
    </row>
    <row r="48069" spans="1:21" x14ac:dyDescent="0.25">
      <c r="A48069">
        <v>543099</v>
      </c>
      <c r="B48069">
        <v>38</v>
      </c>
      <c r="C48069" t="s">
        <v>31</v>
      </c>
      <c r="D48069" t="str">
        <f t="shared" si="751"/>
        <v>Male</v>
      </c>
      <c r="E48069">
        <v>0</v>
      </c>
      <c r="F48069">
        <v>36</v>
      </c>
      <c r="G48069">
        <v>2</v>
      </c>
      <c r="H48069" s="1">
        <v>44296</v>
      </c>
      <c r="I48069" s="1">
        <v>44563</v>
      </c>
      <c r="J48069">
        <v>267</v>
      </c>
      <c r="K48069">
        <v>7.92</v>
      </c>
      <c r="L48069">
        <v>3</v>
      </c>
      <c r="M48069" t="s">
        <v>70</v>
      </c>
      <c r="N48069">
        <v>381</v>
      </c>
      <c r="O48069">
        <v>0</v>
      </c>
      <c r="P48069" t="s">
        <v>66</v>
      </c>
      <c r="Q48069">
        <v>0</v>
      </c>
      <c r="R48069" t="s">
        <v>75</v>
      </c>
      <c r="S48069">
        <v>0</v>
      </c>
      <c r="T48069" t="s">
        <v>52</v>
      </c>
      <c r="U48069" t="s">
        <v>42</v>
      </c>
    </row>
    <row r="48070" spans="1:21" x14ac:dyDescent="0.25">
      <c r="A48070">
        <v>543715</v>
      </c>
      <c r="B48070">
        <v>18</v>
      </c>
      <c r="C48070" t="s">
        <v>25</v>
      </c>
      <c r="D48070" t="str">
        <f t="shared" si="751"/>
        <v>Male</v>
      </c>
      <c r="E48070">
        <v>0</v>
      </c>
      <c r="F48070">
        <v>3.8</v>
      </c>
      <c r="G48070">
        <v>1</v>
      </c>
      <c r="H48070" s="1">
        <v>44296</v>
      </c>
      <c r="I48070" s="1">
        <v>44563</v>
      </c>
      <c r="J48070">
        <v>267</v>
      </c>
      <c r="K48070">
        <v>3.8</v>
      </c>
      <c r="L48070">
        <v>2</v>
      </c>
      <c r="M48070" t="s">
        <v>67</v>
      </c>
      <c r="N48070">
        <v>901</v>
      </c>
      <c r="O48070">
        <v>0</v>
      </c>
      <c r="P48070" t="s">
        <v>66</v>
      </c>
      <c r="Q48070">
        <v>1</v>
      </c>
      <c r="R48070" t="s">
        <v>76</v>
      </c>
      <c r="S48070">
        <v>0</v>
      </c>
      <c r="T48070" t="s">
        <v>53</v>
      </c>
      <c r="U48070" t="s">
        <v>43</v>
      </c>
    </row>
    <row r="48071" spans="1:21" x14ac:dyDescent="0.25">
      <c r="A48071">
        <v>545161</v>
      </c>
      <c r="B48071">
        <v>21</v>
      </c>
      <c r="C48071" t="s">
        <v>25</v>
      </c>
      <c r="D48071" t="str">
        <f t="shared" si="751"/>
        <v>Male</v>
      </c>
      <c r="E48071">
        <v>0</v>
      </c>
      <c r="F48071">
        <v>5.3</v>
      </c>
      <c r="G48071">
        <v>6</v>
      </c>
      <c r="H48071" s="1">
        <v>44296</v>
      </c>
      <c r="I48071" s="1">
        <v>44563</v>
      </c>
      <c r="J48071">
        <v>267</v>
      </c>
      <c r="K48071">
        <v>0.318</v>
      </c>
      <c r="L48071">
        <v>2</v>
      </c>
      <c r="M48071" t="s">
        <v>67</v>
      </c>
      <c r="N48071">
        <v>444</v>
      </c>
      <c r="O48071">
        <v>0</v>
      </c>
      <c r="P48071" t="s">
        <v>66</v>
      </c>
      <c r="Q48071">
        <v>0</v>
      </c>
      <c r="R48071" t="s">
        <v>75</v>
      </c>
      <c r="S48071">
        <v>0</v>
      </c>
      <c r="T48071" t="s">
        <v>52</v>
      </c>
      <c r="U48071" t="s">
        <v>42</v>
      </c>
    </row>
    <row r="48072" spans="1:21" x14ac:dyDescent="0.25">
      <c r="A48072">
        <v>545446</v>
      </c>
      <c r="B48072">
        <v>28</v>
      </c>
      <c r="C48072" t="s">
        <v>26</v>
      </c>
      <c r="D48072" t="str">
        <f t="shared" si="751"/>
        <v>Female</v>
      </c>
      <c r="E48072">
        <v>1</v>
      </c>
      <c r="F48072">
        <v>35</v>
      </c>
      <c r="G48072">
        <v>1</v>
      </c>
      <c r="H48072" s="1">
        <v>44296</v>
      </c>
      <c r="I48072" s="1">
        <v>44563</v>
      </c>
      <c r="J48072">
        <v>267</v>
      </c>
      <c r="K48072">
        <v>35</v>
      </c>
      <c r="L48072">
        <v>3</v>
      </c>
      <c r="M48072" t="s">
        <v>70</v>
      </c>
      <c r="N48072">
        <v>863</v>
      </c>
      <c r="O48072">
        <v>3</v>
      </c>
      <c r="P48072" t="s">
        <v>70</v>
      </c>
      <c r="Q48072">
        <v>0</v>
      </c>
      <c r="R48072" t="s">
        <v>75</v>
      </c>
      <c r="S48072">
        <v>0</v>
      </c>
      <c r="T48072" t="s">
        <v>53</v>
      </c>
      <c r="U48072" t="s">
        <v>43</v>
      </c>
    </row>
    <row r="48073" spans="1:21" x14ac:dyDescent="0.25">
      <c r="A48073">
        <v>545544</v>
      </c>
      <c r="B48073">
        <v>24</v>
      </c>
      <c r="C48073" t="s">
        <v>25</v>
      </c>
      <c r="D48073" t="str">
        <f t="shared" si="751"/>
        <v>Female</v>
      </c>
      <c r="E48073">
        <v>1</v>
      </c>
      <c r="F48073">
        <v>59.1</v>
      </c>
      <c r="G48073">
        <v>5</v>
      </c>
      <c r="H48073" s="1">
        <v>44296</v>
      </c>
      <c r="I48073" s="1">
        <v>44563</v>
      </c>
      <c r="J48073">
        <v>267</v>
      </c>
      <c r="K48073">
        <v>24.231000000000002</v>
      </c>
      <c r="L48073">
        <v>1</v>
      </c>
      <c r="M48073" t="s">
        <v>65</v>
      </c>
      <c r="N48073">
        <v>329</v>
      </c>
      <c r="O48073">
        <v>1</v>
      </c>
      <c r="P48073" t="s">
        <v>69</v>
      </c>
      <c r="Q48073">
        <v>1</v>
      </c>
      <c r="R48073" t="s">
        <v>76</v>
      </c>
      <c r="S48073">
        <v>0</v>
      </c>
      <c r="T48073" t="s">
        <v>52</v>
      </c>
      <c r="U48073" t="s">
        <v>42</v>
      </c>
    </row>
    <row r="48074" spans="1:21" x14ac:dyDescent="0.25">
      <c r="A48074">
        <v>545635</v>
      </c>
      <c r="B48074">
        <v>23</v>
      </c>
      <c r="C48074" t="s">
        <v>25</v>
      </c>
      <c r="D48074" t="str">
        <f t="shared" si="751"/>
        <v>Female</v>
      </c>
      <c r="E48074">
        <v>1</v>
      </c>
      <c r="F48074">
        <v>7.2</v>
      </c>
      <c r="G48074">
        <v>4</v>
      </c>
      <c r="H48074" s="1">
        <v>44296</v>
      </c>
      <c r="I48074" s="1">
        <v>44563</v>
      </c>
      <c r="J48074">
        <v>267</v>
      </c>
      <c r="K48074">
        <v>2.952</v>
      </c>
      <c r="L48074">
        <v>3</v>
      </c>
      <c r="M48074" t="s">
        <v>70</v>
      </c>
      <c r="N48074">
        <v>532</v>
      </c>
      <c r="O48074">
        <v>0</v>
      </c>
      <c r="P48074" t="s">
        <v>66</v>
      </c>
      <c r="Q48074">
        <v>0</v>
      </c>
      <c r="R48074" t="s">
        <v>75</v>
      </c>
      <c r="S48074">
        <v>0</v>
      </c>
      <c r="T48074" t="s">
        <v>52</v>
      </c>
      <c r="U48074" t="s">
        <v>42</v>
      </c>
    </row>
    <row r="48075" spans="1:21" x14ac:dyDescent="0.25">
      <c r="A48075">
        <v>545733</v>
      </c>
      <c r="B48075">
        <v>38</v>
      </c>
      <c r="C48075" t="s">
        <v>31</v>
      </c>
      <c r="D48075" t="str">
        <f t="shared" si="751"/>
        <v>Female</v>
      </c>
      <c r="E48075">
        <v>1</v>
      </c>
      <c r="F48075">
        <v>36.1</v>
      </c>
      <c r="G48075">
        <v>1</v>
      </c>
      <c r="H48075" s="1">
        <v>44296</v>
      </c>
      <c r="I48075" s="1">
        <v>44563</v>
      </c>
      <c r="J48075">
        <v>267</v>
      </c>
      <c r="K48075">
        <v>36.1</v>
      </c>
      <c r="L48075">
        <v>0</v>
      </c>
      <c r="M48075" t="s">
        <v>68</v>
      </c>
      <c r="N48075">
        <v>385</v>
      </c>
      <c r="O48075">
        <v>0</v>
      </c>
      <c r="P48075" t="s">
        <v>66</v>
      </c>
      <c r="Q48075">
        <v>0</v>
      </c>
      <c r="R48075" t="s">
        <v>75</v>
      </c>
      <c r="S48075">
        <v>0</v>
      </c>
      <c r="T48075" t="s">
        <v>53</v>
      </c>
      <c r="U48075" t="s">
        <v>43</v>
      </c>
    </row>
    <row r="48076" spans="1:21" x14ac:dyDescent="0.25">
      <c r="A48076">
        <v>545792</v>
      </c>
      <c r="B48076">
        <v>23</v>
      </c>
      <c r="C48076" t="s">
        <v>25</v>
      </c>
      <c r="D48076" t="str">
        <f t="shared" si="751"/>
        <v>Female</v>
      </c>
      <c r="E48076">
        <v>1</v>
      </c>
      <c r="F48076">
        <v>39.299999999999997</v>
      </c>
      <c r="G48076">
        <v>7</v>
      </c>
      <c r="H48076" s="1">
        <v>44296</v>
      </c>
      <c r="I48076" s="1">
        <v>44563</v>
      </c>
      <c r="J48076">
        <v>267</v>
      </c>
      <c r="K48076">
        <v>36.155999999999999</v>
      </c>
      <c r="L48076">
        <v>1</v>
      </c>
      <c r="M48076" t="s">
        <v>65</v>
      </c>
      <c r="N48076">
        <v>144</v>
      </c>
      <c r="O48076">
        <v>0</v>
      </c>
      <c r="P48076" t="s">
        <v>66</v>
      </c>
      <c r="Q48076">
        <v>0</v>
      </c>
      <c r="R48076" t="s">
        <v>75</v>
      </c>
      <c r="S48076">
        <v>0</v>
      </c>
      <c r="T48076" t="s">
        <v>52</v>
      </c>
      <c r="U48076" t="s">
        <v>42</v>
      </c>
    </row>
    <row r="48077" spans="1:21" x14ac:dyDescent="0.25">
      <c r="A48077">
        <v>546216</v>
      </c>
      <c r="B48077">
        <v>44</v>
      </c>
      <c r="C48077" t="s">
        <v>30</v>
      </c>
      <c r="D48077" t="str">
        <f t="shared" si="751"/>
        <v>Female</v>
      </c>
      <c r="E48077">
        <v>1</v>
      </c>
      <c r="F48077">
        <v>32.4</v>
      </c>
      <c r="G48077">
        <v>1</v>
      </c>
      <c r="H48077" s="1">
        <v>44296</v>
      </c>
      <c r="I48077" s="1">
        <v>44563</v>
      </c>
      <c r="J48077">
        <v>267</v>
      </c>
      <c r="K48077">
        <v>32.4</v>
      </c>
      <c r="L48077">
        <v>3</v>
      </c>
      <c r="M48077" t="s">
        <v>70</v>
      </c>
      <c r="N48077">
        <v>692</v>
      </c>
      <c r="O48077">
        <v>3</v>
      </c>
      <c r="P48077" t="s">
        <v>70</v>
      </c>
      <c r="Q48077">
        <v>0</v>
      </c>
      <c r="R48077" t="s">
        <v>75</v>
      </c>
      <c r="S48077">
        <v>1</v>
      </c>
      <c r="T48077" t="s">
        <v>53</v>
      </c>
      <c r="U48077" t="s">
        <v>43</v>
      </c>
    </row>
    <row r="48078" spans="1:21" x14ac:dyDescent="0.25">
      <c r="A48078">
        <v>547320</v>
      </c>
      <c r="B48078">
        <v>41</v>
      </c>
      <c r="C48078" t="s">
        <v>30</v>
      </c>
      <c r="D48078" t="str">
        <f t="shared" si="751"/>
        <v>Female</v>
      </c>
      <c r="E48078">
        <v>1</v>
      </c>
      <c r="F48078">
        <v>30.8</v>
      </c>
      <c r="G48078">
        <v>4</v>
      </c>
      <c r="H48078" s="1">
        <v>44296</v>
      </c>
      <c r="I48078" s="1">
        <v>44563</v>
      </c>
      <c r="J48078">
        <v>267</v>
      </c>
      <c r="K48078">
        <v>26.18</v>
      </c>
      <c r="L48078">
        <v>2</v>
      </c>
      <c r="M48078" t="s">
        <v>67</v>
      </c>
      <c r="N48078">
        <v>437</v>
      </c>
      <c r="O48078">
        <v>0</v>
      </c>
      <c r="P48078" t="s">
        <v>66</v>
      </c>
      <c r="Q48078">
        <v>0</v>
      </c>
      <c r="R48078" t="s">
        <v>75</v>
      </c>
      <c r="S48078">
        <v>1</v>
      </c>
      <c r="T48078" t="s">
        <v>52</v>
      </c>
      <c r="U48078" t="s">
        <v>42</v>
      </c>
    </row>
    <row r="48079" spans="1:21" x14ac:dyDescent="0.25">
      <c r="A48079">
        <v>547906</v>
      </c>
      <c r="B48079">
        <v>58</v>
      </c>
      <c r="C48079" t="s">
        <v>27</v>
      </c>
      <c r="D48079" t="str">
        <f t="shared" si="751"/>
        <v>Female</v>
      </c>
      <c r="E48079">
        <v>1</v>
      </c>
      <c r="F48079">
        <v>0.8</v>
      </c>
      <c r="G48079">
        <v>1</v>
      </c>
      <c r="H48079" s="1">
        <v>44296</v>
      </c>
      <c r="I48079" s="1">
        <v>44563</v>
      </c>
      <c r="J48079">
        <v>267</v>
      </c>
      <c r="K48079">
        <v>0.8</v>
      </c>
      <c r="L48079">
        <v>1</v>
      </c>
      <c r="M48079" t="s">
        <v>65</v>
      </c>
      <c r="N48079">
        <v>425</v>
      </c>
      <c r="O48079">
        <v>1</v>
      </c>
      <c r="P48079" t="s">
        <v>69</v>
      </c>
      <c r="Q48079">
        <v>0</v>
      </c>
      <c r="R48079" t="s">
        <v>75</v>
      </c>
      <c r="S48079">
        <v>0</v>
      </c>
      <c r="T48079" t="s">
        <v>53</v>
      </c>
      <c r="U48079" t="s">
        <v>43</v>
      </c>
    </row>
    <row r="48080" spans="1:21" x14ac:dyDescent="0.25">
      <c r="A48080">
        <v>548071</v>
      </c>
      <c r="B48080">
        <v>24</v>
      </c>
      <c r="C48080" t="s">
        <v>25</v>
      </c>
      <c r="D48080" t="str">
        <f t="shared" si="751"/>
        <v>Male</v>
      </c>
      <c r="E48080">
        <v>0</v>
      </c>
      <c r="F48080">
        <v>33.700000000000003</v>
      </c>
      <c r="G48080">
        <v>7</v>
      </c>
      <c r="H48080" s="1">
        <v>44296</v>
      </c>
      <c r="I48080" s="1">
        <v>44563</v>
      </c>
      <c r="J48080">
        <v>267</v>
      </c>
      <c r="K48080">
        <v>3.0329999999999999</v>
      </c>
      <c r="L48080">
        <v>0</v>
      </c>
      <c r="M48080" t="s">
        <v>68</v>
      </c>
      <c r="N48080">
        <v>721</v>
      </c>
      <c r="O48080">
        <v>0</v>
      </c>
      <c r="P48080" t="s">
        <v>66</v>
      </c>
      <c r="Q48080">
        <v>0</v>
      </c>
      <c r="R48080" t="s">
        <v>75</v>
      </c>
      <c r="S48080">
        <v>0</v>
      </c>
      <c r="T48080" t="s">
        <v>52</v>
      </c>
      <c r="U48080" t="s">
        <v>42</v>
      </c>
    </row>
    <row r="48081" spans="1:21" x14ac:dyDescent="0.25">
      <c r="A48081">
        <v>548187</v>
      </c>
      <c r="B48081">
        <v>16</v>
      </c>
      <c r="C48081" t="s">
        <v>81</v>
      </c>
      <c r="D48081" t="str">
        <f t="shared" si="751"/>
        <v>Female</v>
      </c>
      <c r="E48081">
        <v>1</v>
      </c>
      <c r="F48081">
        <v>37.5</v>
      </c>
      <c r="G48081">
        <v>5</v>
      </c>
      <c r="H48081" s="1">
        <v>44296</v>
      </c>
      <c r="I48081" s="1">
        <v>44563</v>
      </c>
      <c r="J48081">
        <v>267</v>
      </c>
      <c r="K48081">
        <v>14.625</v>
      </c>
      <c r="L48081">
        <v>3</v>
      </c>
      <c r="M48081" t="s">
        <v>70</v>
      </c>
      <c r="N48081">
        <v>680</v>
      </c>
      <c r="O48081">
        <v>3</v>
      </c>
      <c r="P48081" t="s">
        <v>70</v>
      </c>
      <c r="Q48081">
        <v>0</v>
      </c>
      <c r="R48081" t="s">
        <v>75</v>
      </c>
      <c r="S48081">
        <v>0</v>
      </c>
      <c r="T48081" t="s">
        <v>52</v>
      </c>
      <c r="U48081" t="s">
        <v>42</v>
      </c>
    </row>
    <row r="48082" spans="1:21" x14ac:dyDescent="0.25">
      <c r="A48082">
        <v>548190</v>
      </c>
      <c r="B48082">
        <v>42</v>
      </c>
      <c r="C48082" t="s">
        <v>30</v>
      </c>
      <c r="D48082" t="str">
        <f t="shared" si="751"/>
        <v>Female</v>
      </c>
      <c r="E48082">
        <v>1</v>
      </c>
      <c r="F48082">
        <v>2.5</v>
      </c>
      <c r="G48082">
        <v>3</v>
      </c>
      <c r="H48082" s="1">
        <v>44296</v>
      </c>
      <c r="I48082" s="1">
        <v>44563</v>
      </c>
      <c r="J48082">
        <v>267</v>
      </c>
      <c r="K48082">
        <v>1.1000000000000001</v>
      </c>
      <c r="L48082">
        <v>1</v>
      </c>
      <c r="M48082" t="s">
        <v>65</v>
      </c>
      <c r="N48082">
        <v>881</v>
      </c>
      <c r="O48082">
        <v>3</v>
      </c>
      <c r="P48082" t="s">
        <v>70</v>
      </c>
      <c r="Q48082">
        <v>0</v>
      </c>
      <c r="R48082" t="s">
        <v>75</v>
      </c>
      <c r="S48082">
        <v>0</v>
      </c>
      <c r="T48082" t="s">
        <v>52</v>
      </c>
      <c r="U48082" t="s">
        <v>42</v>
      </c>
    </row>
    <row r="48083" spans="1:21" x14ac:dyDescent="0.25">
      <c r="A48083">
        <v>548448</v>
      </c>
      <c r="B48083">
        <v>20</v>
      </c>
      <c r="C48083" t="s">
        <v>25</v>
      </c>
      <c r="D48083" t="str">
        <f t="shared" si="751"/>
        <v>Female</v>
      </c>
      <c r="E48083">
        <v>1</v>
      </c>
      <c r="F48083">
        <v>16.899999999999999</v>
      </c>
      <c r="G48083">
        <v>4</v>
      </c>
      <c r="H48083" s="1">
        <v>44296</v>
      </c>
      <c r="I48083" s="1">
        <v>44563</v>
      </c>
      <c r="J48083">
        <v>267</v>
      </c>
      <c r="K48083">
        <v>7.0979999999999999</v>
      </c>
      <c r="L48083">
        <v>1</v>
      </c>
      <c r="M48083" t="s">
        <v>65</v>
      </c>
      <c r="N48083">
        <v>847</v>
      </c>
      <c r="O48083">
        <v>3</v>
      </c>
      <c r="P48083" t="s">
        <v>70</v>
      </c>
      <c r="Q48083">
        <v>0</v>
      </c>
      <c r="R48083" t="s">
        <v>75</v>
      </c>
      <c r="S48083">
        <v>0</v>
      </c>
      <c r="T48083" t="s">
        <v>52</v>
      </c>
      <c r="U48083" t="s">
        <v>42</v>
      </c>
    </row>
    <row r="48084" spans="1:21" x14ac:dyDescent="0.25">
      <c r="A48084">
        <v>549961</v>
      </c>
      <c r="B48084">
        <v>33</v>
      </c>
      <c r="C48084" t="s">
        <v>28</v>
      </c>
      <c r="D48084" t="str">
        <f t="shared" si="751"/>
        <v>Female</v>
      </c>
      <c r="E48084">
        <v>1</v>
      </c>
      <c r="F48084">
        <v>48.7</v>
      </c>
      <c r="G48084">
        <v>3</v>
      </c>
      <c r="H48084" s="1">
        <v>44296</v>
      </c>
      <c r="I48084" s="1">
        <v>44563</v>
      </c>
      <c r="J48084">
        <v>267</v>
      </c>
      <c r="K48084">
        <v>20.940999999999999</v>
      </c>
      <c r="L48084">
        <v>2</v>
      </c>
      <c r="M48084" t="s">
        <v>67</v>
      </c>
      <c r="N48084">
        <v>200</v>
      </c>
      <c r="O48084">
        <v>0</v>
      </c>
      <c r="P48084" t="s">
        <v>66</v>
      </c>
      <c r="Q48084">
        <v>0</v>
      </c>
      <c r="R48084" t="s">
        <v>75</v>
      </c>
      <c r="S48084">
        <v>1</v>
      </c>
      <c r="T48084" t="s">
        <v>52</v>
      </c>
      <c r="U48084" t="s">
        <v>42</v>
      </c>
    </row>
    <row r="48085" spans="1:21" x14ac:dyDescent="0.25">
      <c r="A48085">
        <v>550058</v>
      </c>
      <c r="B48085">
        <v>50</v>
      </c>
      <c r="C48085" t="s">
        <v>33</v>
      </c>
      <c r="D48085" t="str">
        <f t="shared" si="751"/>
        <v>Female</v>
      </c>
      <c r="E48085">
        <v>1</v>
      </c>
      <c r="F48085">
        <v>21</v>
      </c>
      <c r="G48085">
        <v>6</v>
      </c>
      <c r="H48085" s="1">
        <v>44296</v>
      </c>
      <c r="I48085" s="1">
        <v>44563</v>
      </c>
      <c r="J48085">
        <v>267</v>
      </c>
      <c r="K48085">
        <v>7.98</v>
      </c>
      <c r="L48085">
        <v>1</v>
      </c>
      <c r="M48085" t="s">
        <v>65</v>
      </c>
      <c r="N48085">
        <v>1075</v>
      </c>
      <c r="O48085">
        <v>0</v>
      </c>
      <c r="P48085" t="s">
        <v>66</v>
      </c>
      <c r="Q48085">
        <v>0</v>
      </c>
      <c r="R48085" t="s">
        <v>75</v>
      </c>
      <c r="S48085">
        <v>1</v>
      </c>
      <c r="T48085" t="s">
        <v>52</v>
      </c>
      <c r="U48085" t="s">
        <v>42</v>
      </c>
    </row>
    <row r="48086" spans="1:21" x14ac:dyDescent="0.25">
      <c r="A48086">
        <v>550242</v>
      </c>
      <c r="B48086">
        <v>23</v>
      </c>
      <c r="C48086" t="s">
        <v>25</v>
      </c>
      <c r="D48086" t="str">
        <f t="shared" si="751"/>
        <v>Male</v>
      </c>
      <c r="E48086">
        <v>0</v>
      </c>
      <c r="F48086">
        <v>24.8</v>
      </c>
      <c r="G48086">
        <v>4</v>
      </c>
      <c r="H48086" s="1">
        <v>44296</v>
      </c>
      <c r="I48086" s="1">
        <v>44563</v>
      </c>
      <c r="J48086">
        <v>267</v>
      </c>
      <c r="K48086">
        <v>13.888</v>
      </c>
      <c r="L48086">
        <v>1</v>
      </c>
      <c r="M48086" t="s">
        <v>65</v>
      </c>
      <c r="N48086">
        <v>867</v>
      </c>
      <c r="O48086">
        <v>0</v>
      </c>
      <c r="P48086" t="s">
        <v>66</v>
      </c>
      <c r="Q48086">
        <v>0</v>
      </c>
      <c r="R48086" t="s">
        <v>75</v>
      </c>
      <c r="S48086">
        <v>0</v>
      </c>
      <c r="T48086" t="s">
        <v>52</v>
      </c>
      <c r="U48086" t="s">
        <v>42</v>
      </c>
    </row>
    <row r="48087" spans="1:21" x14ac:dyDescent="0.25">
      <c r="A48087">
        <v>550786</v>
      </c>
      <c r="B48087">
        <v>30</v>
      </c>
      <c r="C48087" t="s">
        <v>28</v>
      </c>
      <c r="D48087" t="str">
        <f t="shared" si="751"/>
        <v>Female</v>
      </c>
      <c r="E48087">
        <v>1</v>
      </c>
      <c r="F48087">
        <v>7</v>
      </c>
      <c r="G48087">
        <v>5</v>
      </c>
      <c r="H48087" s="1">
        <v>44296</v>
      </c>
      <c r="I48087" s="1">
        <v>44563</v>
      </c>
      <c r="J48087">
        <v>267</v>
      </c>
      <c r="K48087">
        <v>2.0299999999999998</v>
      </c>
      <c r="L48087">
        <v>3</v>
      </c>
      <c r="M48087" t="s">
        <v>70</v>
      </c>
      <c r="N48087">
        <v>536</v>
      </c>
      <c r="O48087">
        <v>1</v>
      </c>
      <c r="P48087" t="s">
        <v>69</v>
      </c>
      <c r="Q48087">
        <v>0</v>
      </c>
      <c r="R48087" t="s">
        <v>75</v>
      </c>
      <c r="S48087">
        <v>0</v>
      </c>
      <c r="T48087" t="s">
        <v>52</v>
      </c>
      <c r="U48087" t="s">
        <v>42</v>
      </c>
    </row>
    <row r="48088" spans="1:21" x14ac:dyDescent="0.25">
      <c r="A48088">
        <v>551424</v>
      </c>
      <c r="B48088">
        <v>24</v>
      </c>
      <c r="C48088" t="s">
        <v>25</v>
      </c>
      <c r="D48088" t="str">
        <f t="shared" si="751"/>
        <v>Male</v>
      </c>
      <c r="E48088">
        <v>0</v>
      </c>
      <c r="F48088">
        <v>27.6</v>
      </c>
      <c r="G48088">
        <v>3</v>
      </c>
      <c r="H48088" s="1">
        <v>44296</v>
      </c>
      <c r="I48088" s="1">
        <v>44563</v>
      </c>
      <c r="J48088">
        <v>267</v>
      </c>
      <c r="K48088">
        <v>8.0039999999999996</v>
      </c>
      <c r="L48088">
        <v>1</v>
      </c>
      <c r="M48088" t="s">
        <v>65</v>
      </c>
      <c r="N48088">
        <v>581</v>
      </c>
      <c r="O48088">
        <v>0</v>
      </c>
      <c r="P48088" t="s">
        <v>66</v>
      </c>
      <c r="Q48088">
        <v>1</v>
      </c>
      <c r="R48088" t="s">
        <v>76</v>
      </c>
      <c r="S48088">
        <v>1</v>
      </c>
      <c r="T48088" t="s">
        <v>52</v>
      </c>
      <c r="U48088" t="s">
        <v>42</v>
      </c>
    </row>
    <row r="48089" spans="1:21" x14ac:dyDescent="0.25">
      <c r="A48089">
        <v>551578</v>
      </c>
      <c r="B48089">
        <v>29</v>
      </c>
      <c r="C48089" t="s">
        <v>26</v>
      </c>
      <c r="D48089" t="str">
        <f t="shared" si="751"/>
        <v>Female</v>
      </c>
      <c r="E48089">
        <v>1</v>
      </c>
      <c r="F48089">
        <v>33.299999999999997</v>
      </c>
      <c r="G48089">
        <v>3</v>
      </c>
      <c r="H48089" s="1">
        <v>44296</v>
      </c>
      <c r="I48089" s="1">
        <v>44563</v>
      </c>
      <c r="J48089">
        <v>267</v>
      </c>
      <c r="K48089">
        <v>7.6589999999999998</v>
      </c>
      <c r="L48089">
        <v>3</v>
      </c>
      <c r="M48089" t="s">
        <v>70</v>
      </c>
      <c r="N48089">
        <v>163</v>
      </c>
      <c r="O48089">
        <v>0</v>
      </c>
      <c r="P48089" t="s">
        <v>66</v>
      </c>
      <c r="Q48089">
        <v>0</v>
      </c>
      <c r="R48089" t="s">
        <v>75</v>
      </c>
      <c r="S48089">
        <v>1</v>
      </c>
      <c r="T48089" t="s">
        <v>52</v>
      </c>
      <c r="U48089" t="s">
        <v>42</v>
      </c>
    </row>
    <row r="48090" spans="1:21" x14ac:dyDescent="0.25">
      <c r="A48090">
        <v>551872</v>
      </c>
      <c r="B48090">
        <v>63</v>
      </c>
      <c r="C48090" t="s">
        <v>29</v>
      </c>
      <c r="D48090" t="str">
        <f t="shared" si="751"/>
        <v>Female</v>
      </c>
      <c r="E48090">
        <v>1</v>
      </c>
      <c r="F48090">
        <v>27</v>
      </c>
      <c r="G48090">
        <v>1</v>
      </c>
      <c r="H48090" s="1">
        <v>44296</v>
      </c>
      <c r="I48090" s="1">
        <v>44563</v>
      </c>
      <c r="J48090">
        <v>267</v>
      </c>
      <c r="K48090">
        <v>27</v>
      </c>
      <c r="L48090">
        <v>2</v>
      </c>
      <c r="M48090" t="s">
        <v>67</v>
      </c>
      <c r="N48090">
        <v>529</v>
      </c>
      <c r="O48090">
        <v>0</v>
      </c>
      <c r="P48090" t="s">
        <v>66</v>
      </c>
      <c r="Q48090">
        <v>0</v>
      </c>
      <c r="R48090" t="s">
        <v>75</v>
      </c>
      <c r="S48090">
        <v>0</v>
      </c>
      <c r="T48090" t="s">
        <v>53</v>
      </c>
      <c r="U48090" t="s">
        <v>43</v>
      </c>
    </row>
    <row r="48091" spans="1:21" x14ac:dyDescent="0.25">
      <c r="A48091">
        <v>552689</v>
      </c>
      <c r="B48091">
        <v>24</v>
      </c>
      <c r="C48091" t="s">
        <v>25</v>
      </c>
      <c r="D48091" t="str">
        <f t="shared" si="751"/>
        <v>Female</v>
      </c>
      <c r="E48091">
        <v>1</v>
      </c>
      <c r="F48091">
        <v>48.9</v>
      </c>
      <c r="G48091">
        <v>3</v>
      </c>
      <c r="H48091" s="1">
        <v>44296</v>
      </c>
      <c r="I48091" s="1">
        <v>44563</v>
      </c>
      <c r="J48091">
        <v>267</v>
      </c>
      <c r="K48091">
        <v>38.631</v>
      </c>
      <c r="L48091">
        <v>0</v>
      </c>
      <c r="M48091" t="s">
        <v>68</v>
      </c>
      <c r="N48091">
        <v>562</v>
      </c>
      <c r="O48091">
        <v>0</v>
      </c>
      <c r="P48091" t="s">
        <v>66</v>
      </c>
      <c r="Q48091">
        <v>0</v>
      </c>
      <c r="R48091" t="s">
        <v>75</v>
      </c>
      <c r="S48091">
        <v>0</v>
      </c>
      <c r="T48091" t="s">
        <v>52</v>
      </c>
      <c r="U48091" t="s">
        <v>42</v>
      </c>
    </row>
    <row r="48092" spans="1:21" x14ac:dyDescent="0.25">
      <c r="A48092">
        <v>553206</v>
      </c>
      <c r="B48092">
        <v>56</v>
      </c>
      <c r="C48092" t="s">
        <v>27</v>
      </c>
      <c r="D48092" t="str">
        <f t="shared" si="751"/>
        <v>Male</v>
      </c>
      <c r="E48092">
        <v>0</v>
      </c>
      <c r="F48092">
        <v>38.299999999999997</v>
      </c>
      <c r="G48092">
        <v>2</v>
      </c>
      <c r="H48092" s="1">
        <v>44296</v>
      </c>
      <c r="I48092" s="1">
        <v>44563</v>
      </c>
      <c r="J48092">
        <v>267</v>
      </c>
      <c r="K48092">
        <v>1.915</v>
      </c>
      <c r="L48092">
        <v>1</v>
      </c>
      <c r="M48092" t="s">
        <v>65</v>
      </c>
      <c r="N48092">
        <v>981</v>
      </c>
      <c r="O48092">
        <v>2</v>
      </c>
      <c r="P48092" t="s">
        <v>71</v>
      </c>
      <c r="Q48092">
        <v>0</v>
      </c>
      <c r="R48092" t="s">
        <v>75</v>
      </c>
      <c r="S48092">
        <v>0</v>
      </c>
      <c r="T48092" t="s">
        <v>52</v>
      </c>
      <c r="U48092" t="s">
        <v>42</v>
      </c>
    </row>
    <row r="48093" spans="1:21" x14ac:dyDescent="0.25">
      <c r="A48093">
        <v>553249</v>
      </c>
      <c r="B48093">
        <v>59</v>
      </c>
      <c r="C48093" t="s">
        <v>27</v>
      </c>
      <c r="D48093" t="str">
        <f t="shared" si="751"/>
        <v>Male</v>
      </c>
      <c r="E48093">
        <v>0</v>
      </c>
      <c r="F48093">
        <v>31.9</v>
      </c>
      <c r="G48093">
        <v>1</v>
      </c>
      <c r="H48093" s="1">
        <v>44296</v>
      </c>
      <c r="I48093" s="1">
        <v>44563</v>
      </c>
      <c r="J48093">
        <v>267</v>
      </c>
      <c r="K48093">
        <v>31.9</v>
      </c>
      <c r="L48093">
        <v>0</v>
      </c>
      <c r="M48093" t="s">
        <v>68</v>
      </c>
      <c r="N48093">
        <v>335</v>
      </c>
      <c r="O48093">
        <v>1</v>
      </c>
      <c r="P48093" t="s">
        <v>69</v>
      </c>
      <c r="Q48093">
        <v>0</v>
      </c>
      <c r="R48093" t="s">
        <v>75</v>
      </c>
      <c r="S48093">
        <v>0</v>
      </c>
      <c r="T48093" t="s">
        <v>53</v>
      </c>
      <c r="U48093" t="s">
        <v>43</v>
      </c>
    </row>
    <row r="48094" spans="1:21" x14ac:dyDescent="0.25">
      <c r="A48094">
        <v>553419</v>
      </c>
      <c r="B48094">
        <v>63</v>
      </c>
      <c r="C48094" t="s">
        <v>29</v>
      </c>
      <c r="D48094" t="str">
        <f t="shared" si="751"/>
        <v>Female</v>
      </c>
      <c r="E48094">
        <v>1</v>
      </c>
      <c r="F48094">
        <v>1.9</v>
      </c>
      <c r="G48094">
        <v>5</v>
      </c>
      <c r="H48094" s="1">
        <v>44296</v>
      </c>
      <c r="I48094" s="1">
        <v>44563</v>
      </c>
      <c r="J48094">
        <v>267</v>
      </c>
      <c r="K48094">
        <v>7.5999999999999998E-2</v>
      </c>
      <c r="L48094">
        <v>2</v>
      </c>
      <c r="M48094" t="s">
        <v>67</v>
      </c>
      <c r="N48094">
        <v>872</v>
      </c>
      <c r="O48094">
        <v>2</v>
      </c>
      <c r="P48094" t="s">
        <v>71</v>
      </c>
      <c r="Q48094">
        <v>0</v>
      </c>
      <c r="R48094" t="s">
        <v>75</v>
      </c>
      <c r="S48094">
        <v>0</v>
      </c>
      <c r="T48094" t="s">
        <v>52</v>
      </c>
      <c r="U48094" t="s">
        <v>42</v>
      </c>
    </row>
    <row r="48095" spans="1:21" x14ac:dyDescent="0.25">
      <c r="A48095">
        <v>553485</v>
      </c>
      <c r="B48095">
        <v>34</v>
      </c>
      <c r="C48095" t="s">
        <v>28</v>
      </c>
      <c r="D48095" t="str">
        <f t="shared" si="751"/>
        <v>Male</v>
      </c>
      <c r="E48095">
        <v>0</v>
      </c>
      <c r="F48095">
        <v>40.700000000000003</v>
      </c>
      <c r="G48095">
        <v>3</v>
      </c>
      <c r="H48095" s="1">
        <v>44296</v>
      </c>
      <c r="I48095" s="1">
        <v>44563</v>
      </c>
      <c r="J48095">
        <v>267</v>
      </c>
      <c r="K48095">
        <v>39.478999999999999</v>
      </c>
      <c r="L48095">
        <v>3</v>
      </c>
      <c r="M48095" t="s">
        <v>70</v>
      </c>
      <c r="N48095">
        <v>400</v>
      </c>
      <c r="O48095">
        <v>0</v>
      </c>
      <c r="P48095" t="s">
        <v>66</v>
      </c>
      <c r="Q48095">
        <v>0</v>
      </c>
      <c r="R48095" t="s">
        <v>75</v>
      </c>
      <c r="S48095">
        <v>0</v>
      </c>
      <c r="T48095" t="s">
        <v>52</v>
      </c>
      <c r="U48095" t="s">
        <v>42</v>
      </c>
    </row>
    <row r="48096" spans="1:21" x14ac:dyDescent="0.25">
      <c r="A48096">
        <v>554012</v>
      </c>
      <c r="B48096">
        <v>61</v>
      </c>
      <c r="C48096" t="s">
        <v>29</v>
      </c>
      <c r="D48096" t="str">
        <f t="shared" si="751"/>
        <v>Male</v>
      </c>
      <c r="E48096">
        <v>0</v>
      </c>
      <c r="F48096">
        <v>7.4</v>
      </c>
      <c r="G48096">
        <v>6</v>
      </c>
      <c r="H48096" s="1">
        <v>44296</v>
      </c>
      <c r="I48096" s="1">
        <v>44563</v>
      </c>
      <c r="J48096">
        <v>267</v>
      </c>
      <c r="K48096">
        <v>6.5119999999999996</v>
      </c>
      <c r="L48096">
        <v>0</v>
      </c>
      <c r="M48096" t="s">
        <v>68</v>
      </c>
      <c r="N48096">
        <v>424</v>
      </c>
      <c r="O48096">
        <v>0</v>
      </c>
      <c r="P48096" t="s">
        <v>66</v>
      </c>
      <c r="Q48096">
        <v>0</v>
      </c>
      <c r="R48096" t="s">
        <v>75</v>
      </c>
      <c r="S48096">
        <v>1</v>
      </c>
      <c r="T48096" t="s">
        <v>52</v>
      </c>
      <c r="U48096" t="s">
        <v>42</v>
      </c>
    </row>
    <row r="48097" spans="1:21" x14ac:dyDescent="0.25">
      <c r="A48097">
        <v>554114</v>
      </c>
      <c r="B48097">
        <v>18</v>
      </c>
      <c r="C48097" t="s">
        <v>25</v>
      </c>
      <c r="D48097" t="str">
        <f t="shared" si="751"/>
        <v>Female</v>
      </c>
      <c r="E48097">
        <v>1</v>
      </c>
      <c r="F48097">
        <v>34.1</v>
      </c>
      <c r="G48097">
        <v>2</v>
      </c>
      <c r="H48097" s="1">
        <v>44296</v>
      </c>
      <c r="I48097" s="1">
        <v>44563</v>
      </c>
      <c r="J48097">
        <v>267</v>
      </c>
      <c r="K48097">
        <v>11.935</v>
      </c>
      <c r="L48097">
        <v>3</v>
      </c>
      <c r="M48097" t="s">
        <v>70</v>
      </c>
      <c r="N48097">
        <v>728</v>
      </c>
      <c r="O48097">
        <v>1</v>
      </c>
      <c r="P48097" t="s">
        <v>69</v>
      </c>
      <c r="Q48097">
        <v>0</v>
      </c>
      <c r="R48097" t="s">
        <v>75</v>
      </c>
      <c r="S48097">
        <v>0</v>
      </c>
      <c r="T48097" t="s">
        <v>52</v>
      </c>
      <c r="U48097" t="s">
        <v>42</v>
      </c>
    </row>
    <row r="48098" spans="1:21" x14ac:dyDescent="0.25">
      <c r="A48098">
        <v>554392</v>
      </c>
      <c r="B48098">
        <v>53</v>
      </c>
      <c r="C48098" t="s">
        <v>33</v>
      </c>
      <c r="D48098" t="str">
        <f t="shared" si="751"/>
        <v>Female</v>
      </c>
      <c r="E48098">
        <v>1</v>
      </c>
      <c r="F48098">
        <v>14.3</v>
      </c>
      <c r="G48098">
        <v>7</v>
      </c>
      <c r="H48098" s="1">
        <v>44296</v>
      </c>
      <c r="I48098" s="1">
        <v>44563</v>
      </c>
      <c r="J48098">
        <v>267</v>
      </c>
      <c r="K48098">
        <v>13.585000000000001</v>
      </c>
      <c r="L48098">
        <v>0</v>
      </c>
      <c r="M48098" t="s">
        <v>68</v>
      </c>
      <c r="N48098">
        <v>549</v>
      </c>
      <c r="O48098">
        <v>1</v>
      </c>
      <c r="P48098" t="s">
        <v>69</v>
      </c>
      <c r="Q48098">
        <v>0</v>
      </c>
      <c r="R48098" t="s">
        <v>75</v>
      </c>
      <c r="S48098">
        <v>0</v>
      </c>
      <c r="T48098" t="s">
        <v>52</v>
      </c>
      <c r="U48098" t="s">
        <v>42</v>
      </c>
    </row>
    <row r="48099" spans="1:21" x14ac:dyDescent="0.25">
      <c r="A48099">
        <v>554403</v>
      </c>
      <c r="B48099">
        <v>30</v>
      </c>
      <c r="C48099" t="s">
        <v>28</v>
      </c>
      <c r="D48099" t="str">
        <f t="shared" si="751"/>
        <v>Female</v>
      </c>
      <c r="E48099">
        <v>1</v>
      </c>
      <c r="F48099">
        <v>11.5</v>
      </c>
      <c r="G48099">
        <v>7</v>
      </c>
      <c r="H48099" s="1">
        <v>44296</v>
      </c>
      <c r="I48099" s="1">
        <v>44563</v>
      </c>
      <c r="J48099">
        <v>267</v>
      </c>
      <c r="K48099">
        <v>8.0500000000000007</v>
      </c>
      <c r="L48099">
        <v>2</v>
      </c>
      <c r="M48099" t="s">
        <v>67</v>
      </c>
      <c r="N48099">
        <v>606</v>
      </c>
      <c r="O48099">
        <v>0</v>
      </c>
      <c r="P48099" t="s">
        <v>66</v>
      </c>
      <c r="Q48099">
        <v>0</v>
      </c>
      <c r="R48099" t="s">
        <v>75</v>
      </c>
      <c r="S48099">
        <v>1</v>
      </c>
      <c r="T48099" t="s">
        <v>52</v>
      </c>
      <c r="U48099" t="s">
        <v>42</v>
      </c>
    </row>
    <row r="48100" spans="1:21" x14ac:dyDescent="0.25">
      <c r="A48100">
        <v>555542</v>
      </c>
      <c r="B48100">
        <v>19</v>
      </c>
      <c r="C48100" t="s">
        <v>25</v>
      </c>
      <c r="D48100" t="str">
        <f t="shared" si="751"/>
        <v>Female</v>
      </c>
      <c r="E48100">
        <v>1</v>
      </c>
      <c r="F48100">
        <v>39.5</v>
      </c>
      <c r="G48100">
        <v>5</v>
      </c>
      <c r="H48100" s="1">
        <v>44296</v>
      </c>
      <c r="I48100" s="1">
        <v>44563</v>
      </c>
      <c r="J48100">
        <v>267</v>
      </c>
      <c r="K48100">
        <v>18.170000000000002</v>
      </c>
      <c r="L48100">
        <v>0</v>
      </c>
      <c r="M48100" t="s">
        <v>68</v>
      </c>
      <c r="N48100">
        <v>695</v>
      </c>
      <c r="O48100">
        <v>0</v>
      </c>
      <c r="P48100" t="s">
        <v>66</v>
      </c>
      <c r="Q48100">
        <v>0</v>
      </c>
      <c r="R48100" t="s">
        <v>75</v>
      </c>
      <c r="S48100">
        <v>1</v>
      </c>
      <c r="T48100" t="s">
        <v>52</v>
      </c>
      <c r="U48100" t="s">
        <v>42</v>
      </c>
    </row>
    <row r="48101" spans="1:21" x14ac:dyDescent="0.25">
      <c r="A48101">
        <v>555983</v>
      </c>
      <c r="B48101">
        <v>50</v>
      </c>
      <c r="C48101" t="s">
        <v>33</v>
      </c>
      <c r="D48101" t="str">
        <f t="shared" si="751"/>
        <v>Female</v>
      </c>
      <c r="E48101">
        <v>1</v>
      </c>
      <c r="F48101">
        <v>31.9</v>
      </c>
      <c r="G48101">
        <v>6</v>
      </c>
      <c r="H48101" s="1">
        <v>44296</v>
      </c>
      <c r="I48101" s="1">
        <v>44563</v>
      </c>
      <c r="J48101">
        <v>267</v>
      </c>
      <c r="K48101">
        <v>8.6129999999999995</v>
      </c>
      <c r="L48101">
        <v>2</v>
      </c>
      <c r="M48101" t="s">
        <v>67</v>
      </c>
      <c r="N48101">
        <v>726</v>
      </c>
      <c r="O48101">
        <v>0</v>
      </c>
      <c r="P48101" t="s">
        <v>66</v>
      </c>
      <c r="Q48101">
        <v>0</v>
      </c>
      <c r="R48101" t="s">
        <v>75</v>
      </c>
      <c r="S48101">
        <v>0</v>
      </c>
      <c r="T48101" t="s">
        <v>52</v>
      </c>
      <c r="U48101" t="s">
        <v>42</v>
      </c>
    </row>
    <row r="48102" spans="1:21" x14ac:dyDescent="0.25">
      <c r="A48102">
        <v>556570</v>
      </c>
      <c r="B48102">
        <v>61</v>
      </c>
      <c r="C48102" t="s">
        <v>29</v>
      </c>
      <c r="D48102" t="str">
        <f t="shared" si="751"/>
        <v>Female</v>
      </c>
      <c r="E48102">
        <v>1</v>
      </c>
      <c r="F48102">
        <v>52.7</v>
      </c>
      <c r="G48102">
        <v>1</v>
      </c>
      <c r="H48102" s="1">
        <v>44296</v>
      </c>
      <c r="I48102" s="1">
        <v>44563</v>
      </c>
      <c r="J48102">
        <v>267</v>
      </c>
      <c r="K48102">
        <v>52.7</v>
      </c>
      <c r="L48102">
        <v>0</v>
      </c>
      <c r="M48102" t="s">
        <v>68</v>
      </c>
      <c r="N48102">
        <v>600</v>
      </c>
      <c r="O48102">
        <v>1</v>
      </c>
      <c r="P48102" t="s">
        <v>69</v>
      </c>
      <c r="Q48102">
        <v>0</v>
      </c>
      <c r="R48102" t="s">
        <v>75</v>
      </c>
      <c r="S48102">
        <v>0</v>
      </c>
      <c r="T48102" t="s">
        <v>53</v>
      </c>
      <c r="U48102" t="s">
        <v>43</v>
      </c>
    </row>
    <row r="48103" spans="1:21" x14ac:dyDescent="0.25">
      <c r="A48103">
        <v>557071</v>
      </c>
      <c r="B48103">
        <v>48</v>
      </c>
      <c r="C48103" t="s">
        <v>32</v>
      </c>
      <c r="D48103" t="str">
        <f t="shared" si="751"/>
        <v>Male</v>
      </c>
      <c r="E48103">
        <v>0</v>
      </c>
      <c r="F48103">
        <v>6</v>
      </c>
      <c r="G48103">
        <v>7</v>
      </c>
      <c r="H48103" s="1">
        <v>44296</v>
      </c>
      <c r="I48103" s="1">
        <v>44563</v>
      </c>
      <c r="J48103">
        <v>267</v>
      </c>
      <c r="K48103">
        <v>4.5</v>
      </c>
      <c r="L48103">
        <v>2</v>
      </c>
      <c r="M48103" t="s">
        <v>67</v>
      </c>
      <c r="N48103">
        <v>194</v>
      </c>
      <c r="O48103">
        <v>3</v>
      </c>
      <c r="P48103" t="s">
        <v>70</v>
      </c>
      <c r="Q48103">
        <v>0</v>
      </c>
      <c r="R48103" t="s">
        <v>75</v>
      </c>
      <c r="S48103">
        <v>0</v>
      </c>
      <c r="T48103" t="s">
        <v>52</v>
      </c>
      <c r="U48103" t="s">
        <v>42</v>
      </c>
    </row>
    <row r="48104" spans="1:21" x14ac:dyDescent="0.25">
      <c r="A48104">
        <v>557119</v>
      </c>
      <c r="B48104">
        <v>46</v>
      </c>
      <c r="C48104" t="s">
        <v>32</v>
      </c>
      <c r="D48104" t="str">
        <f t="shared" si="751"/>
        <v>Female</v>
      </c>
      <c r="E48104">
        <v>1</v>
      </c>
      <c r="F48104">
        <v>39.6</v>
      </c>
      <c r="G48104">
        <v>7</v>
      </c>
      <c r="H48104" s="1">
        <v>44296</v>
      </c>
      <c r="I48104" s="1">
        <v>44563</v>
      </c>
      <c r="J48104">
        <v>267</v>
      </c>
      <c r="K48104">
        <v>32.472000000000001</v>
      </c>
      <c r="L48104">
        <v>1</v>
      </c>
      <c r="M48104" t="s">
        <v>65</v>
      </c>
      <c r="N48104">
        <v>407</v>
      </c>
      <c r="O48104">
        <v>1</v>
      </c>
      <c r="P48104" t="s">
        <v>69</v>
      </c>
      <c r="Q48104">
        <v>1</v>
      </c>
      <c r="R48104" t="s">
        <v>76</v>
      </c>
      <c r="S48104">
        <v>0</v>
      </c>
      <c r="T48104" t="s">
        <v>52</v>
      </c>
      <c r="U48104" t="s">
        <v>42</v>
      </c>
    </row>
    <row r="48105" spans="1:21" x14ac:dyDescent="0.25">
      <c r="A48105">
        <v>557333</v>
      </c>
      <c r="B48105">
        <v>37</v>
      </c>
      <c r="C48105" t="s">
        <v>31</v>
      </c>
      <c r="D48105" t="str">
        <f t="shared" si="751"/>
        <v>Female</v>
      </c>
      <c r="E48105">
        <v>1</v>
      </c>
      <c r="F48105">
        <v>33.299999999999997</v>
      </c>
      <c r="G48105">
        <v>2</v>
      </c>
      <c r="H48105" s="1">
        <v>44296</v>
      </c>
      <c r="I48105" s="1">
        <v>44563</v>
      </c>
      <c r="J48105">
        <v>267</v>
      </c>
      <c r="K48105">
        <v>3.996</v>
      </c>
      <c r="L48105">
        <v>3</v>
      </c>
      <c r="M48105" t="s">
        <v>70</v>
      </c>
      <c r="N48105">
        <v>878</v>
      </c>
      <c r="O48105">
        <v>0</v>
      </c>
      <c r="P48105" t="s">
        <v>66</v>
      </c>
      <c r="Q48105">
        <v>0</v>
      </c>
      <c r="R48105" t="s">
        <v>75</v>
      </c>
      <c r="S48105">
        <v>1</v>
      </c>
      <c r="T48105" t="s">
        <v>52</v>
      </c>
      <c r="U48105" t="s">
        <v>42</v>
      </c>
    </row>
    <row r="48106" spans="1:21" x14ac:dyDescent="0.25">
      <c r="A48106">
        <v>557584</v>
      </c>
      <c r="B48106">
        <v>41</v>
      </c>
      <c r="C48106" t="s">
        <v>30</v>
      </c>
      <c r="D48106" t="str">
        <f t="shared" si="751"/>
        <v>Female</v>
      </c>
      <c r="E48106">
        <v>1</v>
      </c>
      <c r="F48106">
        <v>15.3</v>
      </c>
      <c r="G48106">
        <v>6</v>
      </c>
      <c r="H48106" s="1">
        <v>44296</v>
      </c>
      <c r="I48106" s="1">
        <v>44563</v>
      </c>
      <c r="J48106">
        <v>267</v>
      </c>
      <c r="K48106">
        <v>15.147</v>
      </c>
      <c r="L48106">
        <v>3</v>
      </c>
      <c r="M48106" t="s">
        <v>70</v>
      </c>
      <c r="N48106">
        <v>966</v>
      </c>
      <c r="O48106">
        <v>1</v>
      </c>
      <c r="P48106" t="s">
        <v>69</v>
      </c>
      <c r="Q48106">
        <v>0</v>
      </c>
      <c r="R48106" t="s">
        <v>75</v>
      </c>
      <c r="S48106">
        <v>0</v>
      </c>
      <c r="T48106" t="s">
        <v>52</v>
      </c>
      <c r="U48106" t="s">
        <v>42</v>
      </c>
    </row>
    <row r="48107" spans="1:21" x14ac:dyDescent="0.25">
      <c r="A48107">
        <v>558373</v>
      </c>
      <c r="B48107">
        <v>53</v>
      </c>
      <c r="C48107" t="s">
        <v>33</v>
      </c>
      <c r="D48107" t="str">
        <f t="shared" si="751"/>
        <v>Male</v>
      </c>
      <c r="E48107">
        <v>0</v>
      </c>
      <c r="F48107">
        <v>33</v>
      </c>
      <c r="G48107">
        <v>5</v>
      </c>
      <c r="H48107" s="1">
        <v>44296</v>
      </c>
      <c r="I48107" s="1">
        <v>44563</v>
      </c>
      <c r="J48107">
        <v>267</v>
      </c>
      <c r="K48107">
        <v>21.78</v>
      </c>
      <c r="L48107">
        <v>2</v>
      </c>
      <c r="M48107" t="s">
        <v>67</v>
      </c>
      <c r="N48107">
        <v>740</v>
      </c>
      <c r="O48107">
        <v>3</v>
      </c>
      <c r="P48107" t="s">
        <v>70</v>
      </c>
      <c r="Q48107">
        <v>0</v>
      </c>
      <c r="R48107" t="s">
        <v>75</v>
      </c>
      <c r="S48107">
        <v>1</v>
      </c>
      <c r="T48107" t="s">
        <v>52</v>
      </c>
      <c r="U48107" t="s">
        <v>42</v>
      </c>
    </row>
    <row r="48108" spans="1:21" x14ac:dyDescent="0.25">
      <c r="A48108">
        <v>558947</v>
      </c>
      <c r="B48108">
        <v>51</v>
      </c>
      <c r="C48108" t="s">
        <v>33</v>
      </c>
      <c r="D48108" t="str">
        <f t="shared" si="751"/>
        <v>Female</v>
      </c>
      <c r="E48108">
        <v>1</v>
      </c>
      <c r="F48108">
        <v>30.1</v>
      </c>
      <c r="G48108">
        <v>1</v>
      </c>
      <c r="H48108" s="1">
        <v>44296</v>
      </c>
      <c r="I48108" s="1">
        <v>44563</v>
      </c>
      <c r="J48108">
        <v>267</v>
      </c>
      <c r="K48108">
        <v>30.1</v>
      </c>
      <c r="L48108">
        <v>1</v>
      </c>
      <c r="M48108" t="s">
        <v>65</v>
      </c>
      <c r="N48108">
        <v>613</v>
      </c>
      <c r="O48108">
        <v>0</v>
      </c>
      <c r="P48108" t="s">
        <v>66</v>
      </c>
      <c r="Q48108">
        <v>1</v>
      </c>
      <c r="R48108" t="s">
        <v>76</v>
      </c>
      <c r="S48108">
        <v>0</v>
      </c>
      <c r="T48108" t="s">
        <v>53</v>
      </c>
      <c r="U48108" t="s">
        <v>43</v>
      </c>
    </row>
    <row r="48109" spans="1:21" x14ac:dyDescent="0.25">
      <c r="A48109">
        <v>559153</v>
      </c>
      <c r="B48109">
        <v>28</v>
      </c>
      <c r="C48109" t="s">
        <v>26</v>
      </c>
      <c r="D48109" t="str">
        <f t="shared" si="751"/>
        <v>Female</v>
      </c>
      <c r="E48109">
        <v>1</v>
      </c>
      <c r="F48109">
        <v>3.9</v>
      </c>
      <c r="G48109">
        <v>4</v>
      </c>
      <c r="H48109" s="1">
        <v>44296</v>
      </c>
      <c r="I48109" s="1">
        <v>44563</v>
      </c>
      <c r="J48109">
        <v>267</v>
      </c>
      <c r="K48109">
        <v>3.3929999999999998</v>
      </c>
      <c r="L48109">
        <v>3</v>
      </c>
      <c r="M48109" t="s">
        <v>70</v>
      </c>
      <c r="N48109">
        <v>777</v>
      </c>
      <c r="O48109">
        <v>2</v>
      </c>
      <c r="P48109" t="s">
        <v>71</v>
      </c>
      <c r="Q48109">
        <v>0</v>
      </c>
      <c r="R48109" t="s">
        <v>75</v>
      </c>
      <c r="S48109">
        <v>0</v>
      </c>
      <c r="T48109" t="s">
        <v>52</v>
      </c>
      <c r="U48109" t="s">
        <v>42</v>
      </c>
    </row>
    <row r="48110" spans="1:21" x14ac:dyDescent="0.25">
      <c r="A48110">
        <v>559427</v>
      </c>
      <c r="B48110">
        <v>55</v>
      </c>
      <c r="C48110" t="s">
        <v>27</v>
      </c>
      <c r="D48110" t="str">
        <f t="shared" si="751"/>
        <v>Female</v>
      </c>
      <c r="E48110">
        <v>1</v>
      </c>
      <c r="F48110">
        <v>45.5</v>
      </c>
      <c r="G48110">
        <v>5</v>
      </c>
      <c r="H48110" s="1">
        <v>44296</v>
      </c>
      <c r="I48110" s="1">
        <v>44563</v>
      </c>
      <c r="J48110">
        <v>267</v>
      </c>
      <c r="K48110">
        <v>2.2749999999999999</v>
      </c>
      <c r="L48110">
        <v>2</v>
      </c>
      <c r="M48110" t="s">
        <v>67</v>
      </c>
      <c r="N48110">
        <v>227</v>
      </c>
      <c r="O48110">
        <v>0</v>
      </c>
      <c r="P48110" t="s">
        <v>66</v>
      </c>
      <c r="Q48110">
        <v>0</v>
      </c>
      <c r="R48110" t="s">
        <v>75</v>
      </c>
      <c r="S48110">
        <v>0</v>
      </c>
      <c r="T48110" t="s">
        <v>52</v>
      </c>
      <c r="U48110" t="s">
        <v>42</v>
      </c>
    </row>
    <row r="48111" spans="1:21" x14ac:dyDescent="0.25">
      <c r="A48111">
        <v>559429</v>
      </c>
      <c r="B48111">
        <v>34</v>
      </c>
      <c r="C48111" t="s">
        <v>28</v>
      </c>
      <c r="D48111" t="str">
        <f t="shared" si="751"/>
        <v>Male</v>
      </c>
      <c r="E48111">
        <v>0</v>
      </c>
      <c r="F48111">
        <v>6.5</v>
      </c>
      <c r="G48111">
        <v>7</v>
      </c>
      <c r="H48111" s="1">
        <v>44296</v>
      </c>
      <c r="I48111" s="1">
        <v>44563</v>
      </c>
      <c r="J48111">
        <v>267</v>
      </c>
      <c r="K48111">
        <v>3.25</v>
      </c>
      <c r="L48111">
        <v>0</v>
      </c>
      <c r="M48111" t="s">
        <v>68</v>
      </c>
      <c r="N48111">
        <v>560</v>
      </c>
      <c r="O48111">
        <v>0</v>
      </c>
      <c r="P48111" t="s">
        <v>66</v>
      </c>
      <c r="Q48111">
        <v>0</v>
      </c>
      <c r="R48111" t="s">
        <v>75</v>
      </c>
      <c r="S48111">
        <v>0</v>
      </c>
      <c r="T48111" t="s">
        <v>52</v>
      </c>
      <c r="U48111" t="s">
        <v>42</v>
      </c>
    </row>
    <row r="48112" spans="1:21" x14ac:dyDescent="0.25">
      <c r="A48112">
        <v>559494</v>
      </c>
      <c r="B48112">
        <v>30</v>
      </c>
      <c r="C48112" t="s">
        <v>28</v>
      </c>
      <c r="D48112" t="str">
        <f t="shared" si="751"/>
        <v>Female</v>
      </c>
      <c r="E48112">
        <v>1</v>
      </c>
      <c r="F48112">
        <v>12.9</v>
      </c>
      <c r="G48112">
        <v>1</v>
      </c>
      <c r="H48112" s="1">
        <v>44296</v>
      </c>
      <c r="I48112" s="1">
        <v>44563</v>
      </c>
      <c r="J48112">
        <v>267</v>
      </c>
      <c r="K48112">
        <v>12.9</v>
      </c>
      <c r="L48112">
        <v>1</v>
      </c>
      <c r="M48112" t="s">
        <v>65</v>
      </c>
      <c r="N48112">
        <v>180</v>
      </c>
      <c r="O48112">
        <v>0</v>
      </c>
      <c r="P48112" t="s">
        <v>66</v>
      </c>
      <c r="Q48112">
        <v>1</v>
      </c>
      <c r="R48112" t="s">
        <v>76</v>
      </c>
      <c r="S48112">
        <v>0</v>
      </c>
      <c r="T48112" t="s">
        <v>53</v>
      </c>
      <c r="U48112" t="s">
        <v>43</v>
      </c>
    </row>
    <row r="48113" spans="1:21" x14ac:dyDescent="0.25">
      <c r="A48113">
        <v>559690</v>
      </c>
      <c r="B48113">
        <v>62</v>
      </c>
      <c r="C48113" t="s">
        <v>29</v>
      </c>
      <c r="D48113" t="str">
        <f t="shared" si="751"/>
        <v>Male</v>
      </c>
      <c r="E48113">
        <v>0</v>
      </c>
      <c r="F48113">
        <v>7.3</v>
      </c>
      <c r="G48113">
        <v>3</v>
      </c>
      <c r="H48113" s="1">
        <v>44296</v>
      </c>
      <c r="I48113" s="1">
        <v>44563</v>
      </c>
      <c r="J48113">
        <v>267</v>
      </c>
      <c r="K48113">
        <v>7.0810000000000004</v>
      </c>
      <c r="L48113">
        <v>0</v>
      </c>
      <c r="M48113" t="s">
        <v>68</v>
      </c>
      <c r="N48113">
        <v>672</v>
      </c>
      <c r="O48113">
        <v>0</v>
      </c>
      <c r="P48113" t="s">
        <v>66</v>
      </c>
      <c r="Q48113">
        <v>0</v>
      </c>
      <c r="R48113" t="s">
        <v>75</v>
      </c>
      <c r="S48113">
        <v>0</v>
      </c>
      <c r="T48113" t="s">
        <v>52</v>
      </c>
      <c r="U48113" t="s">
        <v>42</v>
      </c>
    </row>
    <row r="48114" spans="1:21" x14ac:dyDescent="0.25">
      <c r="A48114">
        <v>560362</v>
      </c>
      <c r="B48114">
        <v>37</v>
      </c>
      <c r="C48114" t="s">
        <v>31</v>
      </c>
      <c r="D48114" t="str">
        <f t="shared" si="751"/>
        <v>Male</v>
      </c>
      <c r="E48114">
        <v>0</v>
      </c>
      <c r="F48114">
        <v>34.6</v>
      </c>
      <c r="G48114">
        <v>3</v>
      </c>
      <c r="H48114" s="1">
        <v>44296</v>
      </c>
      <c r="I48114" s="1">
        <v>44563</v>
      </c>
      <c r="J48114">
        <v>267</v>
      </c>
      <c r="K48114">
        <v>29.756</v>
      </c>
      <c r="L48114">
        <v>1</v>
      </c>
      <c r="M48114" t="s">
        <v>65</v>
      </c>
      <c r="N48114">
        <v>414</v>
      </c>
      <c r="O48114">
        <v>1</v>
      </c>
      <c r="P48114" t="s">
        <v>69</v>
      </c>
      <c r="Q48114">
        <v>0</v>
      </c>
      <c r="R48114" t="s">
        <v>75</v>
      </c>
      <c r="S48114">
        <v>0</v>
      </c>
      <c r="T48114" t="s">
        <v>52</v>
      </c>
      <c r="U48114" t="s">
        <v>42</v>
      </c>
    </row>
    <row r="48115" spans="1:21" x14ac:dyDescent="0.25">
      <c r="A48115">
        <v>561052</v>
      </c>
      <c r="B48115">
        <v>35</v>
      </c>
      <c r="C48115" t="s">
        <v>31</v>
      </c>
      <c r="D48115" t="str">
        <f t="shared" si="751"/>
        <v>Female</v>
      </c>
      <c r="E48115">
        <v>1</v>
      </c>
      <c r="F48115">
        <v>7.6</v>
      </c>
      <c r="G48115">
        <v>2</v>
      </c>
      <c r="H48115" s="1">
        <v>44296</v>
      </c>
      <c r="I48115" s="1">
        <v>44563</v>
      </c>
      <c r="J48115">
        <v>267</v>
      </c>
      <c r="K48115">
        <v>7.524</v>
      </c>
      <c r="L48115">
        <v>1</v>
      </c>
      <c r="M48115" t="s">
        <v>65</v>
      </c>
      <c r="N48115">
        <v>673</v>
      </c>
      <c r="O48115">
        <v>0</v>
      </c>
      <c r="P48115" t="s">
        <v>66</v>
      </c>
      <c r="Q48115">
        <v>0</v>
      </c>
      <c r="R48115" t="s">
        <v>75</v>
      </c>
      <c r="S48115">
        <v>0</v>
      </c>
      <c r="T48115" t="s">
        <v>52</v>
      </c>
      <c r="U48115" t="s">
        <v>42</v>
      </c>
    </row>
    <row r="48116" spans="1:21" x14ac:dyDescent="0.25">
      <c r="A48116">
        <v>561144</v>
      </c>
      <c r="B48116">
        <v>55</v>
      </c>
      <c r="C48116" t="s">
        <v>27</v>
      </c>
      <c r="D48116" t="str">
        <f t="shared" si="751"/>
        <v>Female</v>
      </c>
      <c r="E48116">
        <v>1</v>
      </c>
      <c r="F48116">
        <v>57.7</v>
      </c>
      <c r="G48116">
        <v>1</v>
      </c>
      <c r="H48116" s="1">
        <v>44296</v>
      </c>
      <c r="I48116" s="1">
        <v>44563</v>
      </c>
      <c r="J48116">
        <v>267</v>
      </c>
      <c r="K48116">
        <v>57.7</v>
      </c>
      <c r="L48116">
        <v>1</v>
      </c>
      <c r="M48116" t="s">
        <v>65</v>
      </c>
      <c r="N48116">
        <v>216</v>
      </c>
      <c r="O48116">
        <v>0</v>
      </c>
      <c r="P48116" t="s">
        <v>66</v>
      </c>
      <c r="Q48116">
        <v>0</v>
      </c>
      <c r="R48116" t="s">
        <v>75</v>
      </c>
      <c r="S48116">
        <v>0</v>
      </c>
      <c r="T48116" t="s">
        <v>53</v>
      </c>
      <c r="U48116" t="s">
        <v>43</v>
      </c>
    </row>
    <row r="48117" spans="1:21" x14ac:dyDescent="0.25">
      <c r="A48117">
        <v>561989</v>
      </c>
      <c r="B48117">
        <v>63</v>
      </c>
      <c r="C48117" t="s">
        <v>29</v>
      </c>
      <c r="D48117" t="str">
        <f t="shared" si="751"/>
        <v>Female</v>
      </c>
      <c r="E48117">
        <v>1</v>
      </c>
      <c r="F48117">
        <v>49.9</v>
      </c>
      <c r="G48117">
        <v>5</v>
      </c>
      <c r="H48117" s="1">
        <v>44296</v>
      </c>
      <c r="I48117" s="1">
        <v>44563</v>
      </c>
      <c r="J48117">
        <v>267</v>
      </c>
      <c r="K48117">
        <v>8.4830000000000005</v>
      </c>
      <c r="L48117">
        <v>1</v>
      </c>
      <c r="M48117" t="s">
        <v>65</v>
      </c>
      <c r="N48117">
        <v>144</v>
      </c>
      <c r="O48117">
        <v>0</v>
      </c>
      <c r="P48117" t="s">
        <v>66</v>
      </c>
      <c r="Q48117">
        <v>0</v>
      </c>
      <c r="R48117" t="s">
        <v>75</v>
      </c>
      <c r="S48117">
        <v>0</v>
      </c>
      <c r="T48117" t="s">
        <v>52</v>
      </c>
      <c r="U48117" t="s">
        <v>42</v>
      </c>
    </row>
    <row r="48118" spans="1:21" x14ac:dyDescent="0.25">
      <c r="A48118">
        <v>562741</v>
      </c>
      <c r="B48118">
        <v>42</v>
      </c>
      <c r="C48118" t="s">
        <v>30</v>
      </c>
      <c r="D48118" t="str">
        <f t="shared" si="751"/>
        <v>Female</v>
      </c>
      <c r="E48118">
        <v>1</v>
      </c>
      <c r="F48118">
        <v>17.100000000000001</v>
      </c>
      <c r="G48118">
        <v>5</v>
      </c>
      <c r="H48118" s="1">
        <v>44296</v>
      </c>
      <c r="I48118" s="1">
        <v>44563</v>
      </c>
      <c r="J48118">
        <v>267</v>
      </c>
      <c r="K48118">
        <v>9.7469999999999999</v>
      </c>
      <c r="L48118">
        <v>2</v>
      </c>
      <c r="M48118" t="s">
        <v>67</v>
      </c>
      <c r="N48118">
        <v>394</v>
      </c>
      <c r="O48118">
        <v>0</v>
      </c>
      <c r="P48118" t="s">
        <v>66</v>
      </c>
      <c r="Q48118">
        <v>0</v>
      </c>
      <c r="R48118" t="s">
        <v>75</v>
      </c>
      <c r="S48118">
        <v>0</v>
      </c>
      <c r="T48118" t="s">
        <v>52</v>
      </c>
      <c r="U48118" t="s">
        <v>42</v>
      </c>
    </row>
    <row r="48119" spans="1:21" x14ac:dyDescent="0.25">
      <c r="A48119">
        <v>562854</v>
      </c>
      <c r="B48119">
        <v>60</v>
      </c>
      <c r="C48119" t="s">
        <v>29</v>
      </c>
      <c r="D48119" t="str">
        <f t="shared" si="751"/>
        <v>Female</v>
      </c>
      <c r="E48119">
        <v>1</v>
      </c>
      <c r="F48119">
        <v>14.2</v>
      </c>
      <c r="G48119">
        <v>3</v>
      </c>
      <c r="H48119" s="1">
        <v>44296</v>
      </c>
      <c r="I48119" s="1">
        <v>44563</v>
      </c>
      <c r="J48119">
        <v>267</v>
      </c>
      <c r="K48119">
        <v>5.8220000000000001</v>
      </c>
      <c r="L48119">
        <v>2</v>
      </c>
      <c r="M48119" t="s">
        <v>67</v>
      </c>
      <c r="N48119">
        <v>329</v>
      </c>
      <c r="O48119">
        <v>2</v>
      </c>
      <c r="P48119" t="s">
        <v>71</v>
      </c>
      <c r="Q48119">
        <v>0</v>
      </c>
      <c r="R48119" t="s">
        <v>75</v>
      </c>
      <c r="S48119">
        <v>1</v>
      </c>
      <c r="T48119" t="s">
        <v>52</v>
      </c>
      <c r="U48119" t="s">
        <v>42</v>
      </c>
    </row>
    <row r="48120" spans="1:21" x14ac:dyDescent="0.25">
      <c r="A48120">
        <v>563635</v>
      </c>
      <c r="B48120">
        <v>32</v>
      </c>
      <c r="C48120" t="s">
        <v>28</v>
      </c>
      <c r="D48120" t="str">
        <f t="shared" si="751"/>
        <v>Female</v>
      </c>
      <c r="E48120">
        <v>1</v>
      </c>
      <c r="F48120">
        <v>48.3</v>
      </c>
      <c r="G48120">
        <v>6</v>
      </c>
      <c r="H48120" s="1">
        <v>44296</v>
      </c>
      <c r="I48120" s="1">
        <v>44563</v>
      </c>
      <c r="J48120">
        <v>267</v>
      </c>
      <c r="K48120">
        <v>42.987000000000002</v>
      </c>
      <c r="L48120">
        <v>1</v>
      </c>
      <c r="M48120" t="s">
        <v>65</v>
      </c>
      <c r="N48120">
        <v>755</v>
      </c>
      <c r="O48120">
        <v>0</v>
      </c>
      <c r="P48120" t="s">
        <v>66</v>
      </c>
      <c r="Q48120">
        <v>0</v>
      </c>
      <c r="R48120" t="s">
        <v>75</v>
      </c>
      <c r="S48120">
        <v>1</v>
      </c>
      <c r="T48120" t="s">
        <v>52</v>
      </c>
      <c r="U48120" t="s">
        <v>42</v>
      </c>
    </row>
    <row r="48121" spans="1:21" x14ac:dyDescent="0.25">
      <c r="A48121">
        <v>563666</v>
      </c>
      <c r="B48121">
        <v>18</v>
      </c>
      <c r="C48121" t="s">
        <v>25</v>
      </c>
      <c r="D48121" t="str">
        <f t="shared" si="751"/>
        <v>Male</v>
      </c>
      <c r="E48121">
        <v>0</v>
      </c>
      <c r="F48121">
        <v>14</v>
      </c>
      <c r="G48121">
        <v>2</v>
      </c>
      <c r="H48121" s="1">
        <v>44296</v>
      </c>
      <c r="I48121" s="1">
        <v>44563</v>
      </c>
      <c r="J48121">
        <v>267</v>
      </c>
      <c r="K48121">
        <v>12.88</v>
      </c>
      <c r="L48121">
        <v>3</v>
      </c>
      <c r="M48121" t="s">
        <v>70</v>
      </c>
      <c r="N48121">
        <v>419</v>
      </c>
      <c r="O48121">
        <v>1</v>
      </c>
      <c r="P48121" t="s">
        <v>69</v>
      </c>
      <c r="Q48121">
        <v>0</v>
      </c>
      <c r="R48121" t="s">
        <v>75</v>
      </c>
      <c r="S48121">
        <v>0</v>
      </c>
      <c r="T48121" t="s">
        <v>52</v>
      </c>
      <c r="U48121" t="s">
        <v>42</v>
      </c>
    </row>
    <row r="48122" spans="1:21" x14ac:dyDescent="0.25">
      <c r="A48122">
        <v>563944</v>
      </c>
      <c r="B48122">
        <v>41</v>
      </c>
      <c r="C48122" t="s">
        <v>30</v>
      </c>
      <c r="D48122" t="str">
        <f t="shared" si="751"/>
        <v>Female</v>
      </c>
      <c r="E48122">
        <v>1</v>
      </c>
      <c r="F48122">
        <v>29.1</v>
      </c>
      <c r="G48122">
        <v>3</v>
      </c>
      <c r="H48122" s="1">
        <v>44296</v>
      </c>
      <c r="I48122" s="1">
        <v>44563</v>
      </c>
      <c r="J48122">
        <v>267</v>
      </c>
      <c r="K48122">
        <v>13.385999999999999</v>
      </c>
      <c r="L48122">
        <v>3</v>
      </c>
      <c r="M48122" t="s">
        <v>70</v>
      </c>
      <c r="N48122">
        <v>244</v>
      </c>
      <c r="O48122">
        <v>0</v>
      </c>
      <c r="P48122" t="s">
        <v>66</v>
      </c>
      <c r="Q48122">
        <v>0</v>
      </c>
      <c r="R48122" t="s">
        <v>75</v>
      </c>
      <c r="S48122">
        <v>0</v>
      </c>
      <c r="T48122" t="s">
        <v>52</v>
      </c>
      <c r="U48122" t="s">
        <v>42</v>
      </c>
    </row>
    <row r="48123" spans="1:21" x14ac:dyDescent="0.25">
      <c r="A48123">
        <v>564259</v>
      </c>
      <c r="B48123">
        <v>16</v>
      </c>
      <c r="C48123" t="s">
        <v>81</v>
      </c>
      <c r="D48123" t="str">
        <f t="shared" si="751"/>
        <v>Male</v>
      </c>
      <c r="E48123">
        <v>0</v>
      </c>
      <c r="F48123">
        <v>49.1</v>
      </c>
      <c r="G48123">
        <v>7</v>
      </c>
      <c r="H48123" s="1">
        <v>44296</v>
      </c>
      <c r="I48123" s="1">
        <v>44563</v>
      </c>
      <c r="J48123">
        <v>267</v>
      </c>
      <c r="K48123">
        <v>42.716999999999999</v>
      </c>
      <c r="L48123">
        <v>2</v>
      </c>
      <c r="M48123" t="s">
        <v>67</v>
      </c>
      <c r="N48123">
        <v>307</v>
      </c>
      <c r="O48123">
        <v>0</v>
      </c>
      <c r="P48123" t="s">
        <v>66</v>
      </c>
      <c r="Q48123">
        <v>1</v>
      </c>
      <c r="R48123" t="s">
        <v>76</v>
      </c>
      <c r="S48123">
        <v>0</v>
      </c>
      <c r="T48123" t="s">
        <v>52</v>
      </c>
      <c r="U48123" t="s">
        <v>42</v>
      </c>
    </row>
    <row r="48124" spans="1:21" x14ac:dyDescent="0.25">
      <c r="A48124">
        <v>564679</v>
      </c>
      <c r="B48124">
        <v>61</v>
      </c>
      <c r="C48124" t="s">
        <v>29</v>
      </c>
      <c r="D48124" t="str">
        <f t="shared" si="751"/>
        <v>Male</v>
      </c>
      <c r="E48124">
        <v>0</v>
      </c>
      <c r="F48124">
        <v>29.4</v>
      </c>
      <c r="G48124">
        <v>7</v>
      </c>
      <c r="H48124" s="1">
        <v>44296</v>
      </c>
      <c r="I48124" s="1">
        <v>44563</v>
      </c>
      <c r="J48124">
        <v>267</v>
      </c>
      <c r="K48124">
        <v>2.3519999999999999</v>
      </c>
      <c r="L48124">
        <v>1</v>
      </c>
      <c r="M48124" t="s">
        <v>65</v>
      </c>
      <c r="N48124">
        <v>438</v>
      </c>
      <c r="O48124">
        <v>2</v>
      </c>
      <c r="P48124" t="s">
        <v>71</v>
      </c>
      <c r="Q48124">
        <v>1</v>
      </c>
      <c r="R48124" t="s">
        <v>76</v>
      </c>
      <c r="S48124">
        <v>0</v>
      </c>
      <c r="T48124" t="s">
        <v>52</v>
      </c>
      <c r="U48124" t="s">
        <v>42</v>
      </c>
    </row>
    <row r="48125" spans="1:21" x14ac:dyDescent="0.25">
      <c r="A48125">
        <v>564921</v>
      </c>
      <c r="B48125">
        <v>38</v>
      </c>
      <c r="C48125" t="s">
        <v>31</v>
      </c>
      <c r="D48125" t="str">
        <f t="shared" si="751"/>
        <v>Female</v>
      </c>
      <c r="E48125">
        <v>1</v>
      </c>
      <c r="F48125">
        <v>33.799999999999997</v>
      </c>
      <c r="G48125">
        <v>5</v>
      </c>
      <c r="H48125" s="1">
        <v>44296</v>
      </c>
      <c r="I48125" s="1">
        <v>44563</v>
      </c>
      <c r="J48125">
        <v>267</v>
      </c>
      <c r="K48125">
        <v>1.69</v>
      </c>
      <c r="L48125">
        <v>2</v>
      </c>
      <c r="M48125" t="s">
        <v>67</v>
      </c>
      <c r="N48125">
        <v>183</v>
      </c>
      <c r="O48125">
        <v>2</v>
      </c>
      <c r="P48125" t="s">
        <v>71</v>
      </c>
      <c r="Q48125">
        <v>0</v>
      </c>
      <c r="R48125" t="s">
        <v>75</v>
      </c>
      <c r="S48125">
        <v>1</v>
      </c>
      <c r="T48125" t="s">
        <v>52</v>
      </c>
      <c r="U48125" t="s">
        <v>42</v>
      </c>
    </row>
    <row r="48126" spans="1:21" x14ac:dyDescent="0.25">
      <c r="A48126">
        <v>565080</v>
      </c>
      <c r="B48126">
        <v>55</v>
      </c>
      <c r="C48126" t="s">
        <v>27</v>
      </c>
      <c r="D48126" t="str">
        <f t="shared" si="751"/>
        <v>Female</v>
      </c>
      <c r="E48126">
        <v>1</v>
      </c>
      <c r="F48126">
        <v>3</v>
      </c>
      <c r="G48126">
        <v>3</v>
      </c>
      <c r="H48126" s="1">
        <v>44296</v>
      </c>
      <c r="I48126" s="1">
        <v>44563</v>
      </c>
      <c r="J48126">
        <v>267</v>
      </c>
      <c r="K48126">
        <v>1.08</v>
      </c>
      <c r="L48126">
        <v>2</v>
      </c>
      <c r="M48126" t="s">
        <v>67</v>
      </c>
      <c r="N48126">
        <v>625</v>
      </c>
      <c r="O48126">
        <v>0</v>
      </c>
      <c r="P48126" t="s">
        <v>66</v>
      </c>
      <c r="Q48126">
        <v>0</v>
      </c>
      <c r="R48126" t="s">
        <v>75</v>
      </c>
      <c r="S48126">
        <v>0</v>
      </c>
      <c r="T48126" t="s">
        <v>52</v>
      </c>
      <c r="U48126" t="s">
        <v>42</v>
      </c>
    </row>
    <row r="48127" spans="1:21" x14ac:dyDescent="0.25">
      <c r="A48127">
        <v>566288</v>
      </c>
      <c r="B48127">
        <v>62</v>
      </c>
      <c r="C48127" t="s">
        <v>29</v>
      </c>
      <c r="D48127" t="str">
        <f t="shared" si="751"/>
        <v>Female</v>
      </c>
      <c r="E48127">
        <v>1</v>
      </c>
      <c r="F48127">
        <v>37.299999999999997</v>
      </c>
      <c r="G48127">
        <v>7</v>
      </c>
      <c r="H48127" s="1">
        <v>44296</v>
      </c>
      <c r="I48127" s="1">
        <v>44563</v>
      </c>
      <c r="J48127">
        <v>267</v>
      </c>
      <c r="K48127">
        <v>11.563000000000001</v>
      </c>
      <c r="L48127">
        <v>3</v>
      </c>
      <c r="M48127" t="s">
        <v>70</v>
      </c>
      <c r="N48127">
        <v>770</v>
      </c>
      <c r="O48127">
        <v>0</v>
      </c>
      <c r="P48127" t="s">
        <v>66</v>
      </c>
      <c r="Q48127">
        <v>0</v>
      </c>
      <c r="R48127" t="s">
        <v>75</v>
      </c>
      <c r="S48127">
        <v>0</v>
      </c>
      <c r="T48127" t="s">
        <v>52</v>
      </c>
      <c r="U48127" t="s">
        <v>42</v>
      </c>
    </row>
    <row r="48128" spans="1:21" x14ac:dyDescent="0.25">
      <c r="A48128">
        <v>566420</v>
      </c>
      <c r="B48128">
        <v>17</v>
      </c>
      <c r="C48128" t="s">
        <v>81</v>
      </c>
      <c r="D48128" t="str">
        <f t="shared" si="751"/>
        <v>Female</v>
      </c>
      <c r="E48128">
        <v>1</v>
      </c>
      <c r="F48128">
        <v>26.7</v>
      </c>
      <c r="G48128">
        <v>7</v>
      </c>
      <c r="H48128" s="1">
        <v>44296</v>
      </c>
      <c r="I48128" s="1">
        <v>44563</v>
      </c>
      <c r="J48128">
        <v>267</v>
      </c>
      <c r="K48128">
        <v>4.2720000000000002</v>
      </c>
      <c r="L48128">
        <v>1</v>
      </c>
      <c r="M48128" t="s">
        <v>65</v>
      </c>
      <c r="N48128">
        <v>432</v>
      </c>
      <c r="O48128">
        <v>0</v>
      </c>
      <c r="P48128" t="s">
        <v>66</v>
      </c>
      <c r="Q48128">
        <v>0</v>
      </c>
      <c r="R48128" t="s">
        <v>75</v>
      </c>
      <c r="S48128">
        <v>0</v>
      </c>
      <c r="T48128" t="s">
        <v>52</v>
      </c>
      <c r="U48128" t="s">
        <v>42</v>
      </c>
    </row>
    <row r="48129" spans="1:21" x14ac:dyDescent="0.25">
      <c r="A48129">
        <v>566818</v>
      </c>
      <c r="B48129">
        <v>17</v>
      </c>
      <c r="C48129" t="s">
        <v>81</v>
      </c>
      <c r="D48129" t="str">
        <f t="shared" si="751"/>
        <v>Female</v>
      </c>
      <c r="E48129">
        <v>1</v>
      </c>
      <c r="F48129">
        <v>31.9</v>
      </c>
      <c r="G48129">
        <v>5</v>
      </c>
      <c r="H48129" s="1">
        <v>44296</v>
      </c>
      <c r="I48129" s="1">
        <v>44563</v>
      </c>
      <c r="J48129">
        <v>267</v>
      </c>
      <c r="K48129">
        <v>16.268999999999998</v>
      </c>
      <c r="L48129">
        <v>2</v>
      </c>
      <c r="M48129" t="s">
        <v>67</v>
      </c>
      <c r="N48129">
        <v>698</v>
      </c>
      <c r="O48129">
        <v>0</v>
      </c>
      <c r="P48129" t="s">
        <v>66</v>
      </c>
      <c r="Q48129">
        <v>0</v>
      </c>
      <c r="R48129" t="s">
        <v>75</v>
      </c>
      <c r="S48129">
        <v>0</v>
      </c>
      <c r="T48129" t="s">
        <v>52</v>
      </c>
      <c r="U48129" t="s">
        <v>42</v>
      </c>
    </row>
    <row r="48130" spans="1:21" x14ac:dyDescent="0.25">
      <c r="A48130">
        <v>567287</v>
      </c>
      <c r="B48130">
        <v>37</v>
      </c>
      <c r="C48130" t="s">
        <v>31</v>
      </c>
      <c r="D48130" t="str">
        <f t="shared" ref="D48130:D48193" si="752">IF(E48130=0, "Male", "Female")</f>
        <v>Male</v>
      </c>
      <c r="E48130">
        <v>0</v>
      </c>
      <c r="F48130">
        <v>3.1</v>
      </c>
      <c r="G48130">
        <v>3</v>
      </c>
      <c r="H48130" s="1">
        <v>44296</v>
      </c>
      <c r="I48130" s="1">
        <v>44563</v>
      </c>
      <c r="J48130">
        <v>267</v>
      </c>
      <c r="K48130">
        <v>1.2090000000000001</v>
      </c>
      <c r="L48130">
        <v>0</v>
      </c>
      <c r="M48130" t="s">
        <v>68</v>
      </c>
      <c r="N48130">
        <v>763</v>
      </c>
      <c r="O48130">
        <v>1</v>
      </c>
      <c r="P48130" t="s">
        <v>69</v>
      </c>
      <c r="Q48130">
        <v>0</v>
      </c>
      <c r="R48130" t="s">
        <v>75</v>
      </c>
      <c r="S48130">
        <v>0</v>
      </c>
      <c r="T48130" t="s">
        <v>52</v>
      </c>
      <c r="U48130" t="s">
        <v>42</v>
      </c>
    </row>
    <row r="48131" spans="1:21" x14ac:dyDescent="0.25">
      <c r="A48131">
        <v>567300</v>
      </c>
      <c r="B48131">
        <v>30</v>
      </c>
      <c r="C48131" t="s">
        <v>28</v>
      </c>
      <c r="D48131" t="str">
        <f t="shared" si="752"/>
        <v>Female</v>
      </c>
      <c r="E48131">
        <v>1</v>
      </c>
      <c r="F48131">
        <v>14.8</v>
      </c>
      <c r="G48131">
        <v>3</v>
      </c>
      <c r="H48131" s="1">
        <v>44296</v>
      </c>
      <c r="I48131" s="1">
        <v>44563</v>
      </c>
      <c r="J48131">
        <v>267</v>
      </c>
      <c r="K48131">
        <v>12.432</v>
      </c>
      <c r="L48131">
        <v>0</v>
      </c>
      <c r="M48131" t="s">
        <v>68</v>
      </c>
      <c r="N48131">
        <v>882</v>
      </c>
      <c r="O48131">
        <v>0</v>
      </c>
      <c r="P48131" t="s">
        <v>66</v>
      </c>
      <c r="Q48131">
        <v>0</v>
      </c>
      <c r="R48131" t="s">
        <v>75</v>
      </c>
      <c r="S48131">
        <v>0</v>
      </c>
      <c r="T48131" t="s">
        <v>52</v>
      </c>
      <c r="U48131" t="s">
        <v>42</v>
      </c>
    </row>
    <row r="48132" spans="1:21" x14ac:dyDescent="0.25">
      <c r="A48132">
        <v>567374</v>
      </c>
      <c r="B48132">
        <v>48</v>
      </c>
      <c r="C48132" t="s">
        <v>32</v>
      </c>
      <c r="D48132" t="str">
        <f t="shared" si="752"/>
        <v>Female</v>
      </c>
      <c r="E48132">
        <v>1</v>
      </c>
      <c r="F48132">
        <v>14.9</v>
      </c>
      <c r="G48132">
        <v>7</v>
      </c>
      <c r="H48132" s="1">
        <v>44296</v>
      </c>
      <c r="I48132" s="1">
        <v>44563</v>
      </c>
      <c r="J48132">
        <v>267</v>
      </c>
      <c r="K48132">
        <v>3.129</v>
      </c>
      <c r="L48132">
        <v>1</v>
      </c>
      <c r="M48132" t="s">
        <v>65</v>
      </c>
      <c r="N48132">
        <v>434</v>
      </c>
      <c r="O48132">
        <v>3</v>
      </c>
      <c r="P48132" t="s">
        <v>70</v>
      </c>
      <c r="Q48132">
        <v>0</v>
      </c>
      <c r="R48132" t="s">
        <v>75</v>
      </c>
      <c r="S48132">
        <v>1</v>
      </c>
      <c r="T48132" t="s">
        <v>52</v>
      </c>
      <c r="U48132" t="s">
        <v>42</v>
      </c>
    </row>
    <row r="48133" spans="1:21" x14ac:dyDescent="0.25">
      <c r="A48133">
        <v>567804</v>
      </c>
      <c r="B48133">
        <v>47</v>
      </c>
      <c r="C48133" t="s">
        <v>32</v>
      </c>
      <c r="D48133" t="str">
        <f t="shared" si="752"/>
        <v>Female</v>
      </c>
      <c r="E48133">
        <v>1</v>
      </c>
      <c r="F48133">
        <v>39</v>
      </c>
      <c r="G48133">
        <v>3</v>
      </c>
      <c r="H48133" s="1">
        <v>44296</v>
      </c>
      <c r="I48133" s="1">
        <v>44563</v>
      </c>
      <c r="J48133">
        <v>267</v>
      </c>
      <c r="K48133">
        <v>4.29</v>
      </c>
      <c r="L48133">
        <v>0</v>
      </c>
      <c r="M48133" t="s">
        <v>68</v>
      </c>
      <c r="N48133">
        <v>718</v>
      </c>
      <c r="O48133">
        <v>0</v>
      </c>
      <c r="P48133" t="s">
        <v>66</v>
      </c>
      <c r="Q48133">
        <v>0</v>
      </c>
      <c r="R48133" t="s">
        <v>75</v>
      </c>
      <c r="S48133">
        <v>1</v>
      </c>
      <c r="T48133" t="s">
        <v>52</v>
      </c>
      <c r="U48133" t="s">
        <v>42</v>
      </c>
    </row>
    <row r="48134" spans="1:21" x14ac:dyDescent="0.25">
      <c r="A48134">
        <v>568505</v>
      </c>
      <c r="B48134">
        <v>20</v>
      </c>
      <c r="C48134" t="s">
        <v>25</v>
      </c>
      <c r="D48134" t="str">
        <f t="shared" si="752"/>
        <v>Male</v>
      </c>
      <c r="E48134">
        <v>0</v>
      </c>
      <c r="F48134">
        <v>55.5</v>
      </c>
      <c r="G48134">
        <v>3</v>
      </c>
      <c r="H48134" s="1">
        <v>44296</v>
      </c>
      <c r="I48134" s="1">
        <v>44563</v>
      </c>
      <c r="J48134">
        <v>267</v>
      </c>
      <c r="K48134">
        <v>48.284999999999997</v>
      </c>
      <c r="L48134">
        <v>3</v>
      </c>
      <c r="M48134" t="s">
        <v>70</v>
      </c>
      <c r="N48134">
        <v>561</v>
      </c>
      <c r="O48134">
        <v>3</v>
      </c>
      <c r="P48134" t="s">
        <v>70</v>
      </c>
      <c r="Q48134">
        <v>0</v>
      </c>
      <c r="R48134" t="s">
        <v>75</v>
      </c>
      <c r="S48134">
        <v>0</v>
      </c>
      <c r="T48134" t="s">
        <v>52</v>
      </c>
      <c r="U48134" t="s">
        <v>42</v>
      </c>
    </row>
    <row r="48135" spans="1:21" x14ac:dyDescent="0.25">
      <c r="A48135">
        <v>568653</v>
      </c>
      <c r="B48135">
        <v>46</v>
      </c>
      <c r="C48135" t="s">
        <v>32</v>
      </c>
      <c r="D48135" t="str">
        <f t="shared" si="752"/>
        <v>Female</v>
      </c>
      <c r="E48135">
        <v>1</v>
      </c>
      <c r="F48135">
        <v>30</v>
      </c>
      <c r="G48135">
        <v>2</v>
      </c>
      <c r="H48135" s="1">
        <v>44296</v>
      </c>
      <c r="I48135" s="1">
        <v>44563</v>
      </c>
      <c r="J48135">
        <v>267</v>
      </c>
      <c r="K48135">
        <v>15.9</v>
      </c>
      <c r="L48135">
        <v>1</v>
      </c>
      <c r="M48135" t="s">
        <v>65</v>
      </c>
      <c r="N48135">
        <v>157</v>
      </c>
      <c r="O48135">
        <v>0</v>
      </c>
      <c r="P48135" t="s">
        <v>66</v>
      </c>
      <c r="Q48135">
        <v>0</v>
      </c>
      <c r="R48135" t="s">
        <v>75</v>
      </c>
      <c r="S48135">
        <v>0</v>
      </c>
      <c r="T48135" t="s">
        <v>52</v>
      </c>
      <c r="U48135" t="s">
        <v>42</v>
      </c>
    </row>
    <row r="48136" spans="1:21" x14ac:dyDescent="0.25">
      <c r="A48136">
        <v>568869</v>
      </c>
      <c r="B48136">
        <v>24</v>
      </c>
      <c r="C48136" t="s">
        <v>25</v>
      </c>
      <c r="D48136" t="str">
        <f t="shared" si="752"/>
        <v>Female</v>
      </c>
      <c r="E48136">
        <v>1</v>
      </c>
      <c r="F48136">
        <v>33.1</v>
      </c>
      <c r="G48136">
        <v>7</v>
      </c>
      <c r="H48136" s="1">
        <v>44296</v>
      </c>
      <c r="I48136" s="1">
        <v>44563</v>
      </c>
      <c r="J48136">
        <v>267</v>
      </c>
      <c r="K48136">
        <v>17.873999999999999</v>
      </c>
      <c r="L48136">
        <v>2</v>
      </c>
      <c r="M48136" t="s">
        <v>67</v>
      </c>
      <c r="N48136">
        <v>291</v>
      </c>
      <c r="O48136">
        <v>1</v>
      </c>
      <c r="P48136" t="s">
        <v>69</v>
      </c>
      <c r="Q48136">
        <v>0</v>
      </c>
      <c r="R48136" t="s">
        <v>75</v>
      </c>
      <c r="S48136">
        <v>1</v>
      </c>
      <c r="T48136" t="s">
        <v>52</v>
      </c>
      <c r="U48136" t="s">
        <v>42</v>
      </c>
    </row>
    <row r="48137" spans="1:21" x14ac:dyDescent="0.25">
      <c r="A48137">
        <v>568942</v>
      </c>
      <c r="B48137">
        <v>45</v>
      </c>
      <c r="C48137" t="s">
        <v>32</v>
      </c>
      <c r="D48137" t="str">
        <f t="shared" si="752"/>
        <v>Female</v>
      </c>
      <c r="E48137">
        <v>1</v>
      </c>
      <c r="F48137">
        <v>4.8</v>
      </c>
      <c r="G48137">
        <v>1</v>
      </c>
      <c r="H48137" s="1">
        <v>44296</v>
      </c>
      <c r="I48137" s="1">
        <v>44563</v>
      </c>
      <c r="J48137">
        <v>267</v>
      </c>
      <c r="K48137">
        <v>4.8</v>
      </c>
      <c r="L48137">
        <v>1</v>
      </c>
      <c r="M48137" t="s">
        <v>65</v>
      </c>
      <c r="N48137">
        <v>774</v>
      </c>
      <c r="O48137">
        <v>0</v>
      </c>
      <c r="P48137" t="s">
        <v>66</v>
      </c>
      <c r="Q48137">
        <v>1</v>
      </c>
      <c r="R48137" t="s">
        <v>76</v>
      </c>
      <c r="S48137">
        <v>0</v>
      </c>
      <c r="T48137" t="s">
        <v>53</v>
      </c>
      <c r="U48137" t="s">
        <v>43</v>
      </c>
    </row>
    <row r="48138" spans="1:21" x14ac:dyDescent="0.25">
      <c r="A48138">
        <v>569304</v>
      </c>
      <c r="B48138">
        <v>53</v>
      </c>
      <c r="C48138" t="s">
        <v>33</v>
      </c>
      <c r="D48138" t="str">
        <f t="shared" si="752"/>
        <v>Female</v>
      </c>
      <c r="E48138">
        <v>1</v>
      </c>
      <c r="F48138">
        <v>36.5</v>
      </c>
      <c r="G48138">
        <v>2</v>
      </c>
      <c r="H48138" s="1">
        <v>44296</v>
      </c>
      <c r="I48138" s="1">
        <v>44563</v>
      </c>
      <c r="J48138">
        <v>267</v>
      </c>
      <c r="K48138">
        <v>10.220000000000001</v>
      </c>
      <c r="L48138">
        <v>1</v>
      </c>
      <c r="M48138" t="s">
        <v>65</v>
      </c>
      <c r="N48138">
        <v>961</v>
      </c>
      <c r="O48138">
        <v>0</v>
      </c>
      <c r="P48138" t="s">
        <v>66</v>
      </c>
      <c r="Q48138">
        <v>0</v>
      </c>
      <c r="R48138" t="s">
        <v>75</v>
      </c>
      <c r="S48138">
        <v>0</v>
      </c>
      <c r="T48138" t="s">
        <v>52</v>
      </c>
      <c r="U48138" t="s">
        <v>42</v>
      </c>
    </row>
    <row r="48139" spans="1:21" x14ac:dyDescent="0.25">
      <c r="A48139">
        <v>569388</v>
      </c>
      <c r="B48139">
        <v>52</v>
      </c>
      <c r="C48139" t="s">
        <v>33</v>
      </c>
      <c r="D48139" t="str">
        <f t="shared" si="752"/>
        <v>Female</v>
      </c>
      <c r="E48139">
        <v>1</v>
      </c>
      <c r="F48139">
        <v>19.399999999999999</v>
      </c>
      <c r="G48139">
        <v>2</v>
      </c>
      <c r="H48139" s="1">
        <v>44296</v>
      </c>
      <c r="I48139" s="1">
        <v>44563</v>
      </c>
      <c r="J48139">
        <v>267</v>
      </c>
      <c r="K48139">
        <v>0.97</v>
      </c>
      <c r="L48139">
        <v>0</v>
      </c>
      <c r="M48139" t="s">
        <v>68</v>
      </c>
      <c r="N48139">
        <v>652</v>
      </c>
      <c r="O48139">
        <v>0</v>
      </c>
      <c r="P48139" t="s">
        <v>66</v>
      </c>
      <c r="Q48139">
        <v>0</v>
      </c>
      <c r="R48139" t="s">
        <v>75</v>
      </c>
      <c r="S48139">
        <v>0</v>
      </c>
      <c r="T48139" t="s">
        <v>52</v>
      </c>
      <c r="U48139" t="s">
        <v>42</v>
      </c>
    </row>
    <row r="48140" spans="1:21" x14ac:dyDescent="0.25">
      <c r="A48140">
        <v>569660</v>
      </c>
      <c r="B48140">
        <v>21</v>
      </c>
      <c r="C48140" t="s">
        <v>25</v>
      </c>
      <c r="D48140" t="str">
        <f t="shared" si="752"/>
        <v>Female</v>
      </c>
      <c r="E48140">
        <v>1</v>
      </c>
      <c r="F48140">
        <v>14.8</v>
      </c>
      <c r="G48140">
        <v>2</v>
      </c>
      <c r="H48140" s="1">
        <v>44296</v>
      </c>
      <c r="I48140" s="1">
        <v>44563</v>
      </c>
      <c r="J48140">
        <v>267</v>
      </c>
      <c r="K48140">
        <v>4.7359999999999998</v>
      </c>
      <c r="L48140">
        <v>1</v>
      </c>
      <c r="M48140" t="s">
        <v>65</v>
      </c>
      <c r="N48140">
        <v>960</v>
      </c>
      <c r="O48140">
        <v>0</v>
      </c>
      <c r="P48140" t="s">
        <v>66</v>
      </c>
      <c r="Q48140">
        <v>0</v>
      </c>
      <c r="R48140" t="s">
        <v>75</v>
      </c>
      <c r="S48140">
        <v>0</v>
      </c>
      <c r="T48140" t="s">
        <v>52</v>
      </c>
      <c r="U48140" t="s">
        <v>42</v>
      </c>
    </row>
    <row r="48141" spans="1:21" x14ac:dyDescent="0.25">
      <c r="A48141">
        <v>505058</v>
      </c>
      <c r="B48141">
        <v>32</v>
      </c>
      <c r="C48141" t="s">
        <v>28</v>
      </c>
      <c r="D48141" t="str">
        <f t="shared" si="752"/>
        <v>Female</v>
      </c>
      <c r="E48141">
        <v>1</v>
      </c>
      <c r="F48141">
        <v>37.700000000000003</v>
      </c>
      <c r="G48141">
        <v>2</v>
      </c>
      <c r="H48141" s="1">
        <v>44295</v>
      </c>
      <c r="I48141" s="1">
        <v>44563</v>
      </c>
      <c r="J48141">
        <v>268</v>
      </c>
      <c r="K48141">
        <v>2.6389999999999998</v>
      </c>
      <c r="L48141">
        <v>0</v>
      </c>
      <c r="M48141" t="s">
        <v>68</v>
      </c>
      <c r="N48141">
        <v>539</v>
      </c>
      <c r="O48141">
        <v>0</v>
      </c>
      <c r="P48141" t="s">
        <v>66</v>
      </c>
      <c r="Q48141">
        <v>0</v>
      </c>
      <c r="R48141" t="s">
        <v>75</v>
      </c>
      <c r="S48141">
        <v>0</v>
      </c>
      <c r="T48141" t="s">
        <v>52</v>
      </c>
      <c r="U48141" t="s">
        <v>42</v>
      </c>
    </row>
    <row r="48142" spans="1:21" x14ac:dyDescent="0.25">
      <c r="A48142">
        <v>505527</v>
      </c>
      <c r="B48142">
        <v>29</v>
      </c>
      <c r="C48142" t="s">
        <v>26</v>
      </c>
      <c r="D48142" t="str">
        <f t="shared" si="752"/>
        <v>Female</v>
      </c>
      <c r="E48142">
        <v>1</v>
      </c>
      <c r="F48142">
        <v>45.1</v>
      </c>
      <c r="G48142">
        <v>4</v>
      </c>
      <c r="H48142" s="1">
        <v>44295</v>
      </c>
      <c r="I48142" s="1">
        <v>44563</v>
      </c>
      <c r="J48142">
        <v>268</v>
      </c>
      <c r="K48142">
        <v>6.7649999999999997</v>
      </c>
      <c r="L48142">
        <v>1</v>
      </c>
      <c r="M48142" t="s">
        <v>65</v>
      </c>
      <c r="N48142">
        <v>435</v>
      </c>
      <c r="O48142">
        <v>3</v>
      </c>
      <c r="P48142" t="s">
        <v>70</v>
      </c>
      <c r="Q48142">
        <v>0</v>
      </c>
      <c r="R48142" t="s">
        <v>75</v>
      </c>
      <c r="S48142">
        <v>0</v>
      </c>
      <c r="T48142" t="s">
        <v>52</v>
      </c>
      <c r="U48142" t="s">
        <v>42</v>
      </c>
    </row>
    <row r="48143" spans="1:21" x14ac:dyDescent="0.25">
      <c r="A48143">
        <v>505765</v>
      </c>
      <c r="B48143">
        <v>40</v>
      </c>
      <c r="C48143" t="s">
        <v>30</v>
      </c>
      <c r="D48143" t="str">
        <f t="shared" si="752"/>
        <v>Female</v>
      </c>
      <c r="E48143">
        <v>1</v>
      </c>
      <c r="F48143">
        <v>36.1</v>
      </c>
      <c r="G48143">
        <v>2</v>
      </c>
      <c r="H48143" s="1">
        <v>44295</v>
      </c>
      <c r="I48143" s="1">
        <v>44563</v>
      </c>
      <c r="J48143">
        <v>268</v>
      </c>
      <c r="K48143">
        <v>23.103999999999999</v>
      </c>
      <c r="L48143">
        <v>2</v>
      </c>
      <c r="M48143" t="s">
        <v>67</v>
      </c>
      <c r="N48143">
        <v>202</v>
      </c>
      <c r="O48143">
        <v>0</v>
      </c>
      <c r="P48143" t="s">
        <v>66</v>
      </c>
      <c r="Q48143">
        <v>0</v>
      </c>
      <c r="R48143" t="s">
        <v>75</v>
      </c>
      <c r="S48143">
        <v>0</v>
      </c>
      <c r="T48143" t="s">
        <v>52</v>
      </c>
      <c r="U48143" t="s">
        <v>42</v>
      </c>
    </row>
    <row r="48144" spans="1:21" x14ac:dyDescent="0.25">
      <c r="A48144">
        <v>506233</v>
      </c>
      <c r="B48144">
        <v>51</v>
      </c>
      <c r="C48144" t="s">
        <v>33</v>
      </c>
      <c r="D48144" t="str">
        <f t="shared" si="752"/>
        <v>Female</v>
      </c>
      <c r="E48144">
        <v>1</v>
      </c>
      <c r="F48144">
        <v>18.100000000000001</v>
      </c>
      <c r="G48144">
        <v>7</v>
      </c>
      <c r="H48144" s="1">
        <v>44295</v>
      </c>
      <c r="I48144" s="1">
        <v>44563</v>
      </c>
      <c r="J48144">
        <v>268</v>
      </c>
      <c r="K48144">
        <v>17.919</v>
      </c>
      <c r="L48144">
        <v>2</v>
      </c>
      <c r="M48144" t="s">
        <v>67</v>
      </c>
      <c r="N48144">
        <v>914</v>
      </c>
      <c r="O48144">
        <v>3</v>
      </c>
      <c r="P48144" t="s">
        <v>70</v>
      </c>
      <c r="Q48144">
        <v>0</v>
      </c>
      <c r="R48144" t="s">
        <v>75</v>
      </c>
      <c r="S48144">
        <v>0</v>
      </c>
      <c r="T48144" t="s">
        <v>52</v>
      </c>
      <c r="U48144" t="s">
        <v>42</v>
      </c>
    </row>
    <row r="48145" spans="1:21" x14ac:dyDescent="0.25">
      <c r="A48145">
        <v>507238</v>
      </c>
      <c r="B48145">
        <v>34</v>
      </c>
      <c r="C48145" t="s">
        <v>28</v>
      </c>
      <c r="D48145" t="str">
        <f t="shared" si="752"/>
        <v>Male</v>
      </c>
      <c r="E48145">
        <v>0</v>
      </c>
      <c r="F48145">
        <v>23.9</v>
      </c>
      <c r="G48145">
        <v>7</v>
      </c>
      <c r="H48145" s="1">
        <v>44295</v>
      </c>
      <c r="I48145" s="1">
        <v>44563</v>
      </c>
      <c r="J48145">
        <v>268</v>
      </c>
      <c r="K48145">
        <v>11.233000000000001</v>
      </c>
      <c r="L48145">
        <v>0</v>
      </c>
      <c r="M48145" t="s">
        <v>68</v>
      </c>
      <c r="N48145">
        <v>150</v>
      </c>
      <c r="O48145">
        <v>0</v>
      </c>
      <c r="P48145" t="s">
        <v>66</v>
      </c>
      <c r="Q48145">
        <v>0</v>
      </c>
      <c r="R48145" t="s">
        <v>75</v>
      </c>
      <c r="S48145">
        <v>0</v>
      </c>
      <c r="T48145" t="s">
        <v>52</v>
      </c>
      <c r="U48145" t="s">
        <v>42</v>
      </c>
    </row>
    <row r="48146" spans="1:21" x14ac:dyDescent="0.25">
      <c r="A48146">
        <v>508549</v>
      </c>
      <c r="B48146">
        <v>54</v>
      </c>
      <c r="C48146" t="s">
        <v>33</v>
      </c>
      <c r="D48146" t="str">
        <f t="shared" si="752"/>
        <v>Female</v>
      </c>
      <c r="E48146">
        <v>1</v>
      </c>
      <c r="F48146">
        <v>11.4</v>
      </c>
      <c r="G48146">
        <v>7</v>
      </c>
      <c r="H48146" s="1">
        <v>44295</v>
      </c>
      <c r="I48146" s="1">
        <v>44563</v>
      </c>
      <c r="J48146">
        <v>268</v>
      </c>
      <c r="K48146">
        <v>6.0419999999999998</v>
      </c>
      <c r="L48146">
        <v>3</v>
      </c>
      <c r="M48146" t="s">
        <v>70</v>
      </c>
      <c r="N48146">
        <v>844</v>
      </c>
      <c r="O48146">
        <v>0</v>
      </c>
      <c r="P48146" t="s">
        <v>66</v>
      </c>
      <c r="Q48146">
        <v>0</v>
      </c>
      <c r="R48146" t="s">
        <v>75</v>
      </c>
      <c r="S48146">
        <v>1</v>
      </c>
      <c r="T48146" t="s">
        <v>52</v>
      </c>
      <c r="U48146" t="s">
        <v>42</v>
      </c>
    </row>
    <row r="48147" spans="1:21" x14ac:dyDescent="0.25">
      <c r="A48147">
        <v>509148</v>
      </c>
      <c r="B48147">
        <v>21</v>
      </c>
      <c r="C48147" t="s">
        <v>25</v>
      </c>
      <c r="D48147" t="str">
        <f t="shared" si="752"/>
        <v>Male</v>
      </c>
      <c r="E48147">
        <v>0</v>
      </c>
      <c r="F48147">
        <v>19.2</v>
      </c>
      <c r="G48147">
        <v>3</v>
      </c>
      <c r="H48147" s="1">
        <v>44295</v>
      </c>
      <c r="I48147" s="1">
        <v>44563</v>
      </c>
      <c r="J48147">
        <v>268</v>
      </c>
      <c r="K48147">
        <v>8.2560000000000002</v>
      </c>
      <c r="L48147">
        <v>0</v>
      </c>
      <c r="M48147" t="s">
        <v>68</v>
      </c>
      <c r="N48147">
        <v>723</v>
      </c>
      <c r="O48147">
        <v>0</v>
      </c>
      <c r="P48147" t="s">
        <v>66</v>
      </c>
      <c r="Q48147">
        <v>0</v>
      </c>
      <c r="R48147" t="s">
        <v>75</v>
      </c>
      <c r="S48147">
        <v>1</v>
      </c>
      <c r="T48147" t="s">
        <v>52</v>
      </c>
      <c r="U48147" t="s">
        <v>42</v>
      </c>
    </row>
    <row r="48148" spans="1:21" x14ac:dyDescent="0.25">
      <c r="A48148">
        <v>509547</v>
      </c>
      <c r="B48148">
        <v>59</v>
      </c>
      <c r="C48148" t="s">
        <v>27</v>
      </c>
      <c r="D48148" t="str">
        <f t="shared" si="752"/>
        <v>Male</v>
      </c>
      <c r="E48148">
        <v>0</v>
      </c>
      <c r="F48148">
        <v>13.9</v>
      </c>
      <c r="G48148">
        <v>2</v>
      </c>
      <c r="H48148" s="1">
        <v>44295</v>
      </c>
      <c r="I48148" s="1">
        <v>44563</v>
      </c>
      <c r="J48148">
        <v>268</v>
      </c>
      <c r="K48148">
        <v>7.367</v>
      </c>
      <c r="L48148">
        <v>2</v>
      </c>
      <c r="M48148" t="s">
        <v>67</v>
      </c>
      <c r="N48148">
        <v>824</v>
      </c>
      <c r="O48148">
        <v>0</v>
      </c>
      <c r="P48148" t="s">
        <v>66</v>
      </c>
      <c r="Q48148">
        <v>0</v>
      </c>
      <c r="R48148" t="s">
        <v>75</v>
      </c>
      <c r="S48148">
        <v>0</v>
      </c>
      <c r="T48148" t="s">
        <v>52</v>
      </c>
      <c r="U48148" t="s">
        <v>42</v>
      </c>
    </row>
    <row r="48149" spans="1:21" x14ac:dyDescent="0.25">
      <c r="A48149">
        <v>510026</v>
      </c>
      <c r="B48149">
        <v>19</v>
      </c>
      <c r="C48149" t="s">
        <v>25</v>
      </c>
      <c r="D48149" t="str">
        <f t="shared" si="752"/>
        <v>Male</v>
      </c>
      <c r="E48149">
        <v>0</v>
      </c>
      <c r="F48149">
        <v>39.9</v>
      </c>
      <c r="G48149">
        <v>1</v>
      </c>
      <c r="H48149" s="1">
        <v>44295</v>
      </c>
      <c r="I48149" s="1">
        <v>44563</v>
      </c>
      <c r="J48149">
        <v>268</v>
      </c>
      <c r="K48149">
        <v>39.9</v>
      </c>
      <c r="L48149">
        <v>3</v>
      </c>
      <c r="M48149" t="s">
        <v>70</v>
      </c>
      <c r="N48149">
        <v>429</v>
      </c>
      <c r="O48149">
        <v>0</v>
      </c>
      <c r="P48149" t="s">
        <v>66</v>
      </c>
      <c r="Q48149">
        <v>0</v>
      </c>
      <c r="R48149" t="s">
        <v>75</v>
      </c>
      <c r="S48149">
        <v>0</v>
      </c>
      <c r="T48149" t="s">
        <v>53</v>
      </c>
      <c r="U48149" t="s">
        <v>43</v>
      </c>
    </row>
    <row r="48150" spans="1:21" x14ac:dyDescent="0.25">
      <c r="A48150">
        <v>510188</v>
      </c>
      <c r="B48150">
        <v>50</v>
      </c>
      <c r="C48150" t="s">
        <v>33</v>
      </c>
      <c r="D48150" t="str">
        <f t="shared" si="752"/>
        <v>Female</v>
      </c>
      <c r="E48150">
        <v>1</v>
      </c>
      <c r="F48150">
        <v>36.200000000000003</v>
      </c>
      <c r="G48150">
        <v>2</v>
      </c>
      <c r="H48150" s="1">
        <v>44295</v>
      </c>
      <c r="I48150" s="1">
        <v>44563</v>
      </c>
      <c r="J48150">
        <v>268</v>
      </c>
      <c r="K48150">
        <v>33.304000000000002</v>
      </c>
      <c r="L48150">
        <v>1</v>
      </c>
      <c r="M48150" t="s">
        <v>65</v>
      </c>
      <c r="N48150">
        <v>874</v>
      </c>
      <c r="O48150">
        <v>0</v>
      </c>
      <c r="P48150" t="s">
        <v>66</v>
      </c>
      <c r="Q48150">
        <v>1</v>
      </c>
      <c r="R48150" t="s">
        <v>76</v>
      </c>
      <c r="S48150">
        <v>0</v>
      </c>
      <c r="T48150" t="s">
        <v>52</v>
      </c>
      <c r="U48150" t="s">
        <v>42</v>
      </c>
    </row>
    <row r="48151" spans="1:21" x14ac:dyDescent="0.25">
      <c r="A48151">
        <v>511019</v>
      </c>
      <c r="B48151">
        <v>25</v>
      </c>
      <c r="C48151" t="s">
        <v>26</v>
      </c>
      <c r="D48151" t="str">
        <f t="shared" si="752"/>
        <v>Female</v>
      </c>
      <c r="E48151">
        <v>1</v>
      </c>
      <c r="F48151">
        <v>38</v>
      </c>
      <c r="G48151">
        <v>7</v>
      </c>
      <c r="H48151" s="1">
        <v>44295</v>
      </c>
      <c r="I48151" s="1">
        <v>44563</v>
      </c>
      <c r="J48151">
        <v>268</v>
      </c>
      <c r="K48151">
        <v>35.72</v>
      </c>
      <c r="L48151">
        <v>1</v>
      </c>
      <c r="M48151" t="s">
        <v>65</v>
      </c>
      <c r="N48151">
        <v>709</v>
      </c>
      <c r="O48151">
        <v>0</v>
      </c>
      <c r="P48151" t="s">
        <v>66</v>
      </c>
      <c r="Q48151">
        <v>0</v>
      </c>
      <c r="R48151" t="s">
        <v>75</v>
      </c>
      <c r="S48151">
        <v>1</v>
      </c>
      <c r="T48151" t="s">
        <v>52</v>
      </c>
      <c r="U48151" t="s">
        <v>42</v>
      </c>
    </row>
    <row r="48152" spans="1:21" x14ac:dyDescent="0.25">
      <c r="A48152">
        <v>511118</v>
      </c>
      <c r="B48152">
        <v>35</v>
      </c>
      <c r="C48152" t="s">
        <v>31</v>
      </c>
      <c r="D48152" t="str">
        <f t="shared" si="752"/>
        <v>Female</v>
      </c>
      <c r="E48152">
        <v>1</v>
      </c>
      <c r="F48152">
        <v>27</v>
      </c>
      <c r="G48152">
        <v>6</v>
      </c>
      <c r="H48152" s="1">
        <v>44295</v>
      </c>
      <c r="I48152" s="1">
        <v>44563</v>
      </c>
      <c r="J48152">
        <v>268</v>
      </c>
      <c r="K48152">
        <v>10.53</v>
      </c>
      <c r="L48152">
        <v>2</v>
      </c>
      <c r="M48152" t="s">
        <v>67</v>
      </c>
      <c r="N48152">
        <v>360</v>
      </c>
      <c r="O48152">
        <v>0</v>
      </c>
      <c r="P48152" t="s">
        <v>66</v>
      </c>
      <c r="Q48152">
        <v>0</v>
      </c>
      <c r="R48152" t="s">
        <v>75</v>
      </c>
      <c r="S48152">
        <v>0</v>
      </c>
      <c r="T48152" t="s">
        <v>52</v>
      </c>
      <c r="U48152" t="s">
        <v>42</v>
      </c>
    </row>
    <row r="48153" spans="1:21" x14ac:dyDescent="0.25">
      <c r="A48153">
        <v>511261</v>
      </c>
      <c r="B48153">
        <v>36</v>
      </c>
      <c r="C48153" t="s">
        <v>31</v>
      </c>
      <c r="D48153" t="str">
        <f t="shared" si="752"/>
        <v>Female</v>
      </c>
      <c r="E48153">
        <v>1</v>
      </c>
      <c r="F48153">
        <v>13.1</v>
      </c>
      <c r="G48153">
        <v>7</v>
      </c>
      <c r="H48153" s="1">
        <v>44295</v>
      </c>
      <c r="I48153" s="1">
        <v>44563</v>
      </c>
      <c r="J48153">
        <v>268</v>
      </c>
      <c r="K48153">
        <v>3.5369999999999999</v>
      </c>
      <c r="L48153">
        <v>0</v>
      </c>
      <c r="M48153" t="s">
        <v>68</v>
      </c>
      <c r="N48153">
        <v>228</v>
      </c>
      <c r="O48153">
        <v>3</v>
      </c>
      <c r="P48153" t="s">
        <v>70</v>
      </c>
      <c r="Q48153">
        <v>0</v>
      </c>
      <c r="R48153" t="s">
        <v>75</v>
      </c>
      <c r="S48153">
        <v>0</v>
      </c>
      <c r="T48153" t="s">
        <v>52</v>
      </c>
      <c r="U48153" t="s">
        <v>42</v>
      </c>
    </row>
    <row r="48154" spans="1:21" x14ac:dyDescent="0.25">
      <c r="A48154">
        <v>511506</v>
      </c>
      <c r="B48154">
        <v>28</v>
      </c>
      <c r="C48154" t="s">
        <v>26</v>
      </c>
      <c r="D48154" t="str">
        <f t="shared" si="752"/>
        <v>Female</v>
      </c>
      <c r="E48154">
        <v>1</v>
      </c>
      <c r="F48154">
        <v>36.6</v>
      </c>
      <c r="G48154">
        <v>4</v>
      </c>
      <c r="H48154" s="1">
        <v>44295</v>
      </c>
      <c r="I48154" s="1">
        <v>44563</v>
      </c>
      <c r="J48154">
        <v>268</v>
      </c>
      <c r="K48154">
        <v>8.0519999999999996</v>
      </c>
      <c r="L48154">
        <v>1</v>
      </c>
      <c r="M48154" t="s">
        <v>65</v>
      </c>
      <c r="N48154">
        <v>622</v>
      </c>
      <c r="O48154">
        <v>3</v>
      </c>
      <c r="P48154" t="s">
        <v>70</v>
      </c>
      <c r="Q48154">
        <v>0</v>
      </c>
      <c r="R48154" t="s">
        <v>75</v>
      </c>
      <c r="S48154">
        <v>0</v>
      </c>
      <c r="T48154" t="s">
        <v>52</v>
      </c>
      <c r="U48154" t="s">
        <v>42</v>
      </c>
    </row>
    <row r="48155" spans="1:21" x14ac:dyDescent="0.25">
      <c r="A48155">
        <v>511969</v>
      </c>
      <c r="B48155">
        <v>43</v>
      </c>
      <c r="C48155" t="s">
        <v>30</v>
      </c>
      <c r="D48155" t="str">
        <f t="shared" si="752"/>
        <v>Female</v>
      </c>
      <c r="E48155">
        <v>1</v>
      </c>
      <c r="F48155">
        <v>37.700000000000003</v>
      </c>
      <c r="G48155">
        <v>2</v>
      </c>
      <c r="H48155" s="1">
        <v>44295</v>
      </c>
      <c r="I48155" s="1">
        <v>44563</v>
      </c>
      <c r="J48155">
        <v>268</v>
      </c>
      <c r="K48155">
        <v>19.603999999999999</v>
      </c>
      <c r="L48155">
        <v>1</v>
      </c>
      <c r="M48155" t="s">
        <v>65</v>
      </c>
      <c r="N48155">
        <v>161</v>
      </c>
      <c r="O48155">
        <v>0</v>
      </c>
      <c r="P48155" t="s">
        <v>66</v>
      </c>
      <c r="Q48155">
        <v>0</v>
      </c>
      <c r="R48155" t="s">
        <v>75</v>
      </c>
      <c r="S48155">
        <v>0</v>
      </c>
      <c r="T48155" t="s">
        <v>52</v>
      </c>
      <c r="U48155" t="s">
        <v>42</v>
      </c>
    </row>
    <row r="48156" spans="1:21" x14ac:dyDescent="0.25">
      <c r="A48156">
        <v>512475</v>
      </c>
      <c r="B48156">
        <v>24</v>
      </c>
      <c r="C48156" t="s">
        <v>25</v>
      </c>
      <c r="D48156" t="str">
        <f t="shared" si="752"/>
        <v>Male</v>
      </c>
      <c r="E48156">
        <v>0</v>
      </c>
      <c r="F48156">
        <v>20.2</v>
      </c>
      <c r="G48156">
        <v>1</v>
      </c>
      <c r="H48156" s="1">
        <v>44295</v>
      </c>
      <c r="I48156" s="1">
        <v>44563</v>
      </c>
      <c r="J48156">
        <v>268</v>
      </c>
      <c r="K48156">
        <v>20.2</v>
      </c>
      <c r="L48156">
        <v>3</v>
      </c>
      <c r="M48156" t="s">
        <v>70</v>
      </c>
      <c r="N48156">
        <v>884</v>
      </c>
      <c r="O48156">
        <v>0</v>
      </c>
      <c r="P48156" t="s">
        <v>66</v>
      </c>
      <c r="Q48156">
        <v>0</v>
      </c>
      <c r="R48156" t="s">
        <v>75</v>
      </c>
      <c r="S48156">
        <v>0</v>
      </c>
      <c r="T48156" t="s">
        <v>53</v>
      </c>
      <c r="U48156" t="s">
        <v>43</v>
      </c>
    </row>
    <row r="48157" spans="1:21" x14ac:dyDescent="0.25">
      <c r="A48157">
        <v>512537</v>
      </c>
      <c r="B48157">
        <v>28</v>
      </c>
      <c r="C48157" t="s">
        <v>26</v>
      </c>
      <c r="D48157" t="str">
        <f t="shared" si="752"/>
        <v>Female</v>
      </c>
      <c r="E48157">
        <v>1</v>
      </c>
      <c r="F48157">
        <v>28.4</v>
      </c>
      <c r="G48157">
        <v>4</v>
      </c>
      <c r="H48157" s="1">
        <v>44295</v>
      </c>
      <c r="I48157" s="1">
        <v>44563</v>
      </c>
      <c r="J48157">
        <v>268</v>
      </c>
      <c r="K48157">
        <v>11.644</v>
      </c>
      <c r="L48157">
        <v>2</v>
      </c>
      <c r="M48157" t="s">
        <v>67</v>
      </c>
      <c r="N48157">
        <v>849</v>
      </c>
      <c r="O48157">
        <v>0</v>
      </c>
      <c r="P48157" t="s">
        <v>66</v>
      </c>
      <c r="Q48157">
        <v>0</v>
      </c>
      <c r="R48157" t="s">
        <v>75</v>
      </c>
      <c r="S48157">
        <v>0</v>
      </c>
      <c r="T48157" t="s">
        <v>52</v>
      </c>
      <c r="U48157" t="s">
        <v>42</v>
      </c>
    </row>
    <row r="48158" spans="1:21" x14ac:dyDescent="0.25">
      <c r="A48158">
        <v>512660</v>
      </c>
      <c r="B48158">
        <v>38</v>
      </c>
      <c r="C48158" t="s">
        <v>31</v>
      </c>
      <c r="D48158" t="str">
        <f t="shared" si="752"/>
        <v>Female</v>
      </c>
      <c r="E48158">
        <v>1</v>
      </c>
      <c r="F48158">
        <v>27.5</v>
      </c>
      <c r="G48158">
        <v>2</v>
      </c>
      <c r="H48158" s="1">
        <v>44295</v>
      </c>
      <c r="I48158" s="1">
        <v>44563</v>
      </c>
      <c r="J48158">
        <v>268</v>
      </c>
      <c r="K48158">
        <v>10.725</v>
      </c>
      <c r="L48158">
        <v>2</v>
      </c>
      <c r="M48158" t="s">
        <v>67</v>
      </c>
      <c r="N48158">
        <v>930</v>
      </c>
      <c r="O48158">
        <v>0</v>
      </c>
      <c r="P48158" t="s">
        <v>66</v>
      </c>
      <c r="Q48158">
        <v>0</v>
      </c>
      <c r="R48158" t="s">
        <v>75</v>
      </c>
      <c r="S48158">
        <v>0</v>
      </c>
      <c r="T48158" t="s">
        <v>52</v>
      </c>
      <c r="U48158" t="s">
        <v>42</v>
      </c>
    </row>
    <row r="48159" spans="1:21" x14ac:dyDescent="0.25">
      <c r="A48159">
        <v>512878</v>
      </c>
      <c r="B48159">
        <v>31</v>
      </c>
      <c r="C48159" t="s">
        <v>28</v>
      </c>
      <c r="D48159" t="str">
        <f t="shared" si="752"/>
        <v>Male</v>
      </c>
      <c r="E48159">
        <v>0</v>
      </c>
      <c r="F48159">
        <v>30.1</v>
      </c>
      <c r="G48159">
        <v>3</v>
      </c>
      <c r="H48159" s="1">
        <v>44295</v>
      </c>
      <c r="I48159" s="1">
        <v>44563</v>
      </c>
      <c r="J48159">
        <v>268</v>
      </c>
      <c r="K48159">
        <v>2.1070000000000002</v>
      </c>
      <c r="L48159">
        <v>1</v>
      </c>
      <c r="M48159" t="s">
        <v>65</v>
      </c>
      <c r="N48159">
        <v>275</v>
      </c>
      <c r="O48159">
        <v>0</v>
      </c>
      <c r="P48159" t="s">
        <v>66</v>
      </c>
      <c r="Q48159">
        <v>0</v>
      </c>
      <c r="R48159" t="s">
        <v>75</v>
      </c>
      <c r="S48159">
        <v>1</v>
      </c>
      <c r="T48159" t="s">
        <v>52</v>
      </c>
      <c r="U48159" t="s">
        <v>42</v>
      </c>
    </row>
    <row r="48160" spans="1:21" x14ac:dyDescent="0.25">
      <c r="A48160">
        <v>513166</v>
      </c>
      <c r="B48160">
        <v>46</v>
      </c>
      <c r="C48160" t="s">
        <v>32</v>
      </c>
      <c r="D48160" t="str">
        <f t="shared" si="752"/>
        <v>Female</v>
      </c>
      <c r="E48160">
        <v>1</v>
      </c>
      <c r="F48160">
        <v>38.299999999999997</v>
      </c>
      <c r="G48160">
        <v>5</v>
      </c>
      <c r="H48160" s="1">
        <v>44295</v>
      </c>
      <c r="I48160" s="1">
        <v>44563</v>
      </c>
      <c r="J48160">
        <v>268</v>
      </c>
      <c r="K48160">
        <v>22.98</v>
      </c>
      <c r="L48160">
        <v>2</v>
      </c>
      <c r="M48160" t="s">
        <v>67</v>
      </c>
      <c r="N48160">
        <v>967</v>
      </c>
      <c r="O48160">
        <v>0</v>
      </c>
      <c r="P48160" t="s">
        <v>66</v>
      </c>
      <c r="Q48160">
        <v>0</v>
      </c>
      <c r="R48160" t="s">
        <v>75</v>
      </c>
      <c r="S48160">
        <v>0</v>
      </c>
      <c r="T48160" t="s">
        <v>52</v>
      </c>
      <c r="U48160" t="s">
        <v>42</v>
      </c>
    </row>
    <row r="48161" spans="1:21" x14ac:dyDescent="0.25">
      <c r="A48161">
        <v>513293</v>
      </c>
      <c r="B48161">
        <v>48</v>
      </c>
      <c r="C48161" t="s">
        <v>32</v>
      </c>
      <c r="D48161" t="str">
        <f t="shared" si="752"/>
        <v>Male</v>
      </c>
      <c r="E48161">
        <v>0</v>
      </c>
      <c r="F48161">
        <v>37.700000000000003</v>
      </c>
      <c r="G48161">
        <v>5</v>
      </c>
      <c r="H48161" s="1">
        <v>44295</v>
      </c>
      <c r="I48161" s="1">
        <v>44563</v>
      </c>
      <c r="J48161">
        <v>268</v>
      </c>
      <c r="K48161">
        <v>12.818</v>
      </c>
      <c r="L48161">
        <v>2</v>
      </c>
      <c r="M48161" t="s">
        <v>67</v>
      </c>
      <c r="N48161">
        <v>855</v>
      </c>
      <c r="O48161">
        <v>0</v>
      </c>
      <c r="P48161" t="s">
        <v>66</v>
      </c>
      <c r="Q48161">
        <v>0</v>
      </c>
      <c r="R48161" t="s">
        <v>75</v>
      </c>
      <c r="S48161">
        <v>0</v>
      </c>
      <c r="T48161" t="s">
        <v>52</v>
      </c>
      <c r="U48161" t="s">
        <v>42</v>
      </c>
    </row>
    <row r="48162" spans="1:21" x14ac:dyDescent="0.25">
      <c r="A48162">
        <v>514183</v>
      </c>
      <c r="B48162">
        <v>53</v>
      </c>
      <c r="C48162" t="s">
        <v>33</v>
      </c>
      <c r="D48162" t="str">
        <f t="shared" si="752"/>
        <v>Female</v>
      </c>
      <c r="E48162">
        <v>1</v>
      </c>
      <c r="F48162">
        <v>38.1</v>
      </c>
      <c r="G48162">
        <v>6</v>
      </c>
      <c r="H48162" s="1">
        <v>44295</v>
      </c>
      <c r="I48162" s="1">
        <v>44563</v>
      </c>
      <c r="J48162">
        <v>268</v>
      </c>
      <c r="K48162">
        <v>32.765999999999998</v>
      </c>
      <c r="L48162">
        <v>1</v>
      </c>
      <c r="M48162" t="s">
        <v>65</v>
      </c>
      <c r="N48162">
        <v>712</v>
      </c>
      <c r="O48162">
        <v>3</v>
      </c>
      <c r="P48162" t="s">
        <v>70</v>
      </c>
      <c r="Q48162">
        <v>0</v>
      </c>
      <c r="R48162" t="s">
        <v>75</v>
      </c>
      <c r="S48162">
        <v>0</v>
      </c>
      <c r="T48162" t="s">
        <v>52</v>
      </c>
      <c r="U48162" t="s">
        <v>42</v>
      </c>
    </row>
    <row r="48163" spans="1:21" x14ac:dyDescent="0.25">
      <c r="A48163">
        <v>514359</v>
      </c>
      <c r="B48163">
        <v>41</v>
      </c>
      <c r="C48163" t="s">
        <v>30</v>
      </c>
      <c r="D48163" t="str">
        <f t="shared" si="752"/>
        <v>Female</v>
      </c>
      <c r="E48163">
        <v>1</v>
      </c>
      <c r="F48163">
        <v>33.5</v>
      </c>
      <c r="G48163">
        <v>1</v>
      </c>
      <c r="H48163" s="1">
        <v>44295</v>
      </c>
      <c r="I48163" s="1">
        <v>44563</v>
      </c>
      <c r="J48163">
        <v>268</v>
      </c>
      <c r="K48163">
        <v>33.5</v>
      </c>
      <c r="L48163">
        <v>0</v>
      </c>
      <c r="M48163" t="s">
        <v>68</v>
      </c>
      <c r="N48163">
        <v>207</v>
      </c>
      <c r="O48163">
        <v>3</v>
      </c>
      <c r="P48163" t="s">
        <v>70</v>
      </c>
      <c r="Q48163">
        <v>0</v>
      </c>
      <c r="R48163" t="s">
        <v>75</v>
      </c>
      <c r="S48163">
        <v>1</v>
      </c>
      <c r="T48163" t="s">
        <v>53</v>
      </c>
      <c r="U48163" t="s">
        <v>43</v>
      </c>
    </row>
    <row r="48164" spans="1:21" x14ac:dyDescent="0.25">
      <c r="A48164">
        <v>514769</v>
      </c>
      <c r="B48164">
        <v>18</v>
      </c>
      <c r="C48164" t="s">
        <v>25</v>
      </c>
      <c r="D48164" t="str">
        <f t="shared" si="752"/>
        <v>Male</v>
      </c>
      <c r="E48164">
        <v>0</v>
      </c>
      <c r="F48164">
        <v>39</v>
      </c>
      <c r="G48164">
        <v>5</v>
      </c>
      <c r="H48164" s="1">
        <v>44295</v>
      </c>
      <c r="I48164" s="1">
        <v>44563</v>
      </c>
      <c r="J48164">
        <v>268</v>
      </c>
      <c r="K48164">
        <v>1.17</v>
      </c>
      <c r="L48164">
        <v>2</v>
      </c>
      <c r="M48164" t="s">
        <v>67</v>
      </c>
      <c r="N48164">
        <v>455</v>
      </c>
      <c r="O48164">
        <v>0</v>
      </c>
      <c r="P48164" t="s">
        <v>66</v>
      </c>
      <c r="Q48164">
        <v>0</v>
      </c>
      <c r="R48164" t="s">
        <v>75</v>
      </c>
      <c r="S48164">
        <v>0</v>
      </c>
      <c r="T48164" t="s">
        <v>52</v>
      </c>
      <c r="U48164" t="s">
        <v>42</v>
      </c>
    </row>
    <row r="48165" spans="1:21" x14ac:dyDescent="0.25">
      <c r="A48165">
        <v>514876</v>
      </c>
      <c r="B48165">
        <v>36</v>
      </c>
      <c r="C48165" t="s">
        <v>31</v>
      </c>
      <c r="D48165" t="str">
        <f t="shared" si="752"/>
        <v>Female</v>
      </c>
      <c r="E48165">
        <v>1</v>
      </c>
      <c r="F48165">
        <v>33.5</v>
      </c>
      <c r="G48165">
        <v>6</v>
      </c>
      <c r="H48165" s="1">
        <v>44295</v>
      </c>
      <c r="I48165" s="1">
        <v>44563</v>
      </c>
      <c r="J48165">
        <v>268</v>
      </c>
      <c r="K48165">
        <v>26.465</v>
      </c>
      <c r="L48165">
        <v>3</v>
      </c>
      <c r="M48165" t="s">
        <v>70</v>
      </c>
      <c r="N48165">
        <v>871</v>
      </c>
      <c r="O48165">
        <v>1</v>
      </c>
      <c r="P48165" t="s">
        <v>69</v>
      </c>
      <c r="Q48165">
        <v>0</v>
      </c>
      <c r="R48165" t="s">
        <v>75</v>
      </c>
      <c r="S48165">
        <v>0</v>
      </c>
      <c r="T48165" t="s">
        <v>52</v>
      </c>
      <c r="U48165" t="s">
        <v>42</v>
      </c>
    </row>
    <row r="48166" spans="1:21" x14ac:dyDescent="0.25">
      <c r="A48166">
        <v>515061</v>
      </c>
      <c r="B48166">
        <v>62</v>
      </c>
      <c r="C48166" t="s">
        <v>29</v>
      </c>
      <c r="D48166" t="str">
        <f t="shared" si="752"/>
        <v>Female</v>
      </c>
      <c r="E48166">
        <v>1</v>
      </c>
      <c r="F48166">
        <v>12.6</v>
      </c>
      <c r="G48166">
        <v>2</v>
      </c>
      <c r="H48166" s="1">
        <v>44295</v>
      </c>
      <c r="I48166" s="1">
        <v>44563</v>
      </c>
      <c r="J48166">
        <v>268</v>
      </c>
      <c r="K48166">
        <v>12.474</v>
      </c>
      <c r="L48166">
        <v>1</v>
      </c>
      <c r="M48166" t="s">
        <v>65</v>
      </c>
      <c r="N48166">
        <v>456</v>
      </c>
      <c r="O48166">
        <v>0</v>
      </c>
      <c r="P48166" t="s">
        <v>66</v>
      </c>
      <c r="Q48166">
        <v>0</v>
      </c>
      <c r="R48166" t="s">
        <v>75</v>
      </c>
      <c r="S48166">
        <v>0</v>
      </c>
      <c r="T48166" t="s">
        <v>52</v>
      </c>
      <c r="U48166" t="s">
        <v>42</v>
      </c>
    </row>
    <row r="48167" spans="1:21" x14ac:dyDescent="0.25">
      <c r="A48167">
        <v>515280</v>
      </c>
      <c r="B48167">
        <v>22</v>
      </c>
      <c r="C48167" t="s">
        <v>25</v>
      </c>
      <c r="D48167" t="str">
        <f t="shared" si="752"/>
        <v>Female</v>
      </c>
      <c r="E48167">
        <v>1</v>
      </c>
      <c r="F48167">
        <v>5.7</v>
      </c>
      <c r="G48167">
        <v>3</v>
      </c>
      <c r="H48167" s="1">
        <v>44295</v>
      </c>
      <c r="I48167" s="1">
        <v>44563</v>
      </c>
      <c r="J48167">
        <v>268</v>
      </c>
      <c r="K48167">
        <v>4.3319999999999999</v>
      </c>
      <c r="L48167">
        <v>1</v>
      </c>
      <c r="M48167" t="s">
        <v>65</v>
      </c>
      <c r="N48167">
        <v>235</v>
      </c>
      <c r="O48167">
        <v>0</v>
      </c>
      <c r="P48167" t="s">
        <v>66</v>
      </c>
      <c r="Q48167">
        <v>0</v>
      </c>
      <c r="R48167" t="s">
        <v>75</v>
      </c>
      <c r="S48167">
        <v>1</v>
      </c>
      <c r="T48167" t="s">
        <v>52</v>
      </c>
      <c r="U48167" t="s">
        <v>42</v>
      </c>
    </row>
    <row r="48168" spans="1:21" x14ac:dyDescent="0.25">
      <c r="A48168">
        <v>515608</v>
      </c>
      <c r="B48168">
        <v>31</v>
      </c>
      <c r="C48168" t="s">
        <v>28</v>
      </c>
      <c r="D48168" t="str">
        <f t="shared" si="752"/>
        <v>Female</v>
      </c>
      <c r="E48168">
        <v>1</v>
      </c>
      <c r="F48168">
        <v>13.5</v>
      </c>
      <c r="G48168">
        <v>6</v>
      </c>
      <c r="H48168" s="1">
        <v>44295</v>
      </c>
      <c r="I48168" s="1">
        <v>44563</v>
      </c>
      <c r="J48168">
        <v>268</v>
      </c>
      <c r="K48168">
        <v>10.8</v>
      </c>
      <c r="L48168">
        <v>3</v>
      </c>
      <c r="M48168" t="s">
        <v>70</v>
      </c>
      <c r="N48168">
        <v>1040</v>
      </c>
      <c r="O48168">
        <v>0</v>
      </c>
      <c r="P48168" t="s">
        <v>66</v>
      </c>
      <c r="Q48168">
        <v>1</v>
      </c>
      <c r="R48168" t="s">
        <v>76</v>
      </c>
      <c r="S48168">
        <v>1</v>
      </c>
      <c r="T48168" t="s">
        <v>52</v>
      </c>
      <c r="U48168" t="s">
        <v>42</v>
      </c>
    </row>
    <row r="48169" spans="1:21" x14ac:dyDescent="0.25">
      <c r="A48169">
        <v>515616</v>
      </c>
      <c r="B48169">
        <v>50</v>
      </c>
      <c r="C48169" t="s">
        <v>33</v>
      </c>
      <c r="D48169" t="str">
        <f t="shared" si="752"/>
        <v>Female</v>
      </c>
      <c r="E48169">
        <v>1</v>
      </c>
      <c r="F48169">
        <v>51.1</v>
      </c>
      <c r="G48169">
        <v>5</v>
      </c>
      <c r="H48169" s="1">
        <v>44295</v>
      </c>
      <c r="I48169" s="1">
        <v>44563</v>
      </c>
      <c r="J48169">
        <v>268</v>
      </c>
      <c r="K48169">
        <v>29.126999999999999</v>
      </c>
      <c r="L48169">
        <v>2</v>
      </c>
      <c r="M48169" t="s">
        <v>67</v>
      </c>
      <c r="N48169">
        <v>450</v>
      </c>
      <c r="O48169">
        <v>1</v>
      </c>
      <c r="P48169" t="s">
        <v>69</v>
      </c>
      <c r="Q48169">
        <v>0</v>
      </c>
      <c r="R48169" t="s">
        <v>75</v>
      </c>
      <c r="S48169">
        <v>0</v>
      </c>
      <c r="T48169" t="s">
        <v>52</v>
      </c>
      <c r="U48169" t="s">
        <v>42</v>
      </c>
    </row>
    <row r="48170" spans="1:21" x14ac:dyDescent="0.25">
      <c r="A48170">
        <v>515727</v>
      </c>
      <c r="B48170">
        <v>35</v>
      </c>
      <c r="C48170" t="s">
        <v>31</v>
      </c>
      <c r="D48170" t="str">
        <f t="shared" si="752"/>
        <v>Female</v>
      </c>
      <c r="E48170">
        <v>1</v>
      </c>
      <c r="F48170">
        <v>23.5</v>
      </c>
      <c r="G48170">
        <v>2</v>
      </c>
      <c r="H48170" s="1">
        <v>44295</v>
      </c>
      <c r="I48170" s="1">
        <v>44563</v>
      </c>
      <c r="J48170">
        <v>268</v>
      </c>
      <c r="K48170">
        <v>12.69</v>
      </c>
      <c r="L48170">
        <v>1</v>
      </c>
      <c r="M48170" t="s">
        <v>65</v>
      </c>
      <c r="N48170">
        <v>240</v>
      </c>
      <c r="O48170">
        <v>0</v>
      </c>
      <c r="P48170" t="s">
        <v>66</v>
      </c>
      <c r="Q48170">
        <v>0</v>
      </c>
      <c r="R48170" t="s">
        <v>75</v>
      </c>
      <c r="S48170">
        <v>0</v>
      </c>
      <c r="T48170" t="s">
        <v>52</v>
      </c>
      <c r="U48170" t="s">
        <v>42</v>
      </c>
    </row>
    <row r="48171" spans="1:21" x14ac:dyDescent="0.25">
      <c r="A48171">
        <v>515992</v>
      </c>
      <c r="B48171">
        <v>62</v>
      </c>
      <c r="C48171" t="s">
        <v>29</v>
      </c>
      <c r="D48171" t="str">
        <f t="shared" si="752"/>
        <v>Male</v>
      </c>
      <c r="E48171">
        <v>0</v>
      </c>
      <c r="F48171">
        <v>32.799999999999997</v>
      </c>
      <c r="G48171">
        <v>4</v>
      </c>
      <c r="H48171" s="1">
        <v>44295</v>
      </c>
      <c r="I48171" s="1">
        <v>44563</v>
      </c>
      <c r="J48171">
        <v>268</v>
      </c>
      <c r="K48171">
        <v>26.24</v>
      </c>
      <c r="L48171">
        <v>3</v>
      </c>
      <c r="M48171" t="s">
        <v>70</v>
      </c>
      <c r="N48171">
        <v>1059</v>
      </c>
      <c r="O48171">
        <v>3</v>
      </c>
      <c r="P48171" t="s">
        <v>70</v>
      </c>
      <c r="Q48171">
        <v>0</v>
      </c>
      <c r="R48171" t="s">
        <v>75</v>
      </c>
      <c r="S48171">
        <v>1</v>
      </c>
      <c r="T48171" t="s">
        <v>52</v>
      </c>
      <c r="U48171" t="s">
        <v>42</v>
      </c>
    </row>
    <row r="48172" spans="1:21" x14ac:dyDescent="0.25">
      <c r="A48172">
        <v>517517</v>
      </c>
      <c r="B48172">
        <v>43</v>
      </c>
      <c r="C48172" t="s">
        <v>30</v>
      </c>
      <c r="D48172" t="str">
        <f t="shared" si="752"/>
        <v>Female</v>
      </c>
      <c r="E48172">
        <v>1</v>
      </c>
      <c r="F48172">
        <v>3.4</v>
      </c>
      <c r="G48172">
        <v>4</v>
      </c>
      <c r="H48172" s="1">
        <v>44295</v>
      </c>
      <c r="I48172" s="1">
        <v>44563</v>
      </c>
      <c r="J48172">
        <v>268</v>
      </c>
      <c r="K48172">
        <v>2.5499999999999998</v>
      </c>
      <c r="L48172">
        <v>3</v>
      </c>
      <c r="M48172" t="s">
        <v>70</v>
      </c>
      <c r="N48172">
        <v>966</v>
      </c>
      <c r="O48172">
        <v>0</v>
      </c>
      <c r="P48172" t="s">
        <v>66</v>
      </c>
      <c r="Q48172">
        <v>0</v>
      </c>
      <c r="R48172" t="s">
        <v>75</v>
      </c>
      <c r="S48172">
        <v>0</v>
      </c>
      <c r="T48172" t="s">
        <v>52</v>
      </c>
      <c r="U48172" t="s">
        <v>42</v>
      </c>
    </row>
    <row r="48173" spans="1:21" x14ac:dyDescent="0.25">
      <c r="A48173">
        <v>518063</v>
      </c>
      <c r="B48173">
        <v>59</v>
      </c>
      <c r="C48173" t="s">
        <v>27</v>
      </c>
      <c r="D48173" t="str">
        <f t="shared" si="752"/>
        <v>Male</v>
      </c>
      <c r="E48173">
        <v>0</v>
      </c>
      <c r="F48173">
        <v>42.9</v>
      </c>
      <c r="G48173">
        <v>7</v>
      </c>
      <c r="H48173" s="1">
        <v>44295</v>
      </c>
      <c r="I48173" s="1">
        <v>44563</v>
      </c>
      <c r="J48173">
        <v>268</v>
      </c>
      <c r="K48173">
        <v>33.033000000000001</v>
      </c>
      <c r="L48173">
        <v>0</v>
      </c>
      <c r="M48173" t="s">
        <v>68</v>
      </c>
      <c r="N48173">
        <v>899</v>
      </c>
      <c r="O48173">
        <v>0</v>
      </c>
      <c r="P48173" t="s">
        <v>66</v>
      </c>
      <c r="Q48173">
        <v>0</v>
      </c>
      <c r="R48173" t="s">
        <v>75</v>
      </c>
      <c r="S48173">
        <v>1</v>
      </c>
      <c r="T48173" t="s">
        <v>52</v>
      </c>
      <c r="U48173" t="s">
        <v>42</v>
      </c>
    </row>
    <row r="48174" spans="1:21" x14ac:dyDescent="0.25">
      <c r="A48174">
        <v>518216</v>
      </c>
      <c r="B48174">
        <v>31</v>
      </c>
      <c r="C48174" t="s">
        <v>28</v>
      </c>
      <c r="D48174" t="str">
        <f t="shared" si="752"/>
        <v>Male</v>
      </c>
      <c r="E48174">
        <v>0</v>
      </c>
      <c r="F48174">
        <v>5.3</v>
      </c>
      <c r="G48174">
        <v>5</v>
      </c>
      <c r="H48174" s="1">
        <v>44295</v>
      </c>
      <c r="I48174" s="1">
        <v>44563</v>
      </c>
      <c r="J48174">
        <v>268</v>
      </c>
      <c r="K48174">
        <v>3.18</v>
      </c>
      <c r="L48174">
        <v>1</v>
      </c>
      <c r="M48174" t="s">
        <v>65</v>
      </c>
      <c r="N48174">
        <v>356</v>
      </c>
      <c r="O48174">
        <v>0</v>
      </c>
      <c r="P48174" t="s">
        <v>66</v>
      </c>
      <c r="Q48174">
        <v>0</v>
      </c>
      <c r="R48174" t="s">
        <v>75</v>
      </c>
      <c r="S48174">
        <v>0</v>
      </c>
      <c r="T48174" t="s">
        <v>52</v>
      </c>
      <c r="U48174" t="s">
        <v>42</v>
      </c>
    </row>
    <row r="48175" spans="1:21" x14ac:dyDescent="0.25">
      <c r="A48175">
        <v>519036</v>
      </c>
      <c r="B48175">
        <v>21</v>
      </c>
      <c r="C48175" t="s">
        <v>25</v>
      </c>
      <c r="D48175" t="str">
        <f t="shared" si="752"/>
        <v>Female</v>
      </c>
      <c r="E48175">
        <v>1</v>
      </c>
      <c r="F48175">
        <v>15.3</v>
      </c>
      <c r="G48175">
        <v>7</v>
      </c>
      <c r="H48175" s="1">
        <v>44295</v>
      </c>
      <c r="I48175" s="1">
        <v>44563</v>
      </c>
      <c r="J48175">
        <v>268</v>
      </c>
      <c r="K48175">
        <v>11.628</v>
      </c>
      <c r="L48175">
        <v>0</v>
      </c>
      <c r="M48175" t="s">
        <v>68</v>
      </c>
      <c r="N48175">
        <v>563</v>
      </c>
      <c r="O48175">
        <v>0</v>
      </c>
      <c r="P48175" t="s">
        <v>66</v>
      </c>
      <c r="Q48175">
        <v>0</v>
      </c>
      <c r="R48175" t="s">
        <v>75</v>
      </c>
      <c r="S48175">
        <v>0</v>
      </c>
      <c r="T48175" t="s">
        <v>52</v>
      </c>
      <c r="U48175" t="s">
        <v>42</v>
      </c>
    </row>
    <row r="48176" spans="1:21" x14ac:dyDescent="0.25">
      <c r="A48176">
        <v>519436</v>
      </c>
      <c r="B48176">
        <v>50</v>
      </c>
      <c r="C48176" t="s">
        <v>33</v>
      </c>
      <c r="D48176" t="str">
        <f t="shared" si="752"/>
        <v>Female</v>
      </c>
      <c r="E48176">
        <v>1</v>
      </c>
      <c r="F48176">
        <v>5.0999999999999996</v>
      </c>
      <c r="G48176">
        <v>5</v>
      </c>
      <c r="H48176" s="1">
        <v>44295</v>
      </c>
      <c r="I48176" s="1">
        <v>44563</v>
      </c>
      <c r="J48176">
        <v>268</v>
      </c>
      <c r="K48176">
        <v>2.9580000000000002</v>
      </c>
      <c r="L48176">
        <v>3</v>
      </c>
      <c r="M48176" t="s">
        <v>70</v>
      </c>
      <c r="N48176">
        <v>122</v>
      </c>
      <c r="O48176">
        <v>0</v>
      </c>
      <c r="P48176" t="s">
        <v>66</v>
      </c>
      <c r="Q48176">
        <v>0</v>
      </c>
      <c r="R48176" t="s">
        <v>75</v>
      </c>
      <c r="S48176">
        <v>0</v>
      </c>
      <c r="T48176" t="s">
        <v>52</v>
      </c>
      <c r="U48176" t="s">
        <v>42</v>
      </c>
    </row>
    <row r="48177" spans="1:21" x14ac:dyDescent="0.25">
      <c r="A48177">
        <v>520240</v>
      </c>
      <c r="B48177">
        <v>55</v>
      </c>
      <c r="C48177" t="s">
        <v>27</v>
      </c>
      <c r="D48177" t="str">
        <f t="shared" si="752"/>
        <v>Female</v>
      </c>
      <c r="E48177">
        <v>1</v>
      </c>
      <c r="F48177">
        <v>34.299999999999997</v>
      </c>
      <c r="G48177">
        <v>4</v>
      </c>
      <c r="H48177" s="1">
        <v>44295</v>
      </c>
      <c r="I48177" s="1">
        <v>44563</v>
      </c>
      <c r="J48177">
        <v>268</v>
      </c>
      <c r="K48177">
        <v>10.29</v>
      </c>
      <c r="L48177">
        <v>2</v>
      </c>
      <c r="M48177" t="s">
        <v>67</v>
      </c>
      <c r="N48177">
        <v>376</v>
      </c>
      <c r="O48177">
        <v>3</v>
      </c>
      <c r="P48177" t="s">
        <v>70</v>
      </c>
      <c r="Q48177">
        <v>0</v>
      </c>
      <c r="R48177" t="s">
        <v>75</v>
      </c>
      <c r="S48177">
        <v>0</v>
      </c>
      <c r="T48177" t="s">
        <v>52</v>
      </c>
      <c r="U48177" t="s">
        <v>42</v>
      </c>
    </row>
    <row r="48178" spans="1:21" x14ac:dyDescent="0.25">
      <c r="A48178">
        <v>520488</v>
      </c>
      <c r="B48178">
        <v>61</v>
      </c>
      <c r="C48178" t="s">
        <v>29</v>
      </c>
      <c r="D48178" t="str">
        <f t="shared" si="752"/>
        <v>Female</v>
      </c>
      <c r="E48178">
        <v>1</v>
      </c>
      <c r="F48178">
        <v>29.1</v>
      </c>
      <c r="G48178">
        <v>7</v>
      </c>
      <c r="H48178" s="1">
        <v>44295</v>
      </c>
      <c r="I48178" s="1">
        <v>44563</v>
      </c>
      <c r="J48178">
        <v>268</v>
      </c>
      <c r="K48178">
        <v>0.873</v>
      </c>
      <c r="L48178">
        <v>0</v>
      </c>
      <c r="M48178" t="s">
        <v>68</v>
      </c>
      <c r="N48178">
        <v>1033</v>
      </c>
      <c r="O48178">
        <v>0</v>
      </c>
      <c r="P48178" t="s">
        <v>66</v>
      </c>
      <c r="Q48178">
        <v>0</v>
      </c>
      <c r="R48178" t="s">
        <v>75</v>
      </c>
      <c r="S48178">
        <v>0</v>
      </c>
      <c r="T48178" t="s">
        <v>52</v>
      </c>
      <c r="U48178" t="s">
        <v>42</v>
      </c>
    </row>
    <row r="48179" spans="1:21" x14ac:dyDescent="0.25">
      <c r="A48179">
        <v>520609</v>
      </c>
      <c r="B48179">
        <v>16</v>
      </c>
      <c r="C48179" t="s">
        <v>81</v>
      </c>
      <c r="D48179" t="str">
        <f t="shared" si="752"/>
        <v>Male</v>
      </c>
      <c r="E48179">
        <v>0</v>
      </c>
      <c r="F48179">
        <v>7</v>
      </c>
      <c r="G48179">
        <v>2</v>
      </c>
      <c r="H48179" s="1">
        <v>44295</v>
      </c>
      <c r="I48179" s="1">
        <v>44563</v>
      </c>
      <c r="J48179">
        <v>268</v>
      </c>
      <c r="K48179">
        <v>3.22</v>
      </c>
      <c r="L48179">
        <v>1</v>
      </c>
      <c r="M48179" t="s">
        <v>65</v>
      </c>
      <c r="N48179">
        <v>168</v>
      </c>
      <c r="O48179">
        <v>1</v>
      </c>
      <c r="P48179" t="s">
        <v>69</v>
      </c>
      <c r="Q48179">
        <v>0</v>
      </c>
      <c r="R48179" t="s">
        <v>75</v>
      </c>
      <c r="S48179">
        <v>0</v>
      </c>
      <c r="T48179" t="s">
        <v>52</v>
      </c>
      <c r="U48179" t="s">
        <v>42</v>
      </c>
    </row>
    <row r="48180" spans="1:21" x14ac:dyDescent="0.25">
      <c r="A48180">
        <v>520692</v>
      </c>
      <c r="B48180">
        <v>49</v>
      </c>
      <c r="C48180" t="s">
        <v>32</v>
      </c>
      <c r="D48180" t="str">
        <f t="shared" si="752"/>
        <v>Female</v>
      </c>
      <c r="E48180">
        <v>1</v>
      </c>
      <c r="F48180">
        <v>26.3</v>
      </c>
      <c r="G48180">
        <v>3</v>
      </c>
      <c r="H48180" s="1">
        <v>44295</v>
      </c>
      <c r="I48180" s="1">
        <v>44563</v>
      </c>
      <c r="J48180">
        <v>268</v>
      </c>
      <c r="K48180">
        <v>3.1560000000000001</v>
      </c>
      <c r="L48180">
        <v>3</v>
      </c>
      <c r="M48180" t="s">
        <v>70</v>
      </c>
      <c r="N48180">
        <v>1050</v>
      </c>
      <c r="O48180">
        <v>0</v>
      </c>
      <c r="P48180" t="s">
        <v>66</v>
      </c>
      <c r="Q48180">
        <v>0</v>
      </c>
      <c r="R48180" t="s">
        <v>75</v>
      </c>
      <c r="S48180">
        <v>0</v>
      </c>
      <c r="T48180" t="s">
        <v>52</v>
      </c>
      <c r="U48180" t="s">
        <v>42</v>
      </c>
    </row>
    <row r="48181" spans="1:21" x14ac:dyDescent="0.25">
      <c r="A48181">
        <v>520893</v>
      </c>
      <c r="B48181">
        <v>19</v>
      </c>
      <c r="C48181" t="s">
        <v>25</v>
      </c>
      <c r="D48181" t="str">
        <f t="shared" si="752"/>
        <v>Male</v>
      </c>
      <c r="E48181">
        <v>0</v>
      </c>
      <c r="F48181">
        <v>8.6999999999999993</v>
      </c>
      <c r="G48181">
        <v>2</v>
      </c>
      <c r="H48181" s="1">
        <v>44295</v>
      </c>
      <c r="I48181" s="1">
        <v>44563</v>
      </c>
      <c r="J48181">
        <v>268</v>
      </c>
      <c r="K48181">
        <v>3.48</v>
      </c>
      <c r="L48181">
        <v>3</v>
      </c>
      <c r="M48181" t="s">
        <v>70</v>
      </c>
      <c r="N48181">
        <v>318</v>
      </c>
      <c r="O48181">
        <v>0</v>
      </c>
      <c r="P48181" t="s">
        <v>66</v>
      </c>
      <c r="Q48181">
        <v>0</v>
      </c>
      <c r="R48181" t="s">
        <v>75</v>
      </c>
      <c r="S48181">
        <v>0</v>
      </c>
      <c r="T48181" t="s">
        <v>52</v>
      </c>
      <c r="U48181" t="s">
        <v>42</v>
      </c>
    </row>
    <row r="48182" spans="1:21" x14ac:dyDescent="0.25">
      <c r="A48182">
        <v>520898</v>
      </c>
      <c r="B48182">
        <v>61</v>
      </c>
      <c r="C48182" t="s">
        <v>29</v>
      </c>
      <c r="D48182" t="str">
        <f t="shared" si="752"/>
        <v>Female</v>
      </c>
      <c r="E48182">
        <v>1</v>
      </c>
      <c r="F48182">
        <v>11.3</v>
      </c>
      <c r="G48182">
        <v>3</v>
      </c>
      <c r="H48182" s="1">
        <v>44295</v>
      </c>
      <c r="I48182" s="1">
        <v>44563</v>
      </c>
      <c r="J48182">
        <v>268</v>
      </c>
      <c r="K48182">
        <v>7.0060000000000002</v>
      </c>
      <c r="L48182">
        <v>1</v>
      </c>
      <c r="M48182" t="s">
        <v>65</v>
      </c>
      <c r="N48182">
        <v>433</v>
      </c>
      <c r="O48182">
        <v>0</v>
      </c>
      <c r="P48182" t="s">
        <v>66</v>
      </c>
      <c r="Q48182">
        <v>0</v>
      </c>
      <c r="R48182" t="s">
        <v>75</v>
      </c>
      <c r="S48182">
        <v>0</v>
      </c>
      <c r="T48182" t="s">
        <v>52</v>
      </c>
      <c r="U48182" t="s">
        <v>42</v>
      </c>
    </row>
    <row r="48183" spans="1:21" x14ac:dyDescent="0.25">
      <c r="A48183">
        <v>520966</v>
      </c>
      <c r="B48183">
        <v>43</v>
      </c>
      <c r="C48183" t="s">
        <v>30</v>
      </c>
      <c r="D48183" t="str">
        <f t="shared" si="752"/>
        <v>Female</v>
      </c>
      <c r="E48183">
        <v>1</v>
      </c>
      <c r="F48183">
        <v>23.7</v>
      </c>
      <c r="G48183">
        <v>5</v>
      </c>
      <c r="H48183" s="1">
        <v>44295</v>
      </c>
      <c r="I48183" s="1">
        <v>44563</v>
      </c>
      <c r="J48183">
        <v>268</v>
      </c>
      <c r="K48183">
        <v>23.7</v>
      </c>
      <c r="L48183">
        <v>0</v>
      </c>
      <c r="M48183" t="s">
        <v>68</v>
      </c>
      <c r="N48183">
        <v>949</v>
      </c>
      <c r="O48183">
        <v>1</v>
      </c>
      <c r="P48183" t="s">
        <v>69</v>
      </c>
      <c r="Q48183">
        <v>0</v>
      </c>
      <c r="R48183" t="s">
        <v>75</v>
      </c>
      <c r="S48183">
        <v>0</v>
      </c>
      <c r="T48183" t="s">
        <v>52</v>
      </c>
      <c r="U48183" t="s">
        <v>42</v>
      </c>
    </row>
    <row r="48184" spans="1:21" x14ac:dyDescent="0.25">
      <c r="A48184">
        <v>521911</v>
      </c>
      <c r="B48184">
        <v>30</v>
      </c>
      <c r="C48184" t="s">
        <v>28</v>
      </c>
      <c r="D48184" t="str">
        <f t="shared" si="752"/>
        <v>Male</v>
      </c>
      <c r="E48184">
        <v>0</v>
      </c>
      <c r="F48184">
        <v>32.700000000000003</v>
      </c>
      <c r="G48184">
        <v>2</v>
      </c>
      <c r="H48184" s="1">
        <v>44295</v>
      </c>
      <c r="I48184" s="1">
        <v>44563</v>
      </c>
      <c r="J48184">
        <v>268</v>
      </c>
      <c r="K48184">
        <v>18.966000000000001</v>
      </c>
      <c r="L48184">
        <v>0</v>
      </c>
      <c r="M48184" t="s">
        <v>68</v>
      </c>
      <c r="N48184">
        <v>948</v>
      </c>
      <c r="O48184">
        <v>0</v>
      </c>
      <c r="P48184" t="s">
        <v>66</v>
      </c>
      <c r="Q48184">
        <v>0</v>
      </c>
      <c r="R48184" t="s">
        <v>75</v>
      </c>
      <c r="S48184">
        <v>1</v>
      </c>
      <c r="T48184" t="s">
        <v>52</v>
      </c>
      <c r="U48184" t="s">
        <v>42</v>
      </c>
    </row>
    <row r="48185" spans="1:21" x14ac:dyDescent="0.25">
      <c r="A48185">
        <v>521941</v>
      </c>
      <c r="B48185">
        <v>26</v>
      </c>
      <c r="C48185" t="s">
        <v>26</v>
      </c>
      <c r="D48185" t="str">
        <f t="shared" si="752"/>
        <v>Male</v>
      </c>
      <c r="E48185">
        <v>0</v>
      </c>
      <c r="F48185">
        <v>14.5</v>
      </c>
      <c r="G48185">
        <v>5</v>
      </c>
      <c r="H48185" s="1">
        <v>44295</v>
      </c>
      <c r="I48185" s="1">
        <v>44563</v>
      </c>
      <c r="J48185">
        <v>268</v>
      </c>
      <c r="K48185">
        <v>9.57</v>
      </c>
      <c r="L48185">
        <v>2</v>
      </c>
      <c r="M48185" t="s">
        <v>67</v>
      </c>
      <c r="N48185">
        <v>386</v>
      </c>
      <c r="O48185">
        <v>0</v>
      </c>
      <c r="P48185" t="s">
        <v>66</v>
      </c>
      <c r="Q48185">
        <v>0</v>
      </c>
      <c r="R48185" t="s">
        <v>75</v>
      </c>
      <c r="S48185">
        <v>0</v>
      </c>
      <c r="T48185" t="s">
        <v>52</v>
      </c>
      <c r="U48185" t="s">
        <v>42</v>
      </c>
    </row>
    <row r="48186" spans="1:21" x14ac:dyDescent="0.25">
      <c r="A48186">
        <v>522004</v>
      </c>
      <c r="B48186">
        <v>26</v>
      </c>
      <c r="C48186" t="s">
        <v>26</v>
      </c>
      <c r="D48186" t="str">
        <f t="shared" si="752"/>
        <v>Female</v>
      </c>
      <c r="E48186">
        <v>1</v>
      </c>
      <c r="F48186">
        <v>37.700000000000003</v>
      </c>
      <c r="G48186">
        <v>5</v>
      </c>
      <c r="H48186" s="1">
        <v>44295</v>
      </c>
      <c r="I48186" s="1">
        <v>44563</v>
      </c>
      <c r="J48186">
        <v>268</v>
      </c>
      <c r="K48186">
        <v>21.489000000000001</v>
      </c>
      <c r="L48186">
        <v>3</v>
      </c>
      <c r="M48186" t="s">
        <v>70</v>
      </c>
      <c r="N48186">
        <v>152</v>
      </c>
      <c r="O48186">
        <v>0</v>
      </c>
      <c r="P48186" t="s">
        <v>66</v>
      </c>
      <c r="Q48186">
        <v>0</v>
      </c>
      <c r="R48186" t="s">
        <v>75</v>
      </c>
      <c r="S48186">
        <v>0</v>
      </c>
      <c r="T48186" t="s">
        <v>52</v>
      </c>
      <c r="U48186" t="s">
        <v>42</v>
      </c>
    </row>
    <row r="48187" spans="1:21" x14ac:dyDescent="0.25">
      <c r="A48187">
        <v>522043</v>
      </c>
      <c r="B48187">
        <v>31</v>
      </c>
      <c r="C48187" t="s">
        <v>28</v>
      </c>
      <c r="D48187" t="str">
        <f t="shared" si="752"/>
        <v>Female</v>
      </c>
      <c r="E48187">
        <v>1</v>
      </c>
      <c r="F48187">
        <v>29</v>
      </c>
      <c r="G48187">
        <v>6</v>
      </c>
      <c r="H48187" s="1">
        <v>44295</v>
      </c>
      <c r="I48187" s="1">
        <v>44563</v>
      </c>
      <c r="J48187">
        <v>268</v>
      </c>
      <c r="K48187">
        <v>1.74</v>
      </c>
      <c r="L48187">
        <v>0</v>
      </c>
      <c r="M48187" t="s">
        <v>68</v>
      </c>
      <c r="N48187">
        <v>197</v>
      </c>
      <c r="O48187">
        <v>1</v>
      </c>
      <c r="P48187" t="s">
        <v>69</v>
      </c>
      <c r="Q48187">
        <v>1</v>
      </c>
      <c r="R48187" t="s">
        <v>76</v>
      </c>
      <c r="S48187">
        <v>0</v>
      </c>
      <c r="T48187" t="s">
        <v>52</v>
      </c>
      <c r="U48187" t="s">
        <v>42</v>
      </c>
    </row>
    <row r="48188" spans="1:21" x14ac:dyDescent="0.25">
      <c r="A48188">
        <v>522140</v>
      </c>
      <c r="B48188">
        <v>52</v>
      </c>
      <c r="C48188" t="s">
        <v>33</v>
      </c>
      <c r="D48188" t="str">
        <f t="shared" si="752"/>
        <v>Female</v>
      </c>
      <c r="E48188">
        <v>1</v>
      </c>
      <c r="F48188">
        <v>43.3</v>
      </c>
      <c r="G48188">
        <v>3</v>
      </c>
      <c r="H48188" s="1">
        <v>44295</v>
      </c>
      <c r="I48188" s="1">
        <v>44563</v>
      </c>
      <c r="J48188">
        <v>268</v>
      </c>
      <c r="K48188">
        <v>42.000999999999998</v>
      </c>
      <c r="L48188">
        <v>0</v>
      </c>
      <c r="M48188" t="s">
        <v>68</v>
      </c>
      <c r="N48188">
        <v>867</v>
      </c>
      <c r="O48188">
        <v>3</v>
      </c>
      <c r="P48188" t="s">
        <v>70</v>
      </c>
      <c r="Q48188">
        <v>0</v>
      </c>
      <c r="R48188" t="s">
        <v>75</v>
      </c>
      <c r="S48188">
        <v>1</v>
      </c>
      <c r="T48188" t="s">
        <v>52</v>
      </c>
      <c r="U48188" t="s">
        <v>42</v>
      </c>
    </row>
    <row r="48189" spans="1:21" x14ac:dyDescent="0.25">
      <c r="A48189">
        <v>522236</v>
      </c>
      <c r="B48189">
        <v>25</v>
      </c>
      <c r="C48189" t="s">
        <v>26</v>
      </c>
      <c r="D48189" t="str">
        <f t="shared" si="752"/>
        <v>Male</v>
      </c>
      <c r="E48189">
        <v>0</v>
      </c>
      <c r="F48189">
        <v>52.5</v>
      </c>
      <c r="G48189">
        <v>7</v>
      </c>
      <c r="H48189" s="1">
        <v>44295</v>
      </c>
      <c r="I48189" s="1">
        <v>44563</v>
      </c>
      <c r="J48189">
        <v>268</v>
      </c>
      <c r="K48189">
        <v>2.1</v>
      </c>
      <c r="L48189">
        <v>2</v>
      </c>
      <c r="M48189" t="s">
        <v>67</v>
      </c>
      <c r="N48189">
        <v>821</v>
      </c>
      <c r="O48189">
        <v>0</v>
      </c>
      <c r="P48189" t="s">
        <v>66</v>
      </c>
      <c r="Q48189">
        <v>0</v>
      </c>
      <c r="R48189" t="s">
        <v>75</v>
      </c>
      <c r="S48189">
        <v>1</v>
      </c>
      <c r="T48189" t="s">
        <v>52</v>
      </c>
      <c r="U48189" t="s">
        <v>42</v>
      </c>
    </row>
    <row r="48190" spans="1:21" x14ac:dyDescent="0.25">
      <c r="A48190">
        <v>522365</v>
      </c>
      <c r="B48190">
        <v>58</v>
      </c>
      <c r="C48190" t="s">
        <v>27</v>
      </c>
      <c r="D48190" t="str">
        <f t="shared" si="752"/>
        <v>Male</v>
      </c>
      <c r="E48190">
        <v>0</v>
      </c>
      <c r="F48190">
        <v>16.8</v>
      </c>
      <c r="G48190">
        <v>4</v>
      </c>
      <c r="H48190" s="1">
        <v>44295</v>
      </c>
      <c r="I48190" s="1">
        <v>44563</v>
      </c>
      <c r="J48190">
        <v>268</v>
      </c>
      <c r="K48190">
        <v>7.3920000000000003</v>
      </c>
      <c r="L48190">
        <v>2</v>
      </c>
      <c r="M48190" t="s">
        <v>67</v>
      </c>
      <c r="N48190">
        <v>1028</v>
      </c>
      <c r="O48190">
        <v>3</v>
      </c>
      <c r="P48190" t="s">
        <v>70</v>
      </c>
      <c r="Q48190">
        <v>0</v>
      </c>
      <c r="R48190" t="s">
        <v>75</v>
      </c>
      <c r="S48190">
        <v>0</v>
      </c>
      <c r="T48190" t="s">
        <v>52</v>
      </c>
      <c r="U48190" t="s">
        <v>42</v>
      </c>
    </row>
    <row r="48191" spans="1:21" x14ac:dyDescent="0.25">
      <c r="A48191">
        <v>522530</v>
      </c>
      <c r="B48191">
        <v>47</v>
      </c>
      <c r="C48191" t="s">
        <v>32</v>
      </c>
      <c r="D48191" t="str">
        <f t="shared" si="752"/>
        <v>Female</v>
      </c>
      <c r="E48191">
        <v>1</v>
      </c>
      <c r="F48191">
        <v>35.299999999999997</v>
      </c>
      <c r="G48191">
        <v>7</v>
      </c>
      <c r="H48191" s="1">
        <v>44295</v>
      </c>
      <c r="I48191" s="1">
        <v>44563</v>
      </c>
      <c r="J48191">
        <v>268</v>
      </c>
      <c r="K48191">
        <v>16.238</v>
      </c>
      <c r="L48191">
        <v>3</v>
      </c>
      <c r="M48191" t="s">
        <v>70</v>
      </c>
      <c r="N48191">
        <v>499</v>
      </c>
      <c r="O48191">
        <v>1</v>
      </c>
      <c r="P48191" t="s">
        <v>69</v>
      </c>
      <c r="Q48191">
        <v>0</v>
      </c>
      <c r="R48191" t="s">
        <v>75</v>
      </c>
      <c r="S48191">
        <v>0</v>
      </c>
      <c r="T48191" t="s">
        <v>52</v>
      </c>
      <c r="U48191" t="s">
        <v>42</v>
      </c>
    </row>
    <row r="48192" spans="1:21" x14ac:dyDescent="0.25">
      <c r="A48192">
        <v>522532</v>
      </c>
      <c r="B48192">
        <v>23</v>
      </c>
      <c r="C48192" t="s">
        <v>25</v>
      </c>
      <c r="D48192" t="str">
        <f t="shared" si="752"/>
        <v>Female</v>
      </c>
      <c r="E48192">
        <v>1</v>
      </c>
      <c r="F48192">
        <v>3.6</v>
      </c>
      <c r="G48192">
        <v>2</v>
      </c>
      <c r="H48192" s="1">
        <v>44295</v>
      </c>
      <c r="I48192" s="1">
        <v>44563</v>
      </c>
      <c r="J48192">
        <v>268</v>
      </c>
      <c r="K48192">
        <v>1.728</v>
      </c>
      <c r="L48192">
        <v>1</v>
      </c>
      <c r="M48192" t="s">
        <v>65</v>
      </c>
      <c r="N48192">
        <v>1027</v>
      </c>
      <c r="O48192">
        <v>0</v>
      </c>
      <c r="P48192" t="s">
        <v>66</v>
      </c>
      <c r="Q48192">
        <v>0</v>
      </c>
      <c r="R48192" t="s">
        <v>75</v>
      </c>
      <c r="S48192">
        <v>1</v>
      </c>
      <c r="T48192" t="s">
        <v>52</v>
      </c>
      <c r="U48192" t="s">
        <v>42</v>
      </c>
    </row>
    <row r="48193" spans="1:21" x14ac:dyDescent="0.25">
      <c r="A48193">
        <v>522614</v>
      </c>
      <c r="B48193">
        <v>23</v>
      </c>
      <c r="C48193" t="s">
        <v>25</v>
      </c>
      <c r="D48193" t="str">
        <f t="shared" si="752"/>
        <v>Male</v>
      </c>
      <c r="E48193">
        <v>0</v>
      </c>
      <c r="F48193">
        <v>4.8</v>
      </c>
      <c r="G48193">
        <v>5</v>
      </c>
      <c r="H48193" s="1">
        <v>44295</v>
      </c>
      <c r="I48193" s="1">
        <v>44563</v>
      </c>
      <c r="J48193">
        <v>268</v>
      </c>
      <c r="K48193">
        <v>0.81599999999999995</v>
      </c>
      <c r="L48193">
        <v>2</v>
      </c>
      <c r="M48193" t="s">
        <v>67</v>
      </c>
      <c r="N48193">
        <v>663</v>
      </c>
      <c r="O48193">
        <v>0</v>
      </c>
      <c r="P48193" t="s">
        <v>66</v>
      </c>
      <c r="Q48193">
        <v>0</v>
      </c>
      <c r="R48193" t="s">
        <v>75</v>
      </c>
      <c r="S48193">
        <v>0</v>
      </c>
      <c r="T48193" t="s">
        <v>52</v>
      </c>
      <c r="U48193" t="s">
        <v>42</v>
      </c>
    </row>
    <row r="48194" spans="1:21" x14ac:dyDescent="0.25">
      <c r="A48194">
        <v>522680</v>
      </c>
      <c r="B48194">
        <v>29</v>
      </c>
      <c r="C48194" t="s">
        <v>26</v>
      </c>
      <c r="D48194" t="str">
        <f t="shared" ref="D48194:D48257" si="753">IF(E48194=0, "Male", "Female")</f>
        <v>Female</v>
      </c>
      <c r="E48194">
        <v>1</v>
      </c>
      <c r="F48194">
        <v>6.1</v>
      </c>
      <c r="G48194">
        <v>7</v>
      </c>
      <c r="H48194" s="1">
        <v>44295</v>
      </c>
      <c r="I48194" s="1">
        <v>44563</v>
      </c>
      <c r="J48194">
        <v>268</v>
      </c>
      <c r="K48194">
        <v>1.0369999999999999</v>
      </c>
      <c r="L48194">
        <v>2</v>
      </c>
      <c r="M48194" t="s">
        <v>67</v>
      </c>
      <c r="N48194">
        <v>424</v>
      </c>
      <c r="O48194">
        <v>3</v>
      </c>
      <c r="P48194" t="s">
        <v>70</v>
      </c>
      <c r="Q48194">
        <v>0</v>
      </c>
      <c r="R48194" t="s">
        <v>75</v>
      </c>
      <c r="S48194">
        <v>0</v>
      </c>
      <c r="T48194" t="s">
        <v>52</v>
      </c>
      <c r="U48194" t="s">
        <v>42</v>
      </c>
    </row>
    <row r="48195" spans="1:21" x14ac:dyDescent="0.25">
      <c r="A48195">
        <v>523155</v>
      </c>
      <c r="B48195">
        <v>56</v>
      </c>
      <c r="C48195" t="s">
        <v>27</v>
      </c>
      <c r="D48195" t="str">
        <f t="shared" si="753"/>
        <v>Male</v>
      </c>
      <c r="E48195">
        <v>0</v>
      </c>
      <c r="F48195">
        <v>39.4</v>
      </c>
      <c r="G48195">
        <v>2</v>
      </c>
      <c r="H48195" s="1">
        <v>44295</v>
      </c>
      <c r="I48195" s="1">
        <v>44563</v>
      </c>
      <c r="J48195">
        <v>268</v>
      </c>
      <c r="K48195">
        <v>2.3639999999999999</v>
      </c>
      <c r="L48195">
        <v>0</v>
      </c>
      <c r="M48195" t="s">
        <v>68</v>
      </c>
      <c r="N48195">
        <v>465</v>
      </c>
      <c r="O48195">
        <v>0</v>
      </c>
      <c r="P48195" t="s">
        <v>66</v>
      </c>
      <c r="Q48195">
        <v>0</v>
      </c>
      <c r="R48195" t="s">
        <v>75</v>
      </c>
      <c r="S48195">
        <v>1</v>
      </c>
      <c r="T48195" t="s">
        <v>52</v>
      </c>
      <c r="U48195" t="s">
        <v>42</v>
      </c>
    </row>
    <row r="48196" spans="1:21" x14ac:dyDescent="0.25">
      <c r="A48196">
        <v>523632</v>
      </c>
      <c r="B48196">
        <v>57</v>
      </c>
      <c r="C48196" t="s">
        <v>27</v>
      </c>
      <c r="D48196" t="str">
        <f t="shared" si="753"/>
        <v>Male</v>
      </c>
      <c r="E48196">
        <v>0</v>
      </c>
      <c r="F48196">
        <v>13.2</v>
      </c>
      <c r="G48196">
        <v>4</v>
      </c>
      <c r="H48196" s="1">
        <v>44295</v>
      </c>
      <c r="I48196" s="1">
        <v>44563</v>
      </c>
      <c r="J48196">
        <v>268</v>
      </c>
      <c r="K48196">
        <v>12.936</v>
      </c>
      <c r="L48196">
        <v>1</v>
      </c>
      <c r="M48196" t="s">
        <v>65</v>
      </c>
      <c r="N48196">
        <v>701</v>
      </c>
      <c r="O48196">
        <v>1</v>
      </c>
      <c r="P48196" t="s">
        <v>69</v>
      </c>
      <c r="Q48196">
        <v>0</v>
      </c>
      <c r="R48196" t="s">
        <v>75</v>
      </c>
      <c r="S48196">
        <v>0</v>
      </c>
      <c r="T48196" t="s">
        <v>52</v>
      </c>
      <c r="U48196" t="s">
        <v>42</v>
      </c>
    </row>
    <row r="48197" spans="1:21" x14ac:dyDescent="0.25">
      <c r="A48197">
        <v>523972</v>
      </c>
      <c r="B48197">
        <v>24</v>
      </c>
      <c r="C48197" t="s">
        <v>25</v>
      </c>
      <c r="D48197" t="str">
        <f t="shared" si="753"/>
        <v>Male</v>
      </c>
      <c r="E48197">
        <v>0</v>
      </c>
      <c r="F48197">
        <v>39.299999999999997</v>
      </c>
      <c r="G48197">
        <v>3</v>
      </c>
      <c r="H48197" s="1">
        <v>44295</v>
      </c>
      <c r="I48197" s="1">
        <v>44563</v>
      </c>
      <c r="J48197">
        <v>268</v>
      </c>
      <c r="K48197">
        <v>7.0739999999999998</v>
      </c>
      <c r="L48197">
        <v>1</v>
      </c>
      <c r="M48197" t="s">
        <v>65</v>
      </c>
      <c r="N48197">
        <v>799</v>
      </c>
      <c r="O48197">
        <v>2</v>
      </c>
      <c r="P48197" t="s">
        <v>71</v>
      </c>
      <c r="Q48197">
        <v>0</v>
      </c>
      <c r="R48197" t="s">
        <v>75</v>
      </c>
      <c r="S48197">
        <v>0</v>
      </c>
      <c r="T48197" t="s">
        <v>52</v>
      </c>
      <c r="U48197" t="s">
        <v>42</v>
      </c>
    </row>
    <row r="48198" spans="1:21" x14ac:dyDescent="0.25">
      <c r="A48198">
        <v>524409</v>
      </c>
      <c r="B48198">
        <v>55</v>
      </c>
      <c r="C48198" t="s">
        <v>27</v>
      </c>
      <c r="D48198" t="str">
        <f t="shared" si="753"/>
        <v>Male</v>
      </c>
      <c r="E48198">
        <v>0</v>
      </c>
      <c r="F48198">
        <v>12</v>
      </c>
      <c r="G48198">
        <v>1</v>
      </c>
      <c r="H48198" s="1">
        <v>44295</v>
      </c>
      <c r="I48198" s="1">
        <v>44563</v>
      </c>
      <c r="J48198">
        <v>268</v>
      </c>
      <c r="K48198">
        <v>12</v>
      </c>
      <c r="L48198">
        <v>2</v>
      </c>
      <c r="M48198" t="s">
        <v>67</v>
      </c>
      <c r="N48198">
        <v>148</v>
      </c>
      <c r="O48198">
        <v>1</v>
      </c>
      <c r="P48198" t="s">
        <v>69</v>
      </c>
      <c r="Q48198">
        <v>1</v>
      </c>
      <c r="R48198" t="s">
        <v>76</v>
      </c>
      <c r="S48198">
        <v>0</v>
      </c>
      <c r="T48198" t="s">
        <v>53</v>
      </c>
      <c r="U48198" t="s">
        <v>43</v>
      </c>
    </row>
    <row r="48199" spans="1:21" x14ac:dyDescent="0.25">
      <c r="A48199">
        <v>524460</v>
      </c>
      <c r="B48199">
        <v>19</v>
      </c>
      <c r="C48199" t="s">
        <v>25</v>
      </c>
      <c r="D48199" t="str">
        <f t="shared" si="753"/>
        <v>Male</v>
      </c>
      <c r="E48199">
        <v>0</v>
      </c>
      <c r="F48199">
        <v>40.1</v>
      </c>
      <c r="G48199">
        <v>2</v>
      </c>
      <c r="H48199" s="1">
        <v>44295</v>
      </c>
      <c r="I48199" s="1">
        <v>44563</v>
      </c>
      <c r="J48199">
        <v>268</v>
      </c>
      <c r="K48199">
        <v>37.694000000000003</v>
      </c>
      <c r="L48199">
        <v>3</v>
      </c>
      <c r="M48199" t="s">
        <v>70</v>
      </c>
      <c r="N48199">
        <v>500</v>
      </c>
      <c r="O48199">
        <v>0</v>
      </c>
      <c r="P48199" t="s">
        <v>66</v>
      </c>
      <c r="Q48199">
        <v>0</v>
      </c>
      <c r="R48199" t="s">
        <v>75</v>
      </c>
      <c r="S48199">
        <v>0</v>
      </c>
      <c r="T48199" t="s">
        <v>52</v>
      </c>
      <c r="U48199" t="s">
        <v>42</v>
      </c>
    </row>
    <row r="48200" spans="1:21" x14ac:dyDescent="0.25">
      <c r="A48200">
        <v>524491</v>
      </c>
      <c r="B48200">
        <v>46</v>
      </c>
      <c r="C48200" t="s">
        <v>32</v>
      </c>
      <c r="D48200" t="str">
        <f t="shared" si="753"/>
        <v>Female</v>
      </c>
      <c r="E48200">
        <v>1</v>
      </c>
      <c r="F48200">
        <v>2.1</v>
      </c>
      <c r="G48200">
        <v>6</v>
      </c>
      <c r="H48200" s="1">
        <v>44295</v>
      </c>
      <c r="I48200" s="1">
        <v>44563</v>
      </c>
      <c r="J48200">
        <v>268</v>
      </c>
      <c r="K48200">
        <v>1.8480000000000001</v>
      </c>
      <c r="L48200">
        <v>0</v>
      </c>
      <c r="M48200" t="s">
        <v>68</v>
      </c>
      <c r="N48200">
        <v>227</v>
      </c>
      <c r="O48200">
        <v>0</v>
      </c>
      <c r="P48200" t="s">
        <v>66</v>
      </c>
      <c r="Q48200">
        <v>0</v>
      </c>
      <c r="R48200" t="s">
        <v>75</v>
      </c>
      <c r="S48200">
        <v>0</v>
      </c>
      <c r="T48200" t="s">
        <v>52</v>
      </c>
      <c r="U48200" t="s">
        <v>42</v>
      </c>
    </row>
    <row r="48201" spans="1:21" x14ac:dyDescent="0.25">
      <c r="A48201">
        <v>525414</v>
      </c>
      <c r="B48201">
        <v>33</v>
      </c>
      <c r="C48201" t="s">
        <v>28</v>
      </c>
      <c r="D48201" t="str">
        <f t="shared" si="753"/>
        <v>Female</v>
      </c>
      <c r="E48201">
        <v>1</v>
      </c>
      <c r="F48201">
        <v>54.5</v>
      </c>
      <c r="G48201">
        <v>6</v>
      </c>
      <c r="H48201" s="1">
        <v>44295</v>
      </c>
      <c r="I48201" s="1">
        <v>44563</v>
      </c>
      <c r="J48201">
        <v>268</v>
      </c>
      <c r="K48201">
        <v>9.2650000000000006</v>
      </c>
      <c r="L48201">
        <v>0</v>
      </c>
      <c r="M48201" t="s">
        <v>68</v>
      </c>
      <c r="N48201">
        <v>656</v>
      </c>
      <c r="O48201">
        <v>3</v>
      </c>
      <c r="P48201" t="s">
        <v>70</v>
      </c>
      <c r="Q48201">
        <v>1</v>
      </c>
      <c r="R48201" t="s">
        <v>76</v>
      </c>
      <c r="S48201">
        <v>0</v>
      </c>
      <c r="T48201" t="s">
        <v>52</v>
      </c>
      <c r="U48201" t="s">
        <v>42</v>
      </c>
    </row>
    <row r="48202" spans="1:21" x14ac:dyDescent="0.25">
      <c r="A48202">
        <v>525451</v>
      </c>
      <c r="B48202">
        <v>21</v>
      </c>
      <c r="C48202" t="s">
        <v>25</v>
      </c>
      <c r="D48202" t="str">
        <f t="shared" si="753"/>
        <v>Male</v>
      </c>
      <c r="E48202">
        <v>0</v>
      </c>
      <c r="F48202">
        <v>9.9</v>
      </c>
      <c r="G48202">
        <v>3</v>
      </c>
      <c r="H48202" s="1">
        <v>44295</v>
      </c>
      <c r="I48202" s="1">
        <v>44563</v>
      </c>
      <c r="J48202">
        <v>268</v>
      </c>
      <c r="K48202">
        <v>0.39600000000000002</v>
      </c>
      <c r="L48202">
        <v>3</v>
      </c>
      <c r="M48202" t="s">
        <v>70</v>
      </c>
      <c r="N48202">
        <v>873</v>
      </c>
      <c r="O48202">
        <v>0</v>
      </c>
      <c r="P48202" t="s">
        <v>66</v>
      </c>
      <c r="Q48202">
        <v>1</v>
      </c>
      <c r="R48202" t="s">
        <v>76</v>
      </c>
      <c r="S48202">
        <v>0</v>
      </c>
      <c r="T48202" t="s">
        <v>52</v>
      </c>
      <c r="U48202" t="s">
        <v>42</v>
      </c>
    </row>
    <row r="48203" spans="1:21" x14ac:dyDescent="0.25">
      <c r="A48203">
        <v>525702</v>
      </c>
      <c r="B48203">
        <v>58</v>
      </c>
      <c r="C48203" t="s">
        <v>27</v>
      </c>
      <c r="D48203" t="str">
        <f t="shared" si="753"/>
        <v>Male</v>
      </c>
      <c r="E48203">
        <v>0</v>
      </c>
      <c r="F48203">
        <v>35.9</v>
      </c>
      <c r="G48203">
        <v>1</v>
      </c>
      <c r="H48203" s="1">
        <v>44295</v>
      </c>
      <c r="I48203" s="1">
        <v>44563</v>
      </c>
      <c r="J48203">
        <v>268</v>
      </c>
      <c r="K48203">
        <v>35.9</v>
      </c>
      <c r="L48203">
        <v>1</v>
      </c>
      <c r="M48203" t="s">
        <v>65</v>
      </c>
      <c r="N48203">
        <v>270</v>
      </c>
      <c r="O48203">
        <v>0</v>
      </c>
      <c r="P48203" t="s">
        <v>66</v>
      </c>
      <c r="Q48203">
        <v>1</v>
      </c>
      <c r="R48203" t="s">
        <v>76</v>
      </c>
      <c r="S48203">
        <v>0</v>
      </c>
      <c r="T48203" t="s">
        <v>53</v>
      </c>
      <c r="U48203" t="s">
        <v>43</v>
      </c>
    </row>
    <row r="48204" spans="1:21" x14ac:dyDescent="0.25">
      <c r="A48204">
        <v>526411</v>
      </c>
      <c r="B48204">
        <v>52</v>
      </c>
      <c r="C48204" t="s">
        <v>33</v>
      </c>
      <c r="D48204" t="str">
        <f t="shared" si="753"/>
        <v>Female</v>
      </c>
      <c r="E48204">
        <v>1</v>
      </c>
      <c r="F48204">
        <v>1.9</v>
      </c>
      <c r="G48204">
        <v>4</v>
      </c>
      <c r="H48204" s="1">
        <v>44295</v>
      </c>
      <c r="I48204" s="1">
        <v>44563</v>
      </c>
      <c r="J48204">
        <v>268</v>
      </c>
      <c r="K48204">
        <v>0.66500000000000004</v>
      </c>
      <c r="L48204">
        <v>0</v>
      </c>
      <c r="M48204" t="s">
        <v>68</v>
      </c>
      <c r="N48204">
        <v>289</v>
      </c>
      <c r="O48204">
        <v>0</v>
      </c>
      <c r="P48204" t="s">
        <v>66</v>
      </c>
      <c r="Q48204">
        <v>0</v>
      </c>
      <c r="R48204" t="s">
        <v>75</v>
      </c>
      <c r="S48204">
        <v>1</v>
      </c>
      <c r="T48204" t="s">
        <v>52</v>
      </c>
      <c r="U48204" t="s">
        <v>42</v>
      </c>
    </row>
    <row r="48205" spans="1:21" x14ac:dyDescent="0.25">
      <c r="A48205">
        <v>527051</v>
      </c>
      <c r="B48205">
        <v>19</v>
      </c>
      <c r="C48205" t="s">
        <v>25</v>
      </c>
      <c r="D48205" t="str">
        <f t="shared" si="753"/>
        <v>Female</v>
      </c>
      <c r="E48205">
        <v>1</v>
      </c>
      <c r="F48205">
        <v>25.1</v>
      </c>
      <c r="G48205">
        <v>1</v>
      </c>
      <c r="H48205" s="1">
        <v>44295</v>
      </c>
      <c r="I48205" s="1">
        <v>44563</v>
      </c>
      <c r="J48205">
        <v>268</v>
      </c>
      <c r="K48205">
        <v>25.1</v>
      </c>
      <c r="L48205">
        <v>2</v>
      </c>
      <c r="M48205" t="s">
        <v>67</v>
      </c>
      <c r="N48205">
        <v>132</v>
      </c>
      <c r="O48205">
        <v>0</v>
      </c>
      <c r="P48205" t="s">
        <v>66</v>
      </c>
      <c r="Q48205">
        <v>0</v>
      </c>
      <c r="R48205" t="s">
        <v>75</v>
      </c>
      <c r="S48205">
        <v>0</v>
      </c>
      <c r="T48205" t="s">
        <v>53</v>
      </c>
      <c r="U48205" t="s">
        <v>43</v>
      </c>
    </row>
    <row r="48206" spans="1:21" x14ac:dyDescent="0.25">
      <c r="A48206">
        <v>527200</v>
      </c>
      <c r="B48206">
        <v>36</v>
      </c>
      <c r="C48206" t="s">
        <v>31</v>
      </c>
      <c r="D48206" t="str">
        <f t="shared" si="753"/>
        <v>Male</v>
      </c>
      <c r="E48206">
        <v>0</v>
      </c>
      <c r="F48206">
        <v>37.5</v>
      </c>
      <c r="G48206">
        <v>5</v>
      </c>
      <c r="H48206" s="1">
        <v>44295</v>
      </c>
      <c r="I48206" s="1">
        <v>44563</v>
      </c>
      <c r="J48206">
        <v>268</v>
      </c>
      <c r="K48206">
        <v>18</v>
      </c>
      <c r="L48206">
        <v>0</v>
      </c>
      <c r="M48206" t="s">
        <v>68</v>
      </c>
      <c r="N48206">
        <v>784</v>
      </c>
      <c r="O48206">
        <v>0</v>
      </c>
      <c r="P48206" t="s">
        <v>66</v>
      </c>
      <c r="Q48206">
        <v>0</v>
      </c>
      <c r="R48206" t="s">
        <v>75</v>
      </c>
      <c r="S48206">
        <v>0</v>
      </c>
      <c r="T48206" t="s">
        <v>52</v>
      </c>
      <c r="U48206" t="s">
        <v>42</v>
      </c>
    </row>
    <row r="48207" spans="1:21" x14ac:dyDescent="0.25">
      <c r="A48207">
        <v>527207</v>
      </c>
      <c r="B48207">
        <v>57</v>
      </c>
      <c r="C48207" t="s">
        <v>27</v>
      </c>
      <c r="D48207" t="str">
        <f t="shared" si="753"/>
        <v>Male</v>
      </c>
      <c r="E48207">
        <v>0</v>
      </c>
      <c r="F48207">
        <v>11.6</v>
      </c>
      <c r="G48207">
        <v>6</v>
      </c>
      <c r="H48207" s="1">
        <v>44295</v>
      </c>
      <c r="I48207" s="1">
        <v>44563</v>
      </c>
      <c r="J48207">
        <v>268</v>
      </c>
      <c r="K48207">
        <v>0.81200000000000006</v>
      </c>
      <c r="L48207">
        <v>2</v>
      </c>
      <c r="M48207" t="s">
        <v>67</v>
      </c>
      <c r="N48207">
        <v>815</v>
      </c>
      <c r="O48207">
        <v>1</v>
      </c>
      <c r="P48207" t="s">
        <v>69</v>
      </c>
      <c r="Q48207">
        <v>0</v>
      </c>
      <c r="R48207" t="s">
        <v>75</v>
      </c>
      <c r="S48207">
        <v>1</v>
      </c>
      <c r="T48207" t="s">
        <v>52</v>
      </c>
      <c r="U48207" t="s">
        <v>42</v>
      </c>
    </row>
    <row r="48208" spans="1:21" x14ac:dyDescent="0.25">
      <c r="A48208">
        <v>527362</v>
      </c>
      <c r="B48208">
        <v>50</v>
      </c>
      <c r="C48208" t="s">
        <v>33</v>
      </c>
      <c r="D48208" t="str">
        <f t="shared" si="753"/>
        <v>Female</v>
      </c>
      <c r="E48208">
        <v>1</v>
      </c>
      <c r="F48208">
        <v>23.5</v>
      </c>
      <c r="G48208">
        <v>1</v>
      </c>
      <c r="H48208" s="1">
        <v>44295</v>
      </c>
      <c r="I48208" s="1">
        <v>44563</v>
      </c>
      <c r="J48208">
        <v>268</v>
      </c>
      <c r="K48208">
        <v>23.5</v>
      </c>
      <c r="L48208">
        <v>2</v>
      </c>
      <c r="M48208" t="s">
        <v>67</v>
      </c>
      <c r="N48208">
        <v>1067</v>
      </c>
      <c r="O48208">
        <v>0</v>
      </c>
      <c r="P48208" t="s">
        <v>66</v>
      </c>
      <c r="Q48208">
        <v>1</v>
      </c>
      <c r="R48208" t="s">
        <v>76</v>
      </c>
      <c r="S48208">
        <v>0</v>
      </c>
      <c r="T48208" t="s">
        <v>53</v>
      </c>
      <c r="U48208" t="s">
        <v>43</v>
      </c>
    </row>
    <row r="48209" spans="1:21" x14ac:dyDescent="0.25">
      <c r="A48209">
        <v>527935</v>
      </c>
      <c r="B48209">
        <v>39</v>
      </c>
      <c r="C48209" t="s">
        <v>31</v>
      </c>
      <c r="D48209" t="str">
        <f t="shared" si="753"/>
        <v>Female</v>
      </c>
      <c r="E48209">
        <v>1</v>
      </c>
      <c r="F48209">
        <v>28.9</v>
      </c>
      <c r="G48209">
        <v>3</v>
      </c>
      <c r="H48209" s="1">
        <v>44295</v>
      </c>
      <c r="I48209" s="1">
        <v>44563</v>
      </c>
      <c r="J48209">
        <v>268</v>
      </c>
      <c r="K48209">
        <v>0.86699999999999999</v>
      </c>
      <c r="L48209">
        <v>1</v>
      </c>
      <c r="M48209" t="s">
        <v>65</v>
      </c>
      <c r="N48209">
        <v>222</v>
      </c>
      <c r="O48209">
        <v>3</v>
      </c>
      <c r="P48209" t="s">
        <v>70</v>
      </c>
      <c r="Q48209">
        <v>0</v>
      </c>
      <c r="R48209" t="s">
        <v>75</v>
      </c>
      <c r="S48209">
        <v>1</v>
      </c>
      <c r="T48209" t="s">
        <v>52</v>
      </c>
      <c r="U48209" t="s">
        <v>42</v>
      </c>
    </row>
    <row r="48210" spans="1:21" x14ac:dyDescent="0.25">
      <c r="A48210">
        <v>528282</v>
      </c>
      <c r="B48210">
        <v>20</v>
      </c>
      <c r="C48210" t="s">
        <v>25</v>
      </c>
      <c r="D48210" t="str">
        <f t="shared" si="753"/>
        <v>Male</v>
      </c>
      <c r="E48210">
        <v>0</v>
      </c>
      <c r="F48210">
        <v>2.9</v>
      </c>
      <c r="G48210">
        <v>2</v>
      </c>
      <c r="H48210" s="1">
        <v>44295</v>
      </c>
      <c r="I48210" s="1">
        <v>44563</v>
      </c>
      <c r="J48210">
        <v>268</v>
      </c>
      <c r="K48210">
        <v>1.218</v>
      </c>
      <c r="L48210">
        <v>1</v>
      </c>
      <c r="M48210" t="s">
        <v>65</v>
      </c>
      <c r="N48210">
        <v>492</v>
      </c>
      <c r="O48210">
        <v>2</v>
      </c>
      <c r="P48210" t="s">
        <v>71</v>
      </c>
      <c r="Q48210">
        <v>1</v>
      </c>
      <c r="R48210" t="s">
        <v>76</v>
      </c>
      <c r="S48210">
        <v>1</v>
      </c>
      <c r="T48210" t="s">
        <v>52</v>
      </c>
      <c r="U48210" t="s">
        <v>42</v>
      </c>
    </row>
    <row r="48211" spans="1:21" x14ac:dyDescent="0.25">
      <c r="A48211">
        <v>528286</v>
      </c>
      <c r="B48211">
        <v>48</v>
      </c>
      <c r="C48211" t="s">
        <v>32</v>
      </c>
      <c r="D48211" t="str">
        <f t="shared" si="753"/>
        <v>Female</v>
      </c>
      <c r="E48211">
        <v>1</v>
      </c>
      <c r="F48211">
        <v>10.7</v>
      </c>
      <c r="G48211">
        <v>2</v>
      </c>
      <c r="H48211" s="1">
        <v>44295</v>
      </c>
      <c r="I48211" s="1">
        <v>44563</v>
      </c>
      <c r="J48211">
        <v>268</v>
      </c>
      <c r="K48211">
        <v>9.3089999999999993</v>
      </c>
      <c r="L48211">
        <v>1</v>
      </c>
      <c r="M48211" t="s">
        <v>65</v>
      </c>
      <c r="N48211">
        <v>849</v>
      </c>
      <c r="O48211">
        <v>1</v>
      </c>
      <c r="P48211" t="s">
        <v>69</v>
      </c>
      <c r="Q48211">
        <v>0</v>
      </c>
      <c r="R48211" t="s">
        <v>75</v>
      </c>
      <c r="S48211">
        <v>0</v>
      </c>
      <c r="T48211" t="s">
        <v>52</v>
      </c>
      <c r="U48211" t="s">
        <v>42</v>
      </c>
    </row>
    <row r="48212" spans="1:21" x14ac:dyDescent="0.25">
      <c r="A48212">
        <v>528700</v>
      </c>
      <c r="B48212">
        <v>40</v>
      </c>
      <c r="C48212" t="s">
        <v>30</v>
      </c>
      <c r="D48212" t="str">
        <f t="shared" si="753"/>
        <v>Male</v>
      </c>
      <c r="E48212">
        <v>0</v>
      </c>
      <c r="F48212">
        <v>22.8</v>
      </c>
      <c r="G48212">
        <v>7</v>
      </c>
      <c r="H48212" s="1">
        <v>44295</v>
      </c>
      <c r="I48212" s="1">
        <v>44563</v>
      </c>
      <c r="J48212">
        <v>268</v>
      </c>
      <c r="K48212">
        <v>8.8919999999999995</v>
      </c>
      <c r="L48212">
        <v>3</v>
      </c>
      <c r="M48212" t="s">
        <v>70</v>
      </c>
      <c r="N48212">
        <v>860</v>
      </c>
      <c r="O48212">
        <v>0</v>
      </c>
      <c r="P48212" t="s">
        <v>66</v>
      </c>
      <c r="Q48212">
        <v>0</v>
      </c>
      <c r="R48212" t="s">
        <v>75</v>
      </c>
      <c r="S48212">
        <v>0</v>
      </c>
      <c r="T48212" t="s">
        <v>52</v>
      </c>
      <c r="U48212" t="s">
        <v>42</v>
      </c>
    </row>
    <row r="48213" spans="1:21" x14ac:dyDescent="0.25">
      <c r="A48213">
        <v>529012</v>
      </c>
      <c r="B48213">
        <v>63</v>
      </c>
      <c r="C48213" t="s">
        <v>29</v>
      </c>
      <c r="D48213" t="str">
        <f t="shared" si="753"/>
        <v>Female</v>
      </c>
      <c r="E48213">
        <v>1</v>
      </c>
      <c r="F48213">
        <v>22.9</v>
      </c>
      <c r="G48213">
        <v>1</v>
      </c>
      <c r="H48213" s="1">
        <v>44295</v>
      </c>
      <c r="I48213" s="1">
        <v>44563</v>
      </c>
      <c r="J48213">
        <v>268</v>
      </c>
      <c r="K48213">
        <v>22.9</v>
      </c>
      <c r="L48213">
        <v>2</v>
      </c>
      <c r="M48213" t="s">
        <v>67</v>
      </c>
      <c r="N48213">
        <v>683</v>
      </c>
      <c r="O48213">
        <v>0</v>
      </c>
      <c r="P48213" t="s">
        <v>66</v>
      </c>
      <c r="Q48213">
        <v>0</v>
      </c>
      <c r="R48213" t="s">
        <v>75</v>
      </c>
      <c r="S48213">
        <v>1</v>
      </c>
      <c r="T48213" t="s">
        <v>53</v>
      </c>
      <c r="U48213" t="s">
        <v>43</v>
      </c>
    </row>
    <row r="48214" spans="1:21" x14ac:dyDescent="0.25">
      <c r="A48214">
        <v>529385</v>
      </c>
      <c r="B48214">
        <v>28</v>
      </c>
      <c r="C48214" t="s">
        <v>26</v>
      </c>
      <c r="D48214" t="str">
        <f t="shared" si="753"/>
        <v>Male</v>
      </c>
      <c r="E48214">
        <v>0</v>
      </c>
      <c r="F48214">
        <v>11.8</v>
      </c>
      <c r="G48214">
        <v>4</v>
      </c>
      <c r="H48214" s="1">
        <v>44295</v>
      </c>
      <c r="I48214" s="1">
        <v>44563</v>
      </c>
      <c r="J48214">
        <v>268</v>
      </c>
      <c r="K48214">
        <v>5.1920000000000002</v>
      </c>
      <c r="L48214">
        <v>3</v>
      </c>
      <c r="M48214" t="s">
        <v>70</v>
      </c>
      <c r="N48214">
        <v>1055</v>
      </c>
      <c r="O48214">
        <v>0</v>
      </c>
      <c r="P48214" t="s">
        <v>66</v>
      </c>
      <c r="Q48214">
        <v>0</v>
      </c>
      <c r="R48214" t="s">
        <v>75</v>
      </c>
      <c r="S48214">
        <v>0</v>
      </c>
      <c r="T48214" t="s">
        <v>52</v>
      </c>
      <c r="U48214" t="s">
        <v>42</v>
      </c>
    </row>
    <row r="48215" spans="1:21" x14ac:dyDescent="0.25">
      <c r="A48215">
        <v>529771</v>
      </c>
      <c r="B48215">
        <v>52</v>
      </c>
      <c r="C48215" t="s">
        <v>33</v>
      </c>
      <c r="D48215" t="str">
        <f t="shared" si="753"/>
        <v>Male</v>
      </c>
      <c r="E48215">
        <v>0</v>
      </c>
      <c r="F48215">
        <v>32.9</v>
      </c>
      <c r="G48215">
        <v>4</v>
      </c>
      <c r="H48215" s="1">
        <v>44295</v>
      </c>
      <c r="I48215" s="1">
        <v>44563</v>
      </c>
      <c r="J48215">
        <v>268</v>
      </c>
      <c r="K48215">
        <v>31.913</v>
      </c>
      <c r="L48215">
        <v>3</v>
      </c>
      <c r="M48215" t="s">
        <v>70</v>
      </c>
      <c r="N48215">
        <v>168</v>
      </c>
      <c r="O48215">
        <v>3</v>
      </c>
      <c r="P48215" t="s">
        <v>70</v>
      </c>
      <c r="Q48215">
        <v>1</v>
      </c>
      <c r="R48215" t="s">
        <v>76</v>
      </c>
      <c r="S48215">
        <v>0</v>
      </c>
      <c r="T48215" t="s">
        <v>52</v>
      </c>
      <c r="U48215" t="s">
        <v>42</v>
      </c>
    </row>
    <row r="48216" spans="1:21" x14ac:dyDescent="0.25">
      <c r="A48216">
        <v>530428</v>
      </c>
      <c r="B48216">
        <v>56</v>
      </c>
      <c r="C48216" t="s">
        <v>27</v>
      </c>
      <c r="D48216" t="str">
        <f t="shared" si="753"/>
        <v>Female</v>
      </c>
      <c r="E48216">
        <v>1</v>
      </c>
      <c r="F48216">
        <v>2.4</v>
      </c>
      <c r="G48216">
        <v>1</v>
      </c>
      <c r="H48216" s="1">
        <v>44295</v>
      </c>
      <c r="I48216" s="1">
        <v>44563</v>
      </c>
      <c r="J48216">
        <v>268</v>
      </c>
      <c r="K48216">
        <v>2.4</v>
      </c>
      <c r="L48216">
        <v>3</v>
      </c>
      <c r="M48216" t="s">
        <v>70</v>
      </c>
      <c r="N48216">
        <v>380</v>
      </c>
      <c r="O48216">
        <v>0</v>
      </c>
      <c r="P48216" t="s">
        <v>66</v>
      </c>
      <c r="Q48216">
        <v>1</v>
      </c>
      <c r="R48216" t="s">
        <v>76</v>
      </c>
      <c r="S48216">
        <v>0</v>
      </c>
      <c r="T48216" t="s">
        <v>53</v>
      </c>
      <c r="U48216" t="s">
        <v>43</v>
      </c>
    </row>
    <row r="48217" spans="1:21" x14ac:dyDescent="0.25">
      <c r="A48217">
        <v>531040</v>
      </c>
      <c r="B48217">
        <v>44</v>
      </c>
      <c r="C48217" t="s">
        <v>30</v>
      </c>
      <c r="D48217" t="str">
        <f t="shared" si="753"/>
        <v>Female</v>
      </c>
      <c r="E48217">
        <v>1</v>
      </c>
      <c r="F48217">
        <v>35.9</v>
      </c>
      <c r="G48217">
        <v>4</v>
      </c>
      <c r="H48217" s="1">
        <v>44295</v>
      </c>
      <c r="I48217" s="1">
        <v>44563</v>
      </c>
      <c r="J48217">
        <v>268</v>
      </c>
      <c r="K48217">
        <v>5.3849999999999998</v>
      </c>
      <c r="L48217">
        <v>1</v>
      </c>
      <c r="M48217" t="s">
        <v>65</v>
      </c>
      <c r="N48217">
        <v>277</v>
      </c>
      <c r="O48217">
        <v>1</v>
      </c>
      <c r="P48217" t="s">
        <v>69</v>
      </c>
      <c r="Q48217">
        <v>0</v>
      </c>
      <c r="R48217" t="s">
        <v>75</v>
      </c>
      <c r="S48217">
        <v>0</v>
      </c>
      <c r="T48217" t="s">
        <v>52</v>
      </c>
      <c r="U48217" t="s">
        <v>42</v>
      </c>
    </row>
    <row r="48218" spans="1:21" x14ac:dyDescent="0.25">
      <c r="A48218">
        <v>531379</v>
      </c>
      <c r="B48218">
        <v>30</v>
      </c>
      <c r="C48218" t="s">
        <v>28</v>
      </c>
      <c r="D48218" t="str">
        <f t="shared" si="753"/>
        <v>Male</v>
      </c>
      <c r="E48218">
        <v>0</v>
      </c>
      <c r="F48218">
        <v>8.4</v>
      </c>
      <c r="G48218">
        <v>1</v>
      </c>
      <c r="H48218" s="1">
        <v>44295</v>
      </c>
      <c r="I48218" s="1">
        <v>44563</v>
      </c>
      <c r="J48218">
        <v>268</v>
      </c>
      <c r="K48218">
        <v>8.4</v>
      </c>
      <c r="L48218">
        <v>2</v>
      </c>
      <c r="M48218" t="s">
        <v>67</v>
      </c>
      <c r="N48218">
        <v>658</v>
      </c>
      <c r="O48218">
        <v>0</v>
      </c>
      <c r="P48218" t="s">
        <v>66</v>
      </c>
      <c r="Q48218">
        <v>0</v>
      </c>
      <c r="R48218" t="s">
        <v>75</v>
      </c>
      <c r="S48218">
        <v>1</v>
      </c>
      <c r="T48218" t="s">
        <v>53</v>
      </c>
      <c r="U48218" t="s">
        <v>43</v>
      </c>
    </row>
    <row r="48219" spans="1:21" x14ac:dyDescent="0.25">
      <c r="A48219">
        <v>531415</v>
      </c>
      <c r="B48219">
        <v>48</v>
      </c>
      <c r="C48219" t="s">
        <v>32</v>
      </c>
      <c r="D48219" t="str">
        <f t="shared" si="753"/>
        <v>Female</v>
      </c>
      <c r="E48219">
        <v>1</v>
      </c>
      <c r="F48219">
        <v>53.1</v>
      </c>
      <c r="G48219">
        <v>6</v>
      </c>
      <c r="H48219" s="1">
        <v>44295</v>
      </c>
      <c r="I48219" s="1">
        <v>44563</v>
      </c>
      <c r="J48219">
        <v>268</v>
      </c>
      <c r="K48219">
        <v>8.4960000000000004</v>
      </c>
      <c r="L48219">
        <v>1</v>
      </c>
      <c r="M48219" t="s">
        <v>65</v>
      </c>
      <c r="N48219">
        <v>130</v>
      </c>
      <c r="O48219">
        <v>0</v>
      </c>
      <c r="P48219" t="s">
        <v>66</v>
      </c>
      <c r="Q48219">
        <v>0</v>
      </c>
      <c r="R48219" t="s">
        <v>75</v>
      </c>
      <c r="S48219">
        <v>0</v>
      </c>
      <c r="T48219" t="s">
        <v>52</v>
      </c>
      <c r="U48219" t="s">
        <v>42</v>
      </c>
    </row>
    <row r="48220" spans="1:21" x14ac:dyDescent="0.25">
      <c r="A48220">
        <v>532883</v>
      </c>
      <c r="B48220">
        <v>43</v>
      </c>
      <c r="C48220" t="s">
        <v>30</v>
      </c>
      <c r="D48220" t="str">
        <f t="shared" si="753"/>
        <v>Female</v>
      </c>
      <c r="E48220">
        <v>1</v>
      </c>
      <c r="F48220">
        <v>43.7</v>
      </c>
      <c r="G48220">
        <v>2</v>
      </c>
      <c r="H48220" s="1">
        <v>44295</v>
      </c>
      <c r="I48220" s="1">
        <v>44563</v>
      </c>
      <c r="J48220">
        <v>268</v>
      </c>
      <c r="K48220">
        <v>38.018999999999998</v>
      </c>
      <c r="L48220">
        <v>1</v>
      </c>
      <c r="M48220" t="s">
        <v>65</v>
      </c>
      <c r="N48220">
        <v>752</v>
      </c>
      <c r="O48220">
        <v>0</v>
      </c>
      <c r="P48220" t="s">
        <v>66</v>
      </c>
      <c r="Q48220">
        <v>0</v>
      </c>
      <c r="R48220" t="s">
        <v>75</v>
      </c>
      <c r="S48220">
        <v>0</v>
      </c>
      <c r="T48220" t="s">
        <v>52</v>
      </c>
      <c r="U48220" t="s">
        <v>42</v>
      </c>
    </row>
    <row r="48221" spans="1:21" x14ac:dyDescent="0.25">
      <c r="A48221">
        <v>533516</v>
      </c>
      <c r="B48221">
        <v>51</v>
      </c>
      <c r="C48221" t="s">
        <v>33</v>
      </c>
      <c r="D48221" t="str">
        <f t="shared" si="753"/>
        <v>Male</v>
      </c>
      <c r="E48221">
        <v>0</v>
      </c>
      <c r="F48221">
        <v>31.2</v>
      </c>
      <c r="G48221">
        <v>7</v>
      </c>
      <c r="H48221" s="1">
        <v>44295</v>
      </c>
      <c r="I48221" s="1">
        <v>44563</v>
      </c>
      <c r="J48221">
        <v>268</v>
      </c>
      <c r="K48221">
        <v>25.271999999999998</v>
      </c>
      <c r="L48221">
        <v>3</v>
      </c>
      <c r="M48221" t="s">
        <v>70</v>
      </c>
      <c r="N48221">
        <v>534</v>
      </c>
      <c r="O48221">
        <v>3</v>
      </c>
      <c r="P48221" t="s">
        <v>70</v>
      </c>
      <c r="Q48221">
        <v>0</v>
      </c>
      <c r="R48221" t="s">
        <v>75</v>
      </c>
      <c r="S48221">
        <v>0</v>
      </c>
      <c r="T48221" t="s">
        <v>52</v>
      </c>
      <c r="U48221" t="s">
        <v>42</v>
      </c>
    </row>
    <row r="48222" spans="1:21" x14ac:dyDescent="0.25">
      <c r="A48222">
        <v>533725</v>
      </c>
      <c r="B48222">
        <v>63</v>
      </c>
      <c r="C48222" t="s">
        <v>29</v>
      </c>
      <c r="D48222" t="str">
        <f t="shared" si="753"/>
        <v>Female</v>
      </c>
      <c r="E48222">
        <v>1</v>
      </c>
      <c r="F48222">
        <v>2.2000000000000002</v>
      </c>
      <c r="G48222">
        <v>3</v>
      </c>
      <c r="H48222" s="1">
        <v>44295</v>
      </c>
      <c r="I48222" s="1">
        <v>44563</v>
      </c>
      <c r="J48222">
        <v>268</v>
      </c>
      <c r="K48222">
        <v>0.92400000000000004</v>
      </c>
      <c r="L48222">
        <v>3</v>
      </c>
      <c r="M48222" t="s">
        <v>70</v>
      </c>
      <c r="N48222">
        <v>533</v>
      </c>
      <c r="O48222">
        <v>3</v>
      </c>
      <c r="P48222" t="s">
        <v>70</v>
      </c>
      <c r="Q48222">
        <v>0</v>
      </c>
      <c r="R48222" t="s">
        <v>75</v>
      </c>
      <c r="S48222">
        <v>0</v>
      </c>
      <c r="T48222" t="s">
        <v>52</v>
      </c>
      <c r="U48222" t="s">
        <v>42</v>
      </c>
    </row>
    <row r="48223" spans="1:21" x14ac:dyDescent="0.25">
      <c r="A48223">
        <v>533985</v>
      </c>
      <c r="B48223">
        <v>35</v>
      </c>
      <c r="C48223" t="s">
        <v>31</v>
      </c>
      <c r="D48223" t="str">
        <f t="shared" si="753"/>
        <v>Female</v>
      </c>
      <c r="E48223">
        <v>1</v>
      </c>
      <c r="F48223">
        <v>38.299999999999997</v>
      </c>
      <c r="G48223">
        <v>5</v>
      </c>
      <c r="H48223" s="1">
        <v>44295</v>
      </c>
      <c r="I48223" s="1">
        <v>44563</v>
      </c>
      <c r="J48223">
        <v>268</v>
      </c>
      <c r="K48223">
        <v>3.0640000000000001</v>
      </c>
      <c r="L48223">
        <v>1</v>
      </c>
      <c r="M48223" t="s">
        <v>65</v>
      </c>
      <c r="N48223">
        <v>169</v>
      </c>
      <c r="O48223">
        <v>0</v>
      </c>
      <c r="P48223" t="s">
        <v>66</v>
      </c>
      <c r="Q48223">
        <v>0</v>
      </c>
      <c r="R48223" t="s">
        <v>75</v>
      </c>
      <c r="S48223">
        <v>0</v>
      </c>
      <c r="T48223" t="s">
        <v>52</v>
      </c>
      <c r="U48223" t="s">
        <v>42</v>
      </c>
    </row>
    <row r="48224" spans="1:21" x14ac:dyDescent="0.25">
      <c r="A48224">
        <v>535044</v>
      </c>
      <c r="B48224">
        <v>53</v>
      </c>
      <c r="C48224" t="s">
        <v>33</v>
      </c>
      <c r="D48224" t="str">
        <f t="shared" si="753"/>
        <v>Male</v>
      </c>
      <c r="E48224">
        <v>0</v>
      </c>
      <c r="F48224">
        <v>20.399999999999999</v>
      </c>
      <c r="G48224">
        <v>3</v>
      </c>
      <c r="H48224" s="1">
        <v>44295</v>
      </c>
      <c r="I48224" s="1">
        <v>44563</v>
      </c>
      <c r="J48224">
        <v>268</v>
      </c>
      <c r="K48224">
        <v>11.423999999999999</v>
      </c>
      <c r="L48224">
        <v>0</v>
      </c>
      <c r="M48224" t="s">
        <v>68</v>
      </c>
      <c r="N48224">
        <v>1074</v>
      </c>
      <c r="O48224">
        <v>3</v>
      </c>
      <c r="P48224" t="s">
        <v>70</v>
      </c>
      <c r="Q48224">
        <v>0</v>
      </c>
      <c r="R48224" t="s">
        <v>75</v>
      </c>
      <c r="S48224">
        <v>1</v>
      </c>
      <c r="T48224" t="s">
        <v>52</v>
      </c>
      <c r="U48224" t="s">
        <v>42</v>
      </c>
    </row>
    <row r="48225" spans="1:21" x14ac:dyDescent="0.25">
      <c r="A48225">
        <v>535428</v>
      </c>
      <c r="B48225">
        <v>61</v>
      </c>
      <c r="C48225" t="s">
        <v>29</v>
      </c>
      <c r="D48225" t="str">
        <f t="shared" si="753"/>
        <v>Female</v>
      </c>
      <c r="E48225">
        <v>1</v>
      </c>
      <c r="F48225">
        <v>26</v>
      </c>
      <c r="G48225">
        <v>1</v>
      </c>
      <c r="H48225" s="1">
        <v>44295</v>
      </c>
      <c r="I48225" s="1">
        <v>44563</v>
      </c>
      <c r="J48225">
        <v>268</v>
      </c>
      <c r="K48225">
        <v>26</v>
      </c>
      <c r="L48225">
        <v>1</v>
      </c>
      <c r="M48225" t="s">
        <v>65</v>
      </c>
      <c r="N48225">
        <v>251</v>
      </c>
      <c r="O48225">
        <v>0</v>
      </c>
      <c r="P48225" t="s">
        <v>66</v>
      </c>
      <c r="Q48225">
        <v>0</v>
      </c>
      <c r="R48225" t="s">
        <v>75</v>
      </c>
      <c r="S48225">
        <v>0</v>
      </c>
      <c r="T48225" t="s">
        <v>53</v>
      </c>
      <c r="U48225" t="s">
        <v>43</v>
      </c>
    </row>
    <row r="48226" spans="1:21" x14ac:dyDescent="0.25">
      <c r="A48226">
        <v>535558</v>
      </c>
      <c r="B48226">
        <v>53</v>
      </c>
      <c r="C48226" t="s">
        <v>33</v>
      </c>
      <c r="D48226" t="str">
        <f t="shared" si="753"/>
        <v>Female</v>
      </c>
      <c r="E48226">
        <v>1</v>
      </c>
      <c r="F48226">
        <v>11.8</v>
      </c>
      <c r="G48226">
        <v>7</v>
      </c>
      <c r="H48226" s="1">
        <v>44295</v>
      </c>
      <c r="I48226" s="1">
        <v>44563</v>
      </c>
      <c r="J48226">
        <v>268</v>
      </c>
      <c r="K48226">
        <v>5.4279999999999999</v>
      </c>
      <c r="L48226">
        <v>0</v>
      </c>
      <c r="M48226" t="s">
        <v>68</v>
      </c>
      <c r="N48226">
        <v>985</v>
      </c>
      <c r="O48226">
        <v>2</v>
      </c>
      <c r="P48226" t="s">
        <v>71</v>
      </c>
      <c r="Q48226">
        <v>0</v>
      </c>
      <c r="R48226" t="s">
        <v>75</v>
      </c>
      <c r="S48226">
        <v>0</v>
      </c>
      <c r="T48226" t="s">
        <v>52</v>
      </c>
      <c r="U48226" t="s">
        <v>42</v>
      </c>
    </row>
    <row r="48227" spans="1:21" x14ac:dyDescent="0.25">
      <c r="A48227">
        <v>536259</v>
      </c>
      <c r="B48227">
        <v>27</v>
      </c>
      <c r="C48227" t="s">
        <v>26</v>
      </c>
      <c r="D48227" t="str">
        <f t="shared" si="753"/>
        <v>Male</v>
      </c>
      <c r="E48227">
        <v>0</v>
      </c>
      <c r="F48227">
        <v>58.7</v>
      </c>
      <c r="G48227">
        <v>1</v>
      </c>
      <c r="H48227" s="1">
        <v>44295</v>
      </c>
      <c r="I48227" s="1">
        <v>44563</v>
      </c>
      <c r="J48227">
        <v>268</v>
      </c>
      <c r="K48227">
        <v>58.7</v>
      </c>
      <c r="L48227">
        <v>1</v>
      </c>
      <c r="M48227" t="s">
        <v>65</v>
      </c>
      <c r="N48227">
        <v>382</v>
      </c>
      <c r="O48227">
        <v>0</v>
      </c>
      <c r="P48227" t="s">
        <v>66</v>
      </c>
      <c r="Q48227">
        <v>0</v>
      </c>
      <c r="R48227" t="s">
        <v>75</v>
      </c>
      <c r="S48227">
        <v>0</v>
      </c>
      <c r="T48227" t="s">
        <v>53</v>
      </c>
      <c r="U48227" t="s">
        <v>43</v>
      </c>
    </row>
    <row r="48228" spans="1:21" x14ac:dyDescent="0.25">
      <c r="A48228">
        <v>536407</v>
      </c>
      <c r="B48228">
        <v>27</v>
      </c>
      <c r="C48228" t="s">
        <v>26</v>
      </c>
      <c r="D48228" t="str">
        <f t="shared" si="753"/>
        <v>Female</v>
      </c>
      <c r="E48228">
        <v>1</v>
      </c>
      <c r="F48228">
        <v>39.200000000000003</v>
      </c>
      <c r="G48228">
        <v>4</v>
      </c>
      <c r="H48228" s="1">
        <v>44295</v>
      </c>
      <c r="I48228" s="1">
        <v>44563</v>
      </c>
      <c r="J48228">
        <v>268</v>
      </c>
      <c r="K48228">
        <v>21.56</v>
      </c>
      <c r="L48228">
        <v>1</v>
      </c>
      <c r="M48228" t="s">
        <v>65</v>
      </c>
      <c r="N48228">
        <v>305</v>
      </c>
      <c r="O48228">
        <v>0</v>
      </c>
      <c r="P48228" t="s">
        <v>66</v>
      </c>
      <c r="Q48228">
        <v>0</v>
      </c>
      <c r="R48228" t="s">
        <v>75</v>
      </c>
      <c r="S48228">
        <v>1</v>
      </c>
      <c r="T48228" t="s">
        <v>52</v>
      </c>
      <c r="U48228" t="s">
        <v>42</v>
      </c>
    </row>
    <row r="48229" spans="1:21" x14ac:dyDescent="0.25">
      <c r="A48229">
        <v>536806</v>
      </c>
      <c r="B48229">
        <v>20</v>
      </c>
      <c r="C48229" t="s">
        <v>25</v>
      </c>
      <c r="D48229" t="str">
        <f t="shared" si="753"/>
        <v>Female</v>
      </c>
      <c r="E48229">
        <v>1</v>
      </c>
      <c r="F48229">
        <v>37</v>
      </c>
      <c r="G48229">
        <v>2</v>
      </c>
      <c r="H48229" s="1">
        <v>44295</v>
      </c>
      <c r="I48229" s="1">
        <v>44563</v>
      </c>
      <c r="J48229">
        <v>268</v>
      </c>
      <c r="K48229">
        <v>7.77</v>
      </c>
      <c r="L48229">
        <v>2</v>
      </c>
      <c r="M48229" t="s">
        <v>67</v>
      </c>
      <c r="N48229">
        <v>649</v>
      </c>
      <c r="O48229">
        <v>0</v>
      </c>
      <c r="P48229" t="s">
        <v>66</v>
      </c>
      <c r="Q48229">
        <v>1</v>
      </c>
      <c r="R48229" t="s">
        <v>76</v>
      </c>
      <c r="S48229">
        <v>0</v>
      </c>
      <c r="T48229" t="s">
        <v>52</v>
      </c>
      <c r="U48229" t="s">
        <v>42</v>
      </c>
    </row>
    <row r="48230" spans="1:21" x14ac:dyDescent="0.25">
      <c r="A48230">
        <v>536852</v>
      </c>
      <c r="B48230">
        <v>35</v>
      </c>
      <c r="C48230" t="s">
        <v>31</v>
      </c>
      <c r="D48230" t="str">
        <f t="shared" si="753"/>
        <v>Female</v>
      </c>
      <c r="E48230">
        <v>1</v>
      </c>
      <c r="F48230">
        <v>36.9</v>
      </c>
      <c r="G48230">
        <v>1</v>
      </c>
      <c r="H48230" s="1">
        <v>44295</v>
      </c>
      <c r="I48230" s="1">
        <v>44563</v>
      </c>
      <c r="J48230">
        <v>268</v>
      </c>
      <c r="K48230">
        <v>36.9</v>
      </c>
      <c r="L48230">
        <v>1</v>
      </c>
      <c r="M48230" t="s">
        <v>65</v>
      </c>
      <c r="N48230">
        <v>530</v>
      </c>
      <c r="O48230">
        <v>0</v>
      </c>
      <c r="P48230" t="s">
        <v>66</v>
      </c>
      <c r="Q48230">
        <v>0</v>
      </c>
      <c r="R48230" t="s">
        <v>75</v>
      </c>
      <c r="S48230">
        <v>0</v>
      </c>
      <c r="T48230" t="s">
        <v>53</v>
      </c>
      <c r="U48230" t="s">
        <v>43</v>
      </c>
    </row>
    <row r="48231" spans="1:21" x14ac:dyDescent="0.25">
      <c r="A48231">
        <v>537083</v>
      </c>
      <c r="B48231">
        <v>57</v>
      </c>
      <c r="C48231" t="s">
        <v>27</v>
      </c>
      <c r="D48231" t="str">
        <f t="shared" si="753"/>
        <v>Female</v>
      </c>
      <c r="E48231">
        <v>1</v>
      </c>
      <c r="F48231">
        <v>25.2</v>
      </c>
      <c r="G48231">
        <v>5</v>
      </c>
      <c r="H48231" s="1">
        <v>44295</v>
      </c>
      <c r="I48231" s="1">
        <v>44563</v>
      </c>
      <c r="J48231">
        <v>268</v>
      </c>
      <c r="K48231">
        <v>10.08</v>
      </c>
      <c r="L48231">
        <v>2</v>
      </c>
      <c r="M48231" t="s">
        <v>67</v>
      </c>
      <c r="N48231">
        <v>649</v>
      </c>
      <c r="O48231">
        <v>1</v>
      </c>
      <c r="P48231" t="s">
        <v>69</v>
      </c>
      <c r="Q48231">
        <v>0</v>
      </c>
      <c r="R48231" t="s">
        <v>75</v>
      </c>
      <c r="S48231">
        <v>0</v>
      </c>
      <c r="T48231" t="s">
        <v>52</v>
      </c>
      <c r="U48231" t="s">
        <v>42</v>
      </c>
    </row>
    <row r="48232" spans="1:21" x14ac:dyDescent="0.25">
      <c r="A48232">
        <v>537136</v>
      </c>
      <c r="B48232">
        <v>61</v>
      </c>
      <c r="C48232" t="s">
        <v>29</v>
      </c>
      <c r="D48232" t="str">
        <f t="shared" si="753"/>
        <v>Female</v>
      </c>
      <c r="E48232">
        <v>1</v>
      </c>
      <c r="F48232">
        <v>21</v>
      </c>
      <c r="G48232">
        <v>5</v>
      </c>
      <c r="H48232" s="1">
        <v>44295</v>
      </c>
      <c r="I48232" s="1">
        <v>44563</v>
      </c>
      <c r="J48232">
        <v>268</v>
      </c>
      <c r="K48232">
        <v>16.59</v>
      </c>
      <c r="L48232">
        <v>2</v>
      </c>
      <c r="M48232" t="s">
        <v>67</v>
      </c>
      <c r="N48232">
        <v>566</v>
      </c>
      <c r="O48232">
        <v>0</v>
      </c>
      <c r="P48232" t="s">
        <v>66</v>
      </c>
      <c r="Q48232">
        <v>1</v>
      </c>
      <c r="R48232" t="s">
        <v>76</v>
      </c>
      <c r="S48232">
        <v>0</v>
      </c>
      <c r="T48232" t="s">
        <v>52</v>
      </c>
      <c r="U48232" t="s">
        <v>42</v>
      </c>
    </row>
    <row r="48233" spans="1:21" x14ac:dyDescent="0.25">
      <c r="A48233">
        <v>537216</v>
      </c>
      <c r="B48233">
        <v>50</v>
      </c>
      <c r="C48233" t="s">
        <v>33</v>
      </c>
      <c r="D48233" t="str">
        <f t="shared" si="753"/>
        <v>Female</v>
      </c>
      <c r="E48233">
        <v>1</v>
      </c>
      <c r="F48233">
        <v>16.2</v>
      </c>
      <c r="G48233">
        <v>6</v>
      </c>
      <c r="H48233" s="1">
        <v>44295</v>
      </c>
      <c r="I48233" s="1">
        <v>44563</v>
      </c>
      <c r="J48233">
        <v>268</v>
      </c>
      <c r="K48233">
        <v>2.9159999999999999</v>
      </c>
      <c r="L48233">
        <v>1</v>
      </c>
      <c r="M48233" t="s">
        <v>65</v>
      </c>
      <c r="N48233">
        <v>938</v>
      </c>
      <c r="O48233">
        <v>1</v>
      </c>
      <c r="P48233" t="s">
        <v>69</v>
      </c>
      <c r="Q48233">
        <v>1</v>
      </c>
      <c r="R48233" t="s">
        <v>76</v>
      </c>
      <c r="S48233">
        <v>0</v>
      </c>
      <c r="T48233" t="s">
        <v>52</v>
      </c>
      <c r="U48233" t="s">
        <v>42</v>
      </c>
    </row>
    <row r="48234" spans="1:21" x14ac:dyDescent="0.25">
      <c r="A48234">
        <v>537383</v>
      </c>
      <c r="B48234">
        <v>63</v>
      </c>
      <c r="C48234" t="s">
        <v>29</v>
      </c>
      <c r="D48234" t="str">
        <f t="shared" si="753"/>
        <v>Male</v>
      </c>
      <c r="E48234">
        <v>0</v>
      </c>
      <c r="F48234">
        <v>33.299999999999997</v>
      </c>
      <c r="G48234">
        <v>3</v>
      </c>
      <c r="H48234" s="1">
        <v>44295</v>
      </c>
      <c r="I48234" s="1">
        <v>44563</v>
      </c>
      <c r="J48234">
        <v>268</v>
      </c>
      <c r="K48234">
        <v>7.6589999999999998</v>
      </c>
      <c r="L48234">
        <v>0</v>
      </c>
      <c r="M48234" t="s">
        <v>68</v>
      </c>
      <c r="N48234">
        <v>820</v>
      </c>
      <c r="O48234">
        <v>0</v>
      </c>
      <c r="P48234" t="s">
        <v>66</v>
      </c>
      <c r="Q48234">
        <v>0</v>
      </c>
      <c r="R48234" t="s">
        <v>75</v>
      </c>
      <c r="S48234">
        <v>0</v>
      </c>
      <c r="T48234" t="s">
        <v>52</v>
      </c>
      <c r="U48234" t="s">
        <v>42</v>
      </c>
    </row>
    <row r="48235" spans="1:21" x14ac:dyDescent="0.25">
      <c r="A48235">
        <v>538217</v>
      </c>
      <c r="B48235">
        <v>49</v>
      </c>
      <c r="C48235" t="s">
        <v>32</v>
      </c>
      <c r="D48235" t="str">
        <f t="shared" si="753"/>
        <v>Female</v>
      </c>
      <c r="E48235">
        <v>1</v>
      </c>
      <c r="F48235">
        <v>32.299999999999997</v>
      </c>
      <c r="G48235">
        <v>7</v>
      </c>
      <c r="H48235" s="1">
        <v>44295</v>
      </c>
      <c r="I48235" s="1">
        <v>44563</v>
      </c>
      <c r="J48235">
        <v>268</v>
      </c>
      <c r="K48235">
        <v>31.007999999999999</v>
      </c>
      <c r="L48235">
        <v>1</v>
      </c>
      <c r="M48235" t="s">
        <v>65</v>
      </c>
      <c r="N48235">
        <v>1020</v>
      </c>
      <c r="O48235">
        <v>3</v>
      </c>
      <c r="P48235" t="s">
        <v>70</v>
      </c>
      <c r="Q48235">
        <v>0</v>
      </c>
      <c r="R48235" t="s">
        <v>75</v>
      </c>
      <c r="S48235">
        <v>0</v>
      </c>
      <c r="T48235" t="s">
        <v>52</v>
      </c>
      <c r="U48235" t="s">
        <v>42</v>
      </c>
    </row>
    <row r="48236" spans="1:21" x14ac:dyDescent="0.25">
      <c r="A48236">
        <v>538724</v>
      </c>
      <c r="B48236">
        <v>16</v>
      </c>
      <c r="C48236" t="s">
        <v>81</v>
      </c>
      <c r="D48236" t="str">
        <f t="shared" si="753"/>
        <v>Male</v>
      </c>
      <c r="E48236">
        <v>0</v>
      </c>
      <c r="F48236">
        <v>9.5</v>
      </c>
      <c r="G48236">
        <v>1</v>
      </c>
      <c r="H48236" s="1">
        <v>44295</v>
      </c>
      <c r="I48236" s="1">
        <v>44563</v>
      </c>
      <c r="J48236">
        <v>268</v>
      </c>
      <c r="K48236">
        <v>9.5</v>
      </c>
      <c r="L48236">
        <v>2</v>
      </c>
      <c r="M48236" t="s">
        <v>67</v>
      </c>
      <c r="N48236">
        <v>760</v>
      </c>
      <c r="O48236">
        <v>0</v>
      </c>
      <c r="P48236" t="s">
        <v>66</v>
      </c>
      <c r="Q48236">
        <v>0</v>
      </c>
      <c r="R48236" t="s">
        <v>75</v>
      </c>
      <c r="S48236">
        <v>0</v>
      </c>
      <c r="T48236" t="s">
        <v>53</v>
      </c>
      <c r="U48236" t="s">
        <v>43</v>
      </c>
    </row>
    <row r="48237" spans="1:21" x14ac:dyDescent="0.25">
      <c r="A48237">
        <v>539669</v>
      </c>
      <c r="B48237">
        <v>18</v>
      </c>
      <c r="C48237" t="s">
        <v>25</v>
      </c>
      <c r="D48237" t="str">
        <f t="shared" si="753"/>
        <v>Male</v>
      </c>
      <c r="E48237">
        <v>0</v>
      </c>
      <c r="F48237">
        <v>37.5</v>
      </c>
      <c r="G48237">
        <v>1</v>
      </c>
      <c r="H48237" s="1">
        <v>44295</v>
      </c>
      <c r="I48237" s="1">
        <v>44563</v>
      </c>
      <c r="J48237">
        <v>268</v>
      </c>
      <c r="K48237">
        <v>37.5</v>
      </c>
      <c r="L48237">
        <v>0</v>
      </c>
      <c r="M48237" t="s">
        <v>68</v>
      </c>
      <c r="N48237">
        <v>973</v>
      </c>
      <c r="O48237">
        <v>0</v>
      </c>
      <c r="P48237" t="s">
        <v>66</v>
      </c>
      <c r="Q48237">
        <v>0</v>
      </c>
      <c r="R48237" t="s">
        <v>75</v>
      </c>
      <c r="S48237">
        <v>0</v>
      </c>
      <c r="T48237" t="s">
        <v>53</v>
      </c>
      <c r="U48237" t="s">
        <v>43</v>
      </c>
    </row>
    <row r="48238" spans="1:21" x14ac:dyDescent="0.25">
      <c r="A48238">
        <v>540199</v>
      </c>
      <c r="B48238">
        <v>22</v>
      </c>
      <c r="C48238" t="s">
        <v>25</v>
      </c>
      <c r="D48238" t="str">
        <f t="shared" si="753"/>
        <v>Female</v>
      </c>
      <c r="E48238">
        <v>1</v>
      </c>
      <c r="F48238">
        <v>23.6</v>
      </c>
      <c r="G48238">
        <v>4</v>
      </c>
      <c r="H48238" s="1">
        <v>44295</v>
      </c>
      <c r="I48238" s="1">
        <v>44563</v>
      </c>
      <c r="J48238">
        <v>268</v>
      </c>
      <c r="K48238">
        <v>3.7759999999999998</v>
      </c>
      <c r="L48238">
        <v>0</v>
      </c>
      <c r="M48238" t="s">
        <v>68</v>
      </c>
      <c r="N48238">
        <v>935</v>
      </c>
      <c r="O48238">
        <v>0</v>
      </c>
      <c r="P48238" t="s">
        <v>66</v>
      </c>
      <c r="Q48238">
        <v>0</v>
      </c>
      <c r="R48238" t="s">
        <v>75</v>
      </c>
      <c r="S48238">
        <v>0</v>
      </c>
      <c r="T48238" t="s">
        <v>52</v>
      </c>
      <c r="U48238" t="s">
        <v>42</v>
      </c>
    </row>
    <row r="48239" spans="1:21" x14ac:dyDescent="0.25">
      <c r="A48239">
        <v>540432</v>
      </c>
      <c r="B48239">
        <v>54</v>
      </c>
      <c r="C48239" t="s">
        <v>33</v>
      </c>
      <c r="D48239" t="str">
        <f t="shared" si="753"/>
        <v>Female</v>
      </c>
      <c r="E48239">
        <v>1</v>
      </c>
      <c r="F48239">
        <v>7.8</v>
      </c>
      <c r="G48239">
        <v>1</v>
      </c>
      <c r="H48239" s="1">
        <v>44295</v>
      </c>
      <c r="I48239" s="1">
        <v>44563</v>
      </c>
      <c r="J48239">
        <v>268</v>
      </c>
      <c r="K48239">
        <v>7.8</v>
      </c>
      <c r="L48239">
        <v>1</v>
      </c>
      <c r="M48239" t="s">
        <v>65</v>
      </c>
      <c r="N48239">
        <v>514</v>
      </c>
      <c r="O48239">
        <v>0</v>
      </c>
      <c r="P48239" t="s">
        <v>66</v>
      </c>
      <c r="Q48239">
        <v>0</v>
      </c>
      <c r="R48239" t="s">
        <v>75</v>
      </c>
      <c r="S48239">
        <v>0</v>
      </c>
      <c r="T48239" t="s">
        <v>53</v>
      </c>
      <c r="U48239" t="s">
        <v>43</v>
      </c>
    </row>
    <row r="48240" spans="1:21" x14ac:dyDescent="0.25">
      <c r="A48240">
        <v>540637</v>
      </c>
      <c r="B48240">
        <v>44</v>
      </c>
      <c r="C48240" t="s">
        <v>30</v>
      </c>
      <c r="D48240" t="str">
        <f t="shared" si="753"/>
        <v>Male</v>
      </c>
      <c r="E48240">
        <v>0</v>
      </c>
      <c r="F48240">
        <v>28.5</v>
      </c>
      <c r="G48240">
        <v>7</v>
      </c>
      <c r="H48240" s="1">
        <v>44295</v>
      </c>
      <c r="I48240" s="1">
        <v>44563</v>
      </c>
      <c r="J48240">
        <v>268</v>
      </c>
      <c r="K48240">
        <v>25.364999999999998</v>
      </c>
      <c r="L48240">
        <v>3</v>
      </c>
      <c r="M48240" t="s">
        <v>70</v>
      </c>
      <c r="N48240">
        <v>157</v>
      </c>
      <c r="O48240">
        <v>3</v>
      </c>
      <c r="P48240" t="s">
        <v>70</v>
      </c>
      <c r="Q48240">
        <v>0</v>
      </c>
      <c r="R48240" t="s">
        <v>75</v>
      </c>
      <c r="S48240">
        <v>0</v>
      </c>
      <c r="T48240" t="s">
        <v>52</v>
      </c>
      <c r="U48240" t="s">
        <v>42</v>
      </c>
    </row>
    <row r="48241" spans="1:21" x14ac:dyDescent="0.25">
      <c r="A48241">
        <v>541034</v>
      </c>
      <c r="B48241">
        <v>37</v>
      </c>
      <c r="C48241" t="s">
        <v>31</v>
      </c>
      <c r="D48241" t="str">
        <f t="shared" si="753"/>
        <v>Female</v>
      </c>
      <c r="E48241">
        <v>1</v>
      </c>
      <c r="F48241">
        <v>19.100000000000001</v>
      </c>
      <c r="G48241">
        <v>2</v>
      </c>
      <c r="H48241" s="1">
        <v>44295</v>
      </c>
      <c r="I48241" s="1">
        <v>44563</v>
      </c>
      <c r="J48241">
        <v>268</v>
      </c>
      <c r="K48241">
        <v>11.842000000000001</v>
      </c>
      <c r="L48241">
        <v>0</v>
      </c>
      <c r="M48241" t="s">
        <v>68</v>
      </c>
      <c r="N48241">
        <v>415</v>
      </c>
      <c r="O48241">
        <v>0</v>
      </c>
      <c r="P48241" t="s">
        <v>66</v>
      </c>
      <c r="Q48241">
        <v>0</v>
      </c>
      <c r="R48241" t="s">
        <v>75</v>
      </c>
      <c r="S48241">
        <v>0</v>
      </c>
      <c r="T48241" t="s">
        <v>52</v>
      </c>
      <c r="U48241" t="s">
        <v>42</v>
      </c>
    </row>
    <row r="48242" spans="1:21" x14ac:dyDescent="0.25">
      <c r="A48242">
        <v>541053</v>
      </c>
      <c r="B48242">
        <v>60</v>
      </c>
      <c r="C48242" t="s">
        <v>29</v>
      </c>
      <c r="D48242" t="str">
        <f t="shared" si="753"/>
        <v>Male</v>
      </c>
      <c r="E48242">
        <v>0</v>
      </c>
      <c r="F48242">
        <v>39.200000000000003</v>
      </c>
      <c r="G48242">
        <v>1</v>
      </c>
      <c r="H48242" s="1">
        <v>44295</v>
      </c>
      <c r="I48242" s="1">
        <v>44563</v>
      </c>
      <c r="J48242">
        <v>268</v>
      </c>
      <c r="K48242">
        <v>39.200000000000003</v>
      </c>
      <c r="L48242">
        <v>1</v>
      </c>
      <c r="M48242" t="s">
        <v>65</v>
      </c>
      <c r="N48242">
        <v>938</v>
      </c>
      <c r="O48242">
        <v>0</v>
      </c>
      <c r="P48242" t="s">
        <v>66</v>
      </c>
      <c r="Q48242">
        <v>0</v>
      </c>
      <c r="R48242" t="s">
        <v>75</v>
      </c>
      <c r="S48242">
        <v>0</v>
      </c>
      <c r="T48242" t="s">
        <v>53</v>
      </c>
      <c r="U48242" t="s">
        <v>43</v>
      </c>
    </row>
    <row r="48243" spans="1:21" x14ac:dyDescent="0.25">
      <c r="A48243">
        <v>541138</v>
      </c>
      <c r="B48243">
        <v>24</v>
      </c>
      <c r="C48243" t="s">
        <v>25</v>
      </c>
      <c r="D48243" t="str">
        <f t="shared" si="753"/>
        <v>Male</v>
      </c>
      <c r="E48243">
        <v>0</v>
      </c>
      <c r="F48243">
        <v>39.4</v>
      </c>
      <c r="G48243">
        <v>1</v>
      </c>
      <c r="H48243" s="1">
        <v>44295</v>
      </c>
      <c r="I48243" s="1">
        <v>44563</v>
      </c>
      <c r="J48243">
        <v>268</v>
      </c>
      <c r="K48243">
        <v>39.4</v>
      </c>
      <c r="L48243">
        <v>0</v>
      </c>
      <c r="M48243" t="s">
        <v>68</v>
      </c>
      <c r="N48243">
        <v>277</v>
      </c>
      <c r="O48243">
        <v>1</v>
      </c>
      <c r="P48243" t="s">
        <v>69</v>
      </c>
      <c r="Q48243">
        <v>0</v>
      </c>
      <c r="R48243" t="s">
        <v>75</v>
      </c>
      <c r="S48243">
        <v>0</v>
      </c>
      <c r="T48243" t="s">
        <v>53</v>
      </c>
      <c r="U48243" t="s">
        <v>43</v>
      </c>
    </row>
    <row r="48244" spans="1:21" x14ac:dyDescent="0.25">
      <c r="A48244">
        <v>541175</v>
      </c>
      <c r="B48244">
        <v>50</v>
      </c>
      <c r="C48244" t="s">
        <v>33</v>
      </c>
      <c r="D48244" t="str">
        <f t="shared" si="753"/>
        <v>Male</v>
      </c>
      <c r="E48244">
        <v>0</v>
      </c>
      <c r="F48244">
        <v>41.1</v>
      </c>
      <c r="G48244">
        <v>3</v>
      </c>
      <c r="H48244" s="1">
        <v>44295</v>
      </c>
      <c r="I48244" s="1">
        <v>44563</v>
      </c>
      <c r="J48244">
        <v>268</v>
      </c>
      <c r="K48244">
        <v>4.9320000000000004</v>
      </c>
      <c r="L48244">
        <v>3</v>
      </c>
      <c r="M48244" t="s">
        <v>70</v>
      </c>
      <c r="N48244">
        <v>1054</v>
      </c>
      <c r="O48244">
        <v>0</v>
      </c>
      <c r="P48244" t="s">
        <v>66</v>
      </c>
      <c r="Q48244">
        <v>0</v>
      </c>
      <c r="R48244" t="s">
        <v>75</v>
      </c>
      <c r="S48244">
        <v>1</v>
      </c>
      <c r="T48244" t="s">
        <v>52</v>
      </c>
      <c r="U48244" t="s">
        <v>42</v>
      </c>
    </row>
    <row r="48245" spans="1:21" x14ac:dyDescent="0.25">
      <c r="A48245">
        <v>541610</v>
      </c>
      <c r="B48245">
        <v>59</v>
      </c>
      <c r="C48245" t="s">
        <v>27</v>
      </c>
      <c r="D48245" t="str">
        <f t="shared" si="753"/>
        <v>Male</v>
      </c>
      <c r="E48245">
        <v>0</v>
      </c>
      <c r="F48245">
        <v>38.700000000000003</v>
      </c>
      <c r="G48245">
        <v>1</v>
      </c>
      <c r="H48245" s="1">
        <v>44295</v>
      </c>
      <c r="I48245" s="1">
        <v>44563</v>
      </c>
      <c r="J48245">
        <v>268</v>
      </c>
      <c r="K48245">
        <v>38.700000000000003</v>
      </c>
      <c r="L48245">
        <v>0</v>
      </c>
      <c r="M48245" t="s">
        <v>68</v>
      </c>
      <c r="N48245">
        <v>179</v>
      </c>
      <c r="O48245">
        <v>0</v>
      </c>
      <c r="P48245" t="s">
        <v>66</v>
      </c>
      <c r="Q48245">
        <v>0</v>
      </c>
      <c r="R48245" t="s">
        <v>75</v>
      </c>
      <c r="S48245">
        <v>1</v>
      </c>
      <c r="T48245" t="s">
        <v>53</v>
      </c>
      <c r="U48245" t="s">
        <v>43</v>
      </c>
    </row>
    <row r="48246" spans="1:21" x14ac:dyDescent="0.25">
      <c r="A48246">
        <v>542106</v>
      </c>
      <c r="B48246">
        <v>53</v>
      </c>
      <c r="C48246" t="s">
        <v>33</v>
      </c>
      <c r="D48246" t="str">
        <f t="shared" si="753"/>
        <v>Female</v>
      </c>
      <c r="E48246">
        <v>1</v>
      </c>
      <c r="F48246">
        <v>24.8</v>
      </c>
      <c r="G48246">
        <v>3</v>
      </c>
      <c r="H48246" s="1">
        <v>44295</v>
      </c>
      <c r="I48246" s="1">
        <v>44563</v>
      </c>
      <c r="J48246">
        <v>268</v>
      </c>
      <c r="K48246">
        <v>14.384</v>
      </c>
      <c r="L48246">
        <v>2</v>
      </c>
      <c r="M48246" t="s">
        <v>67</v>
      </c>
      <c r="N48246">
        <v>592</v>
      </c>
      <c r="O48246">
        <v>0</v>
      </c>
      <c r="P48246" t="s">
        <v>66</v>
      </c>
      <c r="Q48246">
        <v>0</v>
      </c>
      <c r="R48246" t="s">
        <v>75</v>
      </c>
      <c r="S48246">
        <v>0</v>
      </c>
      <c r="T48246" t="s">
        <v>52</v>
      </c>
      <c r="U48246" t="s">
        <v>42</v>
      </c>
    </row>
    <row r="48247" spans="1:21" x14ac:dyDescent="0.25">
      <c r="A48247">
        <v>542340</v>
      </c>
      <c r="B48247">
        <v>38</v>
      </c>
      <c r="C48247" t="s">
        <v>31</v>
      </c>
      <c r="D48247" t="str">
        <f t="shared" si="753"/>
        <v>Female</v>
      </c>
      <c r="E48247">
        <v>1</v>
      </c>
      <c r="F48247">
        <v>34.700000000000003</v>
      </c>
      <c r="G48247">
        <v>2</v>
      </c>
      <c r="H48247" s="1">
        <v>44295</v>
      </c>
      <c r="I48247" s="1">
        <v>44563</v>
      </c>
      <c r="J48247">
        <v>268</v>
      </c>
      <c r="K48247">
        <v>1.0409999999999999</v>
      </c>
      <c r="L48247">
        <v>3</v>
      </c>
      <c r="M48247" t="s">
        <v>70</v>
      </c>
      <c r="N48247">
        <v>644</v>
      </c>
      <c r="O48247">
        <v>0</v>
      </c>
      <c r="P48247" t="s">
        <v>66</v>
      </c>
      <c r="Q48247">
        <v>0</v>
      </c>
      <c r="R48247" t="s">
        <v>75</v>
      </c>
      <c r="S48247">
        <v>1</v>
      </c>
      <c r="T48247" t="s">
        <v>52</v>
      </c>
      <c r="U48247" t="s">
        <v>42</v>
      </c>
    </row>
    <row r="48248" spans="1:21" x14ac:dyDescent="0.25">
      <c r="A48248">
        <v>542651</v>
      </c>
      <c r="B48248">
        <v>16</v>
      </c>
      <c r="C48248" t="s">
        <v>81</v>
      </c>
      <c r="D48248" t="str">
        <f t="shared" si="753"/>
        <v>Female</v>
      </c>
      <c r="E48248">
        <v>1</v>
      </c>
      <c r="F48248">
        <v>28.7</v>
      </c>
      <c r="G48248">
        <v>1</v>
      </c>
      <c r="H48248" s="1">
        <v>44295</v>
      </c>
      <c r="I48248" s="1">
        <v>44563</v>
      </c>
      <c r="J48248">
        <v>268</v>
      </c>
      <c r="K48248">
        <v>28.7</v>
      </c>
      <c r="L48248">
        <v>2</v>
      </c>
      <c r="M48248" t="s">
        <v>67</v>
      </c>
      <c r="N48248">
        <v>925</v>
      </c>
      <c r="O48248">
        <v>0</v>
      </c>
      <c r="P48248" t="s">
        <v>66</v>
      </c>
      <c r="Q48248">
        <v>0</v>
      </c>
      <c r="R48248" t="s">
        <v>75</v>
      </c>
      <c r="S48248">
        <v>0</v>
      </c>
      <c r="T48248" t="s">
        <v>53</v>
      </c>
      <c r="U48248" t="s">
        <v>43</v>
      </c>
    </row>
    <row r="48249" spans="1:21" x14ac:dyDescent="0.25">
      <c r="A48249">
        <v>543123</v>
      </c>
      <c r="B48249">
        <v>21</v>
      </c>
      <c r="C48249" t="s">
        <v>25</v>
      </c>
      <c r="D48249" t="str">
        <f t="shared" si="753"/>
        <v>Female</v>
      </c>
      <c r="E48249">
        <v>1</v>
      </c>
      <c r="F48249">
        <v>37.200000000000003</v>
      </c>
      <c r="G48249">
        <v>4</v>
      </c>
      <c r="H48249" s="1">
        <v>44295</v>
      </c>
      <c r="I48249" s="1">
        <v>44563</v>
      </c>
      <c r="J48249">
        <v>268</v>
      </c>
      <c r="K48249">
        <v>28.271999999999998</v>
      </c>
      <c r="L48249">
        <v>3</v>
      </c>
      <c r="M48249" t="s">
        <v>70</v>
      </c>
      <c r="N48249">
        <v>281</v>
      </c>
      <c r="O48249">
        <v>0</v>
      </c>
      <c r="P48249" t="s">
        <v>66</v>
      </c>
      <c r="Q48249">
        <v>1</v>
      </c>
      <c r="R48249" t="s">
        <v>76</v>
      </c>
      <c r="S48249">
        <v>0</v>
      </c>
      <c r="T48249" t="s">
        <v>52</v>
      </c>
      <c r="U48249" t="s">
        <v>42</v>
      </c>
    </row>
    <row r="48250" spans="1:21" x14ac:dyDescent="0.25">
      <c r="A48250">
        <v>543341</v>
      </c>
      <c r="B48250">
        <v>23</v>
      </c>
      <c r="C48250" t="s">
        <v>25</v>
      </c>
      <c r="D48250" t="str">
        <f t="shared" si="753"/>
        <v>Female</v>
      </c>
      <c r="E48250">
        <v>1</v>
      </c>
      <c r="F48250">
        <v>37.5</v>
      </c>
      <c r="G48250">
        <v>4</v>
      </c>
      <c r="H48250" s="1">
        <v>44295</v>
      </c>
      <c r="I48250" s="1">
        <v>44563</v>
      </c>
      <c r="J48250">
        <v>268</v>
      </c>
      <c r="K48250">
        <v>24</v>
      </c>
      <c r="L48250">
        <v>0</v>
      </c>
      <c r="M48250" t="s">
        <v>68</v>
      </c>
      <c r="N48250">
        <v>496</v>
      </c>
      <c r="O48250">
        <v>0</v>
      </c>
      <c r="P48250" t="s">
        <v>66</v>
      </c>
      <c r="Q48250">
        <v>1</v>
      </c>
      <c r="R48250" t="s">
        <v>76</v>
      </c>
      <c r="S48250">
        <v>1</v>
      </c>
      <c r="T48250" t="s">
        <v>52</v>
      </c>
      <c r="U48250" t="s">
        <v>42</v>
      </c>
    </row>
    <row r="48251" spans="1:21" x14ac:dyDescent="0.25">
      <c r="A48251">
        <v>543513</v>
      </c>
      <c r="B48251">
        <v>40</v>
      </c>
      <c r="C48251" t="s">
        <v>30</v>
      </c>
      <c r="D48251" t="str">
        <f t="shared" si="753"/>
        <v>Female</v>
      </c>
      <c r="E48251">
        <v>1</v>
      </c>
      <c r="F48251">
        <v>12.5</v>
      </c>
      <c r="G48251">
        <v>2</v>
      </c>
      <c r="H48251" s="1">
        <v>44295</v>
      </c>
      <c r="I48251" s="1">
        <v>44563</v>
      </c>
      <c r="J48251">
        <v>268</v>
      </c>
      <c r="K48251">
        <v>10.875</v>
      </c>
      <c r="L48251">
        <v>2</v>
      </c>
      <c r="M48251" t="s">
        <v>67</v>
      </c>
      <c r="N48251">
        <v>356</v>
      </c>
      <c r="O48251">
        <v>0</v>
      </c>
      <c r="P48251" t="s">
        <v>66</v>
      </c>
      <c r="Q48251">
        <v>0</v>
      </c>
      <c r="R48251" t="s">
        <v>75</v>
      </c>
      <c r="S48251">
        <v>0</v>
      </c>
      <c r="T48251" t="s">
        <v>52</v>
      </c>
      <c r="U48251" t="s">
        <v>42</v>
      </c>
    </row>
    <row r="48252" spans="1:21" x14ac:dyDescent="0.25">
      <c r="A48252">
        <v>543763</v>
      </c>
      <c r="B48252">
        <v>44</v>
      </c>
      <c r="C48252" t="s">
        <v>30</v>
      </c>
      <c r="D48252" t="str">
        <f t="shared" si="753"/>
        <v>Female</v>
      </c>
      <c r="E48252">
        <v>1</v>
      </c>
      <c r="F48252">
        <v>39.799999999999997</v>
      </c>
      <c r="G48252">
        <v>3</v>
      </c>
      <c r="H48252" s="1">
        <v>44295</v>
      </c>
      <c r="I48252" s="1">
        <v>44563</v>
      </c>
      <c r="J48252">
        <v>268</v>
      </c>
      <c r="K48252">
        <v>38.207999999999998</v>
      </c>
      <c r="L48252">
        <v>0</v>
      </c>
      <c r="M48252" t="s">
        <v>68</v>
      </c>
      <c r="N48252">
        <v>584</v>
      </c>
      <c r="O48252">
        <v>0</v>
      </c>
      <c r="P48252" t="s">
        <v>66</v>
      </c>
      <c r="Q48252">
        <v>1</v>
      </c>
      <c r="R48252" t="s">
        <v>76</v>
      </c>
      <c r="S48252">
        <v>1</v>
      </c>
      <c r="T48252" t="s">
        <v>52</v>
      </c>
      <c r="U48252" t="s">
        <v>42</v>
      </c>
    </row>
    <row r="48253" spans="1:21" x14ac:dyDescent="0.25">
      <c r="A48253">
        <v>543959</v>
      </c>
      <c r="B48253">
        <v>25</v>
      </c>
      <c r="C48253" t="s">
        <v>26</v>
      </c>
      <c r="D48253" t="str">
        <f t="shared" si="753"/>
        <v>Female</v>
      </c>
      <c r="E48253">
        <v>1</v>
      </c>
      <c r="F48253">
        <v>10.8</v>
      </c>
      <c r="G48253">
        <v>5</v>
      </c>
      <c r="H48253" s="1">
        <v>44295</v>
      </c>
      <c r="I48253" s="1">
        <v>44563</v>
      </c>
      <c r="J48253">
        <v>268</v>
      </c>
      <c r="K48253">
        <v>6.048</v>
      </c>
      <c r="L48253">
        <v>2</v>
      </c>
      <c r="M48253" t="s">
        <v>67</v>
      </c>
      <c r="N48253">
        <v>251</v>
      </c>
      <c r="O48253">
        <v>1</v>
      </c>
      <c r="P48253" t="s">
        <v>69</v>
      </c>
      <c r="Q48253">
        <v>0</v>
      </c>
      <c r="R48253" t="s">
        <v>75</v>
      </c>
      <c r="S48253">
        <v>0</v>
      </c>
      <c r="T48253" t="s">
        <v>52</v>
      </c>
      <c r="U48253" t="s">
        <v>42</v>
      </c>
    </row>
    <row r="48254" spans="1:21" x14ac:dyDescent="0.25">
      <c r="A48254">
        <v>544051</v>
      </c>
      <c r="B48254">
        <v>56</v>
      </c>
      <c r="C48254" t="s">
        <v>27</v>
      </c>
      <c r="D48254" t="str">
        <f t="shared" si="753"/>
        <v>Female</v>
      </c>
      <c r="E48254">
        <v>1</v>
      </c>
      <c r="F48254">
        <v>18.3</v>
      </c>
      <c r="G48254">
        <v>5</v>
      </c>
      <c r="H48254" s="1">
        <v>44295</v>
      </c>
      <c r="I48254" s="1">
        <v>44563</v>
      </c>
      <c r="J48254">
        <v>268</v>
      </c>
      <c r="K48254">
        <v>4.9409999999999998</v>
      </c>
      <c r="L48254">
        <v>0</v>
      </c>
      <c r="M48254" t="s">
        <v>68</v>
      </c>
      <c r="N48254">
        <v>308</v>
      </c>
      <c r="O48254">
        <v>0</v>
      </c>
      <c r="P48254" t="s">
        <v>66</v>
      </c>
      <c r="Q48254">
        <v>0</v>
      </c>
      <c r="R48254" t="s">
        <v>75</v>
      </c>
      <c r="S48254">
        <v>0</v>
      </c>
      <c r="T48254" t="s">
        <v>52</v>
      </c>
      <c r="U48254" t="s">
        <v>42</v>
      </c>
    </row>
    <row r="48255" spans="1:21" x14ac:dyDescent="0.25">
      <c r="A48255">
        <v>544594</v>
      </c>
      <c r="B48255">
        <v>18</v>
      </c>
      <c r="C48255" t="s">
        <v>25</v>
      </c>
      <c r="D48255" t="str">
        <f t="shared" si="753"/>
        <v>Female</v>
      </c>
      <c r="E48255">
        <v>1</v>
      </c>
      <c r="F48255">
        <v>5.2</v>
      </c>
      <c r="G48255">
        <v>7</v>
      </c>
      <c r="H48255" s="1">
        <v>44295</v>
      </c>
      <c r="I48255" s="1">
        <v>44563</v>
      </c>
      <c r="J48255">
        <v>268</v>
      </c>
      <c r="K48255">
        <v>5.1999999999999998E-2</v>
      </c>
      <c r="L48255">
        <v>1</v>
      </c>
      <c r="M48255" t="s">
        <v>65</v>
      </c>
      <c r="N48255">
        <v>709</v>
      </c>
      <c r="O48255">
        <v>0</v>
      </c>
      <c r="P48255" t="s">
        <v>66</v>
      </c>
      <c r="Q48255">
        <v>0</v>
      </c>
      <c r="R48255" t="s">
        <v>75</v>
      </c>
      <c r="S48255">
        <v>0</v>
      </c>
      <c r="T48255" t="s">
        <v>52</v>
      </c>
      <c r="U48255" t="s">
        <v>42</v>
      </c>
    </row>
    <row r="48256" spans="1:21" x14ac:dyDescent="0.25">
      <c r="A48256">
        <v>544818</v>
      </c>
      <c r="B48256">
        <v>31</v>
      </c>
      <c r="C48256" t="s">
        <v>28</v>
      </c>
      <c r="D48256" t="str">
        <f t="shared" si="753"/>
        <v>Female</v>
      </c>
      <c r="E48256">
        <v>1</v>
      </c>
      <c r="F48256">
        <v>7.2</v>
      </c>
      <c r="G48256">
        <v>7</v>
      </c>
      <c r="H48256" s="1">
        <v>44295</v>
      </c>
      <c r="I48256" s="1">
        <v>44563</v>
      </c>
      <c r="J48256">
        <v>268</v>
      </c>
      <c r="K48256">
        <v>4.68</v>
      </c>
      <c r="L48256">
        <v>2</v>
      </c>
      <c r="M48256" t="s">
        <v>67</v>
      </c>
      <c r="N48256">
        <v>353</v>
      </c>
      <c r="O48256">
        <v>0</v>
      </c>
      <c r="P48256" t="s">
        <v>66</v>
      </c>
      <c r="Q48256">
        <v>1</v>
      </c>
      <c r="R48256" t="s">
        <v>76</v>
      </c>
      <c r="S48256">
        <v>0</v>
      </c>
      <c r="T48256" t="s">
        <v>52</v>
      </c>
      <c r="U48256" t="s">
        <v>42</v>
      </c>
    </row>
    <row r="48257" spans="1:21" x14ac:dyDescent="0.25">
      <c r="A48257">
        <v>544827</v>
      </c>
      <c r="B48257">
        <v>36</v>
      </c>
      <c r="C48257" t="s">
        <v>31</v>
      </c>
      <c r="D48257" t="str">
        <f t="shared" si="753"/>
        <v>Female</v>
      </c>
      <c r="E48257">
        <v>1</v>
      </c>
      <c r="F48257">
        <v>32.700000000000003</v>
      </c>
      <c r="G48257">
        <v>4</v>
      </c>
      <c r="H48257" s="1">
        <v>44295</v>
      </c>
      <c r="I48257" s="1">
        <v>44563</v>
      </c>
      <c r="J48257">
        <v>268</v>
      </c>
      <c r="K48257">
        <v>32.700000000000003</v>
      </c>
      <c r="L48257">
        <v>1</v>
      </c>
      <c r="M48257" t="s">
        <v>65</v>
      </c>
      <c r="N48257">
        <v>332</v>
      </c>
      <c r="O48257">
        <v>0</v>
      </c>
      <c r="P48257" t="s">
        <v>66</v>
      </c>
      <c r="Q48257">
        <v>0</v>
      </c>
      <c r="R48257" t="s">
        <v>75</v>
      </c>
      <c r="S48257">
        <v>1</v>
      </c>
      <c r="T48257" t="s">
        <v>52</v>
      </c>
      <c r="U48257" t="s">
        <v>42</v>
      </c>
    </row>
    <row r="48258" spans="1:21" x14ac:dyDescent="0.25">
      <c r="A48258">
        <v>545003</v>
      </c>
      <c r="B48258">
        <v>61</v>
      </c>
      <c r="C48258" t="s">
        <v>29</v>
      </c>
      <c r="D48258" t="str">
        <f t="shared" ref="D48258:D48321" si="754">IF(E48258=0, "Male", "Female")</f>
        <v>Female</v>
      </c>
      <c r="E48258">
        <v>1</v>
      </c>
      <c r="F48258">
        <v>21.9</v>
      </c>
      <c r="G48258">
        <v>5</v>
      </c>
      <c r="H48258" s="1">
        <v>44295</v>
      </c>
      <c r="I48258" s="1">
        <v>44563</v>
      </c>
      <c r="J48258">
        <v>268</v>
      </c>
      <c r="K48258">
        <v>12.263999999999999</v>
      </c>
      <c r="L48258">
        <v>1</v>
      </c>
      <c r="M48258" t="s">
        <v>65</v>
      </c>
      <c r="N48258">
        <v>323</v>
      </c>
      <c r="O48258">
        <v>0</v>
      </c>
      <c r="P48258" t="s">
        <v>66</v>
      </c>
      <c r="Q48258">
        <v>0</v>
      </c>
      <c r="R48258" t="s">
        <v>75</v>
      </c>
      <c r="S48258">
        <v>0</v>
      </c>
      <c r="T48258" t="s">
        <v>52</v>
      </c>
      <c r="U48258" t="s">
        <v>42</v>
      </c>
    </row>
    <row r="48259" spans="1:21" x14ac:dyDescent="0.25">
      <c r="A48259">
        <v>545420</v>
      </c>
      <c r="B48259">
        <v>56</v>
      </c>
      <c r="C48259" t="s">
        <v>27</v>
      </c>
      <c r="D48259" t="str">
        <f t="shared" si="754"/>
        <v>Female</v>
      </c>
      <c r="E48259">
        <v>1</v>
      </c>
      <c r="F48259">
        <v>38.9</v>
      </c>
      <c r="G48259">
        <v>3</v>
      </c>
      <c r="H48259" s="1">
        <v>44295</v>
      </c>
      <c r="I48259" s="1">
        <v>44563</v>
      </c>
      <c r="J48259">
        <v>268</v>
      </c>
      <c r="K48259">
        <v>17.504999999999999</v>
      </c>
      <c r="L48259">
        <v>1</v>
      </c>
      <c r="M48259" t="s">
        <v>65</v>
      </c>
      <c r="N48259">
        <v>134</v>
      </c>
      <c r="O48259">
        <v>0</v>
      </c>
      <c r="P48259" t="s">
        <v>66</v>
      </c>
      <c r="Q48259">
        <v>0</v>
      </c>
      <c r="R48259" t="s">
        <v>75</v>
      </c>
      <c r="S48259">
        <v>0</v>
      </c>
      <c r="T48259" t="s">
        <v>52</v>
      </c>
      <c r="U48259" t="s">
        <v>42</v>
      </c>
    </row>
    <row r="48260" spans="1:21" x14ac:dyDescent="0.25">
      <c r="A48260">
        <v>546071</v>
      </c>
      <c r="B48260">
        <v>45</v>
      </c>
      <c r="C48260" t="s">
        <v>32</v>
      </c>
      <c r="D48260" t="str">
        <f t="shared" si="754"/>
        <v>Female</v>
      </c>
      <c r="E48260">
        <v>1</v>
      </c>
      <c r="F48260">
        <v>15.8</v>
      </c>
      <c r="G48260">
        <v>5</v>
      </c>
      <c r="H48260" s="1">
        <v>44295</v>
      </c>
      <c r="I48260" s="1">
        <v>44563</v>
      </c>
      <c r="J48260">
        <v>268</v>
      </c>
      <c r="K48260">
        <v>14.852</v>
      </c>
      <c r="L48260">
        <v>2</v>
      </c>
      <c r="M48260" t="s">
        <v>67</v>
      </c>
      <c r="N48260">
        <v>608</v>
      </c>
      <c r="O48260">
        <v>0</v>
      </c>
      <c r="P48260" t="s">
        <v>66</v>
      </c>
      <c r="Q48260">
        <v>0</v>
      </c>
      <c r="R48260" t="s">
        <v>75</v>
      </c>
      <c r="S48260">
        <v>1</v>
      </c>
      <c r="T48260" t="s">
        <v>52</v>
      </c>
      <c r="U48260" t="s">
        <v>42</v>
      </c>
    </row>
    <row r="48261" spans="1:21" x14ac:dyDescent="0.25">
      <c r="A48261">
        <v>546654</v>
      </c>
      <c r="B48261">
        <v>44</v>
      </c>
      <c r="C48261" t="s">
        <v>30</v>
      </c>
      <c r="D48261" t="str">
        <f t="shared" si="754"/>
        <v>Female</v>
      </c>
      <c r="E48261">
        <v>1</v>
      </c>
      <c r="F48261">
        <v>32.1</v>
      </c>
      <c r="G48261">
        <v>2</v>
      </c>
      <c r="H48261" s="1">
        <v>44295</v>
      </c>
      <c r="I48261" s="1">
        <v>44563</v>
      </c>
      <c r="J48261">
        <v>268</v>
      </c>
      <c r="K48261">
        <v>16.05</v>
      </c>
      <c r="L48261">
        <v>0</v>
      </c>
      <c r="M48261" t="s">
        <v>68</v>
      </c>
      <c r="N48261">
        <v>369</v>
      </c>
      <c r="O48261">
        <v>0</v>
      </c>
      <c r="P48261" t="s">
        <v>66</v>
      </c>
      <c r="Q48261">
        <v>0</v>
      </c>
      <c r="R48261" t="s">
        <v>75</v>
      </c>
      <c r="S48261">
        <v>0</v>
      </c>
      <c r="T48261" t="s">
        <v>52</v>
      </c>
      <c r="U48261" t="s">
        <v>42</v>
      </c>
    </row>
    <row r="48262" spans="1:21" x14ac:dyDescent="0.25">
      <c r="A48262">
        <v>547324</v>
      </c>
      <c r="B48262">
        <v>28</v>
      </c>
      <c r="C48262" t="s">
        <v>26</v>
      </c>
      <c r="D48262" t="str">
        <f t="shared" si="754"/>
        <v>Male</v>
      </c>
      <c r="E48262">
        <v>0</v>
      </c>
      <c r="F48262">
        <v>45.1</v>
      </c>
      <c r="G48262">
        <v>6</v>
      </c>
      <c r="H48262" s="1">
        <v>44295</v>
      </c>
      <c r="I48262" s="1">
        <v>44563</v>
      </c>
      <c r="J48262">
        <v>268</v>
      </c>
      <c r="K48262">
        <v>27.510999999999999</v>
      </c>
      <c r="L48262">
        <v>1</v>
      </c>
      <c r="M48262" t="s">
        <v>65</v>
      </c>
      <c r="N48262">
        <v>427</v>
      </c>
      <c r="O48262">
        <v>0</v>
      </c>
      <c r="P48262" t="s">
        <v>66</v>
      </c>
      <c r="Q48262">
        <v>0</v>
      </c>
      <c r="R48262" t="s">
        <v>75</v>
      </c>
      <c r="S48262">
        <v>0</v>
      </c>
      <c r="T48262" t="s">
        <v>52</v>
      </c>
      <c r="U48262" t="s">
        <v>42</v>
      </c>
    </row>
    <row r="48263" spans="1:21" x14ac:dyDescent="0.25">
      <c r="A48263">
        <v>547401</v>
      </c>
      <c r="B48263">
        <v>55</v>
      </c>
      <c r="C48263" t="s">
        <v>27</v>
      </c>
      <c r="D48263" t="str">
        <f t="shared" si="754"/>
        <v>Female</v>
      </c>
      <c r="E48263">
        <v>1</v>
      </c>
      <c r="F48263">
        <v>33.700000000000003</v>
      </c>
      <c r="G48263">
        <v>4</v>
      </c>
      <c r="H48263" s="1">
        <v>44295</v>
      </c>
      <c r="I48263" s="1">
        <v>44563</v>
      </c>
      <c r="J48263">
        <v>268</v>
      </c>
      <c r="K48263">
        <v>13.143000000000001</v>
      </c>
      <c r="L48263">
        <v>2</v>
      </c>
      <c r="M48263" t="s">
        <v>67</v>
      </c>
      <c r="N48263">
        <v>614</v>
      </c>
      <c r="O48263">
        <v>3</v>
      </c>
      <c r="P48263" t="s">
        <v>70</v>
      </c>
      <c r="Q48263">
        <v>0</v>
      </c>
      <c r="R48263" t="s">
        <v>75</v>
      </c>
      <c r="S48263">
        <v>0</v>
      </c>
      <c r="T48263" t="s">
        <v>52</v>
      </c>
      <c r="U48263" t="s">
        <v>42</v>
      </c>
    </row>
    <row r="48264" spans="1:21" x14ac:dyDescent="0.25">
      <c r="A48264">
        <v>547751</v>
      </c>
      <c r="B48264">
        <v>61</v>
      </c>
      <c r="C48264" t="s">
        <v>29</v>
      </c>
      <c r="D48264" t="str">
        <f t="shared" si="754"/>
        <v>Female</v>
      </c>
      <c r="E48264">
        <v>1</v>
      </c>
      <c r="F48264">
        <v>37.6</v>
      </c>
      <c r="G48264">
        <v>6</v>
      </c>
      <c r="H48264" s="1">
        <v>44295</v>
      </c>
      <c r="I48264" s="1">
        <v>44563</v>
      </c>
      <c r="J48264">
        <v>268</v>
      </c>
      <c r="K48264">
        <v>30.456</v>
      </c>
      <c r="L48264">
        <v>0</v>
      </c>
      <c r="M48264" t="s">
        <v>68</v>
      </c>
      <c r="N48264">
        <v>620</v>
      </c>
      <c r="O48264">
        <v>1</v>
      </c>
      <c r="P48264" t="s">
        <v>69</v>
      </c>
      <c r="Q48264">
        <v>1</v>
      </c>
      <c r="R48264" t="s">
        <v>76</v>
      </c>
      <c r="S48264">
        <v>0</v>
      </c>
      <c r="T48264" t="s">
        <v>52</v>
      </c>
      <c r="U48264" t="s">
        <v>42</v>
      </c>
    </row>
    <row r="48265" spans="1:21" x14ac:dyDescent="0.25">
      <c r="A48265">
        <v>547810</v>
      </c>
      <c r="B48265">
        <v>30</v>
      </c>
      <c r="C48265" t="s">
        <v>28</v>
      </c>
      <c r="D48265" t="str">
        <f t="shared" si="754"/>
        <v>Female</v>
      </c>
      <c r="E48265">
        <v>1</v>
      </c>
      <c r="F48265">
        <v>14.1</v>
      </c>
      <c r="G48265">
        <v>3</v>
      </c>
      <c r="H48265" s="1">
        <v>44295</v>
      </c>
      <c r="I48265" s="1">
        <v>44563</v>
      </c>
      <c r="J48265">
        <v>268</v>
      </c>
      <c r="K48265">
        <v>13.113</v>
      </c>
      <c r="L48265">
        <v>2</v>
      </c>
      <c r="M48265" t="s">
        <v>67</v>
      </c>
      <c r="N48265">
        <v>487</v>
      </c>
      <c r="O48265">
        <v>0</v>
      </c>
      <c r="P48265" t="s">
        <v>66</v>
      </c>
      <c r="Q48265">
        <v>0</v>
      </c>
      <c r="R48265" t="s">
        <v>75</v>
      </c>
      <c r="S48265">
        <v>1</v>
      </c>
      <c r="T48265" t="s">
        <v>52</v>
      </c>
      <c r="U48265" t="s">
        <v>42</v>
      </c>
    </row>
    <row r="48266" spans="1:21" x14ac:dyDescent="0.25">
      <c r="A48266">
        <v>548238</v>
      </c>
      <c r="B48266">
        <v>28</v>
      </c>
      <c r="C48266" t="s">
        <v>26</v>
      </c>
      <c r="D48266" t="str">
        <f t="shared" si="754"/>
        <v>Male</v>
      </c>
      <c r="E48266">
        <v>0</v>
      </c>
      <c r="F48266">
        <v>31.5</v>
      </c>
      <c r="G48266">
        <v>6</v>
      </c>
      <c r="H48266" s="1">
        <v>44295</v>
      </c>
      <c r="I48266" s="1">
        <v>44563</v>
      </c>
      <c r="J48266">
        <v>268</v>
      </c>
      <c r="K48266">
        <v>1.26</v>
      </c>
      <c r="L48266">
        <v>1</v>
      </c>
      <c r="M48266" t="s">
        <v>65</v>
      </c>
      <c r="N48266">
        <v>450</v>
      </c>
      <c r="O48266">
        <v>1</v>
      </c>
      <c r="P48266" t="s">
        <v>69</v>
      </c>
      <c r="Q48266">
        <v>0</v>
      </c>
      <c r="R48266" t="s">
        <v>75</v>
      </c>
      <c r="S48266">
        <v>0</v>
      </c>
      <c r="T48266" t="s">
        <v>52</v>
      </c>
      <c r="U48266" t="s">
        <v>42</v>
      </c>
    </row>
    <row r="48267" spans="1:21" x14ac:dyDescent="0.25">
      <c r="A48267">
        <v>548393</v>
      </c>
      <c r="B48267">
        <v>58</v>
      </c>
      <c r="C48267" t="s">
        <v>27</v>
      </c>
      <c r="D48267" t="str">
        <f t="shared" si="754"/>
        <v>Female</v>
      </c>
      <c r="E48267">
        <v>1</v>
      </c>
      <c r="F48267">
        <v>14.5</v>
      </c>
      <c r="G48267">
        <v>5</v>
      </c>
      <c r="H48267" s="1">
        <v>44295</v>
      </c>
      <c r="I48267" s="1">
        <v>44563</v>
      </c>
      <c r="J48267">
        <v>268</v>
      </c>
      <c r="K48267">
        <v>3.19</v>
      </c>
      <c r="L48267">
        <v>2</v>
      </c>
      <c r="M48267" t="s">
        <v>67</v>
      </c>
      <c r="N48267">
        <v>878</v>
      </c>
      <c r="O48267">
        <v>0</v>
      </c>
      <c r="P48267" t="s">
        <v>66</v>
      </c>
      <c r="Q48267">
        <v>0</v>
      </c>
      <c r="R48267" t="s">
        <v>75</v>
      </c>
      <c r="S48267">
        <v>0</v>
      </c>
      <c r="T48267" t="s">
        <v>52</v>
      </c>
      <c r="U48267" t="s">
        <v>42</v>
      </c>
    </row>
    <row r="48268" spans="1:21" x14ac:dyDescent="0.25">
      <c r="A48268">
        <v>549330</v>
      </c>
      <c r="B48268">
        <v>50</v>
      </c>
      <c r="C48268" t="s">
        <v>33</v>
      </c>
      <c r="D48268" t="str">
        <f t="shared" si="754"/>
        <v>Male</v>
      </c>
      <c r="E48268">
        <v>0</v>
      </c>
      <c r="F48268">
        <v>18.3</v>
      </c>
      <c r="G48268">
        <v>5</v>
      </c>
      <c r="H48268" s="1">
        <v>44295</v>
      </c>
      <c r="I48268" s="1">
        <v>44563</v>
      </c>
      <c r="J48268">
        <v>268</v>
      </c>
      <c r="K48268">
        <v>16.103999999999999</v>
      </c>
      <c r="L48268">
        <v>2</v>
      </c>
      <c r="M48268" t="s">
        <v>67</v>
      </c>
      <c r="N48268">
        <v>141</v>
      </c>
      <c r="O48268">
        <v>0</v>
      </c>
      <c r="P48268" t="s">
        <v>66</v>
      </c>
      <c r="Q48268">
        <v>0</v>
      </c>
      <c r="R48268" t="s">
        <v>75</v>
      </c>
      <c r="S48268">
        <v>0</v>
      </c>
      <c r="T48268" t="s">
        <v>52</v>
      </c>
      <c r="U48268" t="s">
        <v>42</v>
      </c>
    </row>
    <row r="48269" spans="1:21" x14ac:dyDescent="0.25">
      <c r="A48269">
        <v>549913</v>
      </c>
      <c r="B48269">
        <v>48</v>
      </c>
      <c r="C48269" t="s">
        <v>32</v>
      </c>
      <c r="D48269" t="str">
        <f t="shared" si="754"/>
        <v>Female</v>
      </c>
      <c r="E48269">
        <v>1</v>
      </c>
      <c r="F48269">
        <v>38.299999999999997</v>
      </c>
      <c r="G48269">
        <v>6</v>
      </c>
      <c r="H48269" s="1">
        <v>44295</v>
      </c>
      <c r="I48269" s="1">
        <v>44563</v>
      </c>
      <c r="J48269">
        <v>268</v>
      </c>
      <c r="K48269">
        <v>11.49</v>
      </c>
      <c r="L48269">
        <v>3</v>
      </c>
      <c r="M48269" t="s">
        <v>70</v>
      </c>
      <c r="N48269">
        <v>794</v>
      </c>
      <c r="O48269">
        <v>3</v>
      </c>
      <c r="P48269" t="s">
        <v>70</v>
      </c>
      <c r="Q48269">
        <v>0</v>
      </c>
      <c r="R48269" t="s">
        <v>75</v>
      </c>
      <c r="S48269">
        <v>0</v>
      </c>
      <c r="T48269" t="s">
        <v>52</v>
      </c>
      <c r="U48269" t="s">
        <v>42</v>
      </c>
    </row>
    <row r="48270" spans="1:21" x14ac:dyDescent="0.25">
      <c r="A48270">
        <v>550304</v>
      </c>
      <c r="B48270">
        <v>46</v>
      </c>
      <c r="C48270" t="s">
        <v>32</v>
      </c>
      <c r="D48270" t="str">
        <f t="shared" si="754"/>
        <v>Female</v>
      </c>
      <c r="E48270">
        <v>1</v>
      </c>
      <c r="F48270">
        <v>15.7</v>
      </c>
      <c r="G48270">
        <v>6</v>
      </c>
      <c r="H48270" s="1">
        <v>44295</v>
      </c>
      <c r="I48270" s="1">
        <v>44563</v>
      </c>
      <c r="J48270">
        <v>268</v>
      </c>
      <c r="K48270">
        <v>6.5940000000000003</v>
      </c>
      <c r="L48270">
        <v>1</v>
      </c>
      <c r="M48270" t="s">
        <v>65</v>
      </c>
      <c r="N48270">
        <v>856</v>
      </c>
      <c r="O48270">
        <v>0</v>
      </c>
      <c r="P48270" t="s">
        <v>66</v>
      </c>
      <c r="Q48270">
        <v>0</v>
      </c>
      <c r="R48270" t="s">
        <v>75</v>
      </c>
      <c r="S48270">
        <v>1</v>
      </c>
      <c r="T48270" t="s">
        <v>52</v>
      </c>
      <c r="U48270" t="s">
        <v>42</v>
      </c>
    </row>
    <row r="48271" spans="1:21" x14ac:dyDescent="0.25">
      <c r="A48271">
        <v>550520</v>
      </c>
      <c r="B48271">
        <v>27</v>
      </c>
      <c r="C48271" t="s">
        <v>26</v>
      </c>
      <c r="D48271" t="str">
        <f t="shared" si="754"/>
        <v>Female</v>
      </c>
      <c r="E48271">
        <v>1</v>
      </c>
      <c r="F48271">
        <v>32.299999999999997</v>
      </c>
      <c r="G48271">
        <v>6</v>
      </c>
      <c r="H48271" s="1">
        <v>44295</v>
      </c>
      <c r="I48271" s="1">
        <v>44563</v>
      </c>
      <c r="J48271">
        <v>268</v>
      </c>
      <c r="K48271">
        <v>12.597</v>
      </c>
      <c r="L48271">
        <v>0</v>
      </c>
      <c r="M48271" t="s">
        <v>68</v>
      </c>
      <c r="N48271">
        <v>769</v>
      </c>
      <c r="O48271">
        <v>0</v>
      </c>
      <c r="P48271" t="s">
        <v>66</v>
      </c>
      <c r="Q48271">
        <v>0</v>
      </c>
      <c r="R48271" t="s">
        <v>75</v>
      </c>
      <c r="S48271">
        <v>0</v>
      </c>
      <c r="T48271" t="s">
        <v>52</v>
      </c>
      <c r="U48271" t="s">
        <v>42</v>
      </c>
    </row>
    <row r="48272" spans="1:21" x14ac:dyDescent="0.25">
      <c r="A48272">
        <v>551038</v>
      </c>
      <c r="B48272">
        <v>17</v>
      </c>
      <c r="C48272" t="s">
        <v>81</v>
      </c>
      <c r="D48272" t="str">
        <f t="shared" si="754"/>
        <v>Male</v>
      </c>
      <c r="E48272">
        <v>0</v>
      </c>
      <c r="F48272">
        <v>23.5</v>
      </c>
      <c r="G48272">
        <v>6</v>
      </c>
      <c r="H48272" s="1">
        <v>44295</v>
      </c>
      <c r="I48272" s="1">
        <v>44563</v>
      </c>
      <c r="J48272">
        <v>268</v>
      </c>
      <c r="K48272">
        <v>12.69</v>
      </c>
      <c r="L48272">
        <v>2</v>
      </c>
      <c r="M48272" t="s">
        <v>67</v>
      </c>
      <c r="N48272">
        <v>462</v>
      </c>
      <c r="O48272">
        <v>3</v>
      </c>
      <c r="P48272" t="s">
        <v>70</v>
      </c>
      <c r="Q48272">
        <v>0</v>
      </c>
      <c r="R48272" t="s">
        <v>75</v>
      </c>
      <c r="S48272">
        <v>1</v>
      </c>
      <c r="T48272" t="s">
        <v>52</v>
      </c>
      <c r="U48272" t="s">
        <v>42</v>
      </c>
    </row>
    <row r="48273" spans="1:21" x14ac:dyDescent="0.25">
      <c r="A48273">
        <v>551105</v>
      </c>
      <c r="B48273">
        <v>63</v>
      </c>
      <c r="C48273" t="s">
        <v>29</v>
      </c>
      <c r="D48273" t="str">
        <f t="shared" si="754"/>
        <v>Male</v>
      </c>
      <c r="E48273">
        <v>0</v>
      </c>
      <c r="F48273">
        <v>14.9</v>
      </c>
      <c r="G48273">
        <v>2</v>
      </c>
      <c r="H48273" s="1">
        <v>44295</v>
      </c>
      <c r="I48273" s="1">
        <v>44563</v>
      </c>
      <c r="J48273">
        <v>268</v>
      </c>
      <c r="K48273">
        <v>6.7050000000000001</v>
      </c>
      <c r="L48273">
        <v>3</v>
      </c>
      <c r="M48273" t="s">
        <v>70</v>
      </c>
      <c r="N48273">
        <v>508</v>
      </c>
      <c r="O48273">
        <v>1</v>
      </c>
      <c r="P48273" t="s">
        <v>69</v>
      </c>
      <c r="Q48273">
        <v>0</v>
      </c>
      <c r="R48273" t="s">
        <v>75</v>
      </c>
      <c r="S48273">
        <v>0</v>
      </c>
      <c r="T48273" t="s">
        <v>52</v>
      </c>
      <c r="U48273" t="s">
        <v>42</v>
      </c>
    </row>
    <row r="48274" spans="1:21" x14ac:dyDescent="0.25">
      <c r="A48274">
        <v>551326</v>
      </c>
      <c r="B48274">
        <v>22</v>
      </c>
      <c r="C48274" t="s">
        <v>25</v>
      </c>
      <c r="D48274" t="str">
        <f t="shared" si="754"/>
        <v>Male</v>
      </c>
      <c r="E48274">
        <v>0</v>
      </c>
      <c r="F48274">
        <v>17.3</v>
      </c>
      <c r="G48274">
        <v>4</v>
      </c>
      <c r="H48274" s="1">
        <v>44295</v>
      </c>
      <c r="I48274" s="1">
        <v>44563</v>
      </c>
      <c r="J48274">
        <v>268</v>
      </c>
      <c r="K48274">
        <v>4.4980000000000002</v>
      </c>
      <c r="L48274">
        <v>1</v>
      </c>
      <c r="M48274" t="s">
        <v>65</v>
      </c>
      <c r="N48274">
        <v>515</v>
      </c>
      <c r="O48274">
        <v>1</v>
      </c>
      <c r="P48274" t="s">
        <v>69</v>
      </c>
      <c r="Q48274">
        <v>0</v>
      </c>
      <c r="R48274" t="s">
        <v>75</v>
      </c>
      <c r="S48274">
        <v>1</v>
      </c>
      <c r="T48274" t="s">
        <v>52</v>
      </c>
      <c r="U48274" t="s">
        <v>42</v>
      </c>
    </row>
    <row r="48275" spans="1:21" x14ac:dyDescent="0.25">
      <c r="A48275">
        <v>551813</v>
      </c>
      <c r="B48275">
        <v>17</v>
      </c>
      <c r="C48275" t="s">
        <v>81</v>
      </c>
      <c r="D48275" t="str">
        <f t="shared" si="754"/>
        <v>Female</v>
      </c>
      <c r="E48275">
        <v>1</v>
      </c>
      <c r="F48275">
        <v>26.4</v>
      </c>
      <c r="G48275">
        <v>1</v>
      </c>
      <c r="H48275" s="1">
        <v>44295</v>
      </c>
      <c r="I48275" s="1">
        <v>44563</v>
      </c>
      <c r="J48275">
        <v>268</v>
      </c>
      <c r="K48275">
        <v>26.4</v>
      </c>
      <c r="L48275">
        <v>0</v>
      </c>
      <c r="M48275" t="s">
        <v>68</v>
      </c>
      <c r="N48275">
        <v>131</v>
      </c>
      <c r="O48275">
        <v>3</v>
      </c>
      <c r="P48275" t="s">
        <v>70</v>
      </c>
      <c r="Q48275">
        <v>0</v>
      </c>
      <c r="R48275" t="s">
        <v>75</v>
      </c>
      <c r="S48275">
        <v>0</v>
      </c>
      <c r="T48275" t="s">
        <v>53</v>
      </c>
      <c r="U48275" t="s">
        <v>43</v>
      </c>
    </row>
    <row r="48276" spans="1:21" x14ac:dyDescent="0.25">
      <c r="A48276">
        <v>552815</v>
      </c>
      <c r="B48276">
        <v>61</v>
      </c>
      <c r="C48276" t="s">
        <v>29</v>
      </c>
      <c r="D48276" t="str">
        <f t="shared" si="754"/>
        <v>Female</v>
      </c>
      <c r="E48276">
        <v>1</v>
      </c>
      <c r="F48276">
        <v>29.1</v>
      </c>
      <c r="G48276">
        <v>7</v>
      </c>
      <c r="H48276" s="1">
        <v>44295</v>
      </c>
      <c r="I48276" s="1">
        <v>44563</v>
      </c>
      <c r="J48276">
        <v>268</v>
      </c>
      <c r="K48276">
        <v>2.0369999999999999</v>
      </c>
      <c r="L48276">
        <v>0</v>
      </c>
      <c r="M48276" t="s">
        <v>68</v>
      </c>
      <c r="N48276">
        <v>382</v>
      </c>
      <c r="O48276">
        <v>0</v>
      </c>
      <c r="P48276" t="s">
        <v>66</v>
      </c>
      <c r="Q48276">
        <v>0</v>
      </c>
      <c r="R48276" t="s">
        <v>75</v>
      </c>
      <c r="S48276">
        <v>0</v>
      </c>
      <c r="T48276" t="s">
        <v>52</v>
      </c>
      <c r="U48276" t="s">
        <v>42</v>
      </c>
    </row>
    <row r="48277" spans="1:21" x14ac:dyDescent="0.25">
      <c r="A48277">
        <v>552931</v>
      </c>
      <c r="B48277">
        <v>24</v>
      </c>
      <c r="C48277" t="s">
        <v>25</v>
      </c>
      <c r="D48277" t="str">
        <f t="shared" si="754"/>
        <v>Female</v>
      </c>
      <c r="E48277">
        <v>1</v>
      </c>
      <c r="F48277">
        <v>18.600000000000001</v>
      </c>
      <c r="G48277">
        <v>1</v>
      </c>
      <c r="H48277" s="1">
        <v>44295</v>
      </c>
      <c r="I48277" s="1">
        <v>44563</v>
      </c>
      <c r="J48277">
        <v>268</v>
      </c>
      <c r="K48277">
        <v>18.600000000000001</v>
      </c>
      <c r="L48277">
        <v>0</v>
      </c>
      <c r="M48277" t="s">
        <v>68</v>
      </c>
      <c r="N48277">
        <v>713</v>
      </c>
      <c r="O48277">
        <v>0</v>
      </c>
      <c r="P48277" t="s">
        <v>66</v>
      </c>
      <c r="Q48277">
        <v>0</v>
      </c>
      <c r="R48277" t="s">
        <v>75</v>
      </c>
      <c r="S48277">
        <v>0</v>
      </c>
      <c r="T48277" t="s">
        <v>53</v>
      </c>
      <c r="U48277" t="s">
        <v>43</v>
      </c>
    </row>
    <row r="48278" spans="1:21" x14ac:dyDescent="0.25">
      <c r="A48278">
        <v>553572</v>
      </c>
      <c r="B48278">
        <v>52</v>
      </c>
      <c r="C48278" t="s">
        <v>33</v>
      </c>
      <c r="D48278" t="str">
        <f t="shared" si="754"/>
        <v>Female</v>
      </c>
      <c r="E48278">
        <v>1</v>
      </c>
      <c r="F48278">
        <v>6.4</v>
      </c>
      <c r="G48278">
        <v>7</v>
      </c>
      <c r="H48278" s="1">
        <v>44295</v>
      </c>
      <c r="I48278" s="1">
        <v>44563</v>
      </c>
      <c r="J48278">
        <v>268</v>
      </c>
      <c r="K48278">
        <v>0.51200000000000001</v>
      </c>
      <c r="L48278">
        <v>2</v>
      </c>
      <c r="M48278" t="s">
        <v>67</v>
      </c>
      <c r="N48278">
        <v>596</v>
      </c>
      <c r="O48278">
        <v>0</v>
      </c>
      <c r="P48278" t="s">
        <v>66</v>
      </c>
      <c r="Q48278">
        <v>0</v>
      </c>
      <c r="R48278" t="s">
        <v>75</v>
      </c>
      <c r="S48278">
        <v>1</v>
      </c>
      <c r="T48278" t="s">
        <v>52</v>
      </c>
      <c r="U48278" t="s">
        <v>42</v>
      </c>
    </row>
    <row r="48279" spans="1:21" x14ac:dyDescent="0.25">
      <c r="A48279">
        <v>553728</v>
      </c>
      <c r="B48279">
        <v>36</v>
      </c>
      <c r="C48279" t="s">
        <v>31</v>
      </c>
      <c r="D48279" t="str">
        <f t="shared" si="754"/>
        <v>Female</v>
      </c>
      <c r="E48279">
        <v>1</v>
      </c>
      <c r="F48279">
        <v>3.4</v>
      </c>
      <c r="G48279">
        <v>5</v>
      </c>
      <c r="H48279" s="1">
        <v>44295</v>
      </c>
      <c r="I48279" s="1">
        <v>44563</v>
      </c>
      <c r="J48279">
        <v>268</v>
      </c>
      <c r="K48279">
        <v>3.298</v>
      </c>
      <c r="L48279">
        <v>0</v>
      </c>
      <c r="M48279" t="s">
        <v>68</v>
      </c>
      <c r="N48279">
        <v>688</v>
      </c>
      <c r="O48279">
        <v>2</v>
      </c>
      <c r="P48279" t="s">
        <v>71</v>
      </c>
      <c r="Q48279">
        <v>0</v>
      </c>
      <c r="R48279" t="s">
        <v>75</v>
      </c>
      <c r="S48279">
        <v>0</v>
      </c>
      <c r="T48279" t="s">
        <v>52</v>
      </c>
      <c r="U48279" t="s">
        <v>42</v>
      </c>
    </row>
    <row r="48280" spans="1:21" x14ac:dyDescent="0.25">
      <c r="A48280">
        <v>553769</v>
      </c>
      <c r="B48280">
        <v>22</v>
      </c>
      <c r="C48280" t="s">
        <v>25</v>
      </c>
      <c r="D48280" t="str">
        <f t="shared" si="754"/>
        <v>Female</v>
      </c>
      <c r="E48280">
        <v>1</v>
      </c>
      <c r="F48280">
        <v>4.3</v>
      </c>
      <c r="G48280">
        <v>4</v>
      </c>
      <c r="H48280" s="1">
        <v>44295</v>
      </c>
      <c r="I48280" s="1">
        <v>44563</v>
      </c>
      <c r="J48280">
        <v>268</v>
      </c>
      <c r="K48280">
        <v>3.698</v>
      </c>
      <c r="L48280">
        <v>3</v>
      </c>
      <c r="M48280" t="s">
        <v>70</v>
      </c>
      <c r="N48280">
        <v>513</v>
      </c>
      <c r="O48280">
        <v>0</v>
      </c>
      <c r="P48280" t="s">
        <v>66</v>
      </c>
      <c r="Q48280">
        <v>0</v>
      </c>
      <c r="R48280" t="s">
        <v>75</v>
      </c>
      <c r="S48280">
        <v>0</v>
      </c>
      <c r="T48280" t="s">
        <v>52</v>
      </c>
      <c r="U48280" t="s">
        <v>42</v>
      </c>
    </row>
    <row r="48281" spans="1:21" x14ac:dyDescent="0.25">
      <c r="A48281">
        <v>554116</v>
      </c>
      <c r="B48281">
        <v>56</v>
      </c>
      <c r="C48281" t="s">
        <v>27</v>
      </c>
      <c r="D48281" t="str">
        <f t="shared" si="754"/>
        <v>Female</v>
      </c>
      <c r="E48281">
        <v>1</v>
      </c>
      <c r="F48281">
        <v>37.700000000000003</v>
      </c>
      <c r="G48281">
        <v>5</v>
      </c>
      <c r="H48281" s="1">
        <v>44295</v>
      </c>
      <c r="I48281" s="1">
        <v>44563</v>
      </c>
      <c r="J48281">
        <v>268</v>
      </c>
      <c r="K48281">
        <v>31.667999999999999</v>
      </c>
      <c r="L48281">
        <v>0</v>
      </c>
      <c r="M48281" t="s">
        <v>68</v>
      </c>
      <c r="N48281">
        <v>880</v>
      </c>
      <c r="O48281">
        <v>0</v>
      </c>
      <c r="P48281" t="s">
        <v>66</v>
      </c>
      <c r="Q48281">
        <v>0</v>
      </c>
      <c r="R48281" t="s">
        <v>75</v>
      </c>
      <c r="S48281">
        <v>0</v>
      </c>
      <c r="T48281" t="s">
        <v>52</v>
      </c>
      <c r="U48281" t="s">
        <v>42</v>
      </c>
    </row>
    <row r="48282" spans="1:21" x14ac:dyDescent="0.25">
      <c r="A48282">
        <v>554124</v>
      </c>
      <c r="B48282">
        <v>45</v>
      </c>
      <c r="C48282" t="s">
        <v>32</v>
      </c>
      <c r="D48282" t="str">
        <f t="shared" si="754"/>
        <v>Female</v>
      </c>
      <c r="E48282">
        <v>1</v>
      </c>
      <c r="F48282">
        <v>32.1</v>
      </c>
      <c r="G48282">
        <v>1</v>
      </c>
      <c r="H48282" s="1">
        <v>44295</v>
      </c>
      <c r="I48282" s="1">
        <v>44563</v>
      </c>
      <c r="J48282">
        <v>268</v>
      </c>
      <c r="K48282">
        <v>32.1</v>
      </c>
      <c r="L48282">
        <v>2</v>
      </c>
      <c r="M48282" t="s">
        <v>67</v>
      </c>
      <c r="N48282">
        <v>1000</v>
      </c>
      <c r="O48282">
        <v>0</v>
      </c>
      <c r="P48282" t="s">
        <v>66</v>
      </c>
      <c r="Q48282">
        <v>1</v>
      </c>
      <c r="R48282" t="s">
        <v>76</v>
      </c>
      <c r="S48282">
        <v>0</v>
      </c>
      <c r="T48282" t="s">
        <v>53</v>
      </c>
      <c r="U48282" t="s">
        <v>43</v>
      </c>
    </row>
    <row r="48283" spans="1:21" x14ac:dyDescent="0.25">
      <c r="A48283">
        <v>554335</v>
      </c>
      <c r="B48283">
        <v>34</v>
      </c>
      <c r="C48283" t="s">
        <v>28</v>
      </c>
      <c r="D48283" t="str">
        <f t="shared" si="754"/>
        <v>Male</v>
      </c>
      <c r="E48283">
        <v>0</v>
      </c>
      <c r="F48283">
        <v>34.4</v>
      </c>
      <c r="G48283">
        <v>7</v>
      </c>
      <c r="H48283" s="1">
        <v>44295</v>
      </c>
      <c r="I48283" s="1">
        <v>44563</v>
      </c>
      <c r="J48283">
        <v>268</v>
      </c>
      <c r="K48283">
        <v>24.08</v>
      </c>
      <c r="L48283">
        <v>0</v>
      </c>
      <c r="M48283" t="s">
        <v>68</v>
      </c>
      <c r="N48283">
        <v>145</v>
      </c>
      <c r="O48283">
        <v>0</v>
      </c>
      <c r="P48283" t="s">
        <v>66</v>
      </c>
      <c r="Q48283">
        <v>1</v>
      </c>
      <c r="R48283" t="s">
        <v>76</v>
      </c>
      <c r="S48283">
        <v>0</v>
      </c>
      <c r="T48283" t="s">
        <v>52</v>
      </c>
      <c r="U48283" t="s">
        <v>42</v>
      </c>
    </row>
    <row r="48284" spans="1:21" x14ac:dyDescent="0.25">
      <c r="A48284">
        <v>554480</v>
      </c>
      <c r="B48284">
        <v>51</v>
      </c>
      <c r="C48284" t="s">
        <v>33</v>
      </c>
      <c r="D48284" t="str">
        <f t="shared" si="754"/>
        <v>Female</v>
      </c>
      <c r="E48284">
        <v>1</v>
      </c>
      <c r="F48284">
        <v>15.2</v>
      </c>
      <c r="G48284">
        <v>3</v>
      </c>
      <c r="H48284" s="1">
        <v>44295</v>
      </c>
      <c r="I48284" s="1">
        <v>44563</v>
      </c>
      <c r="J48284">
        <v>268</v>
      </c>
      <c r="K48284">
        <v>12.007999999999999</v>
      </c>
      <c r="L48284">
        <v>0</v>
      </c>
      <c r="M48284" t="s">
        <v>68</v>
      </c>
      <c r="N48284">
        <v>363</v>
      </c>
      <c r="O48284">
        <v>1</v>
      </c>
      <c r="P48284" t="s">
        <v>69</v>
      </c>
      <c r="Q48284">
        <v>0</v>
      </c>
      <c r="R48284" t="s">
        <v>75</v>
      </c>
      <c r="S48284">
        <v>0</v>
      </c>
      <c r="T48284" t="s">
        <v>52</v>
      </c>
      <c r="U48284" t="s">
        <v>42</v>
      </c>
    </row>
    <row r="48285" spans="1:21" x14ac:dyDescent="0.25">
      <c r="A48285">
        <v>555012</v>
      </c>
      <c r="B48285">
        <v>59</v>
      </c>
      <c r="C48285" t="s">
        <v>27</v>
      </c>
      <c r="D48285" t="str">
        <f t="shared" si="754"/>
        <v>Female</v>
      </c>
      <c r="E48285">
        <v>1</v>
      </c>
      <c r="F48285">
        <v>45.3</v>
      </c>
      <c r="G48285">
        <v>4</v>
      </c>
      <c r="H48285" s="1">
        <v>44295</v>
      </c>
      <c r="I48285" s="1">
        <v>44563</v>
      </c>
      <c r="J48285">
        <v>268</v>
      </c>
      <c r="K48285">
        <v>44.393999999999998</v>
      </c>
      <c r="L48285">
        <v>1</v>
      </c>
      <c r="M48285" t="s">
        <v>65</v>
      </c>
      <c r="N48285">
        <v>669</v>
      </c>
      <c r="O48285">
        <v>3</v>
      </c>
      <c r="P48285" t="s">
        <v>70</v>
      </c>
      <c r="Q48285">
        <v>1</v>
      </c>
      <c r="R48285" t="s">
        <v>76</v>
      </c>
      <c r="S48285">
        <v>0</v>
      </c>
      <c r="T48285" t="s">
        <v>52</v>
      </c>
      <c r="U48285" t="s">
        <v>42</v>
      </c>
    </row>
    <row r="48286" spans="1:21" x14ac:dyDescent="0.25">
      <c r="A48286">
        <v>555237</v>
      </c>
      <c r="B48286">
        <v>39</v>
      </c>
      <c r="C48286" t="s">
        <v>31</v>
      </c>
      <c r="D48286" t="str">
        <f t="shared" si="754"/>
        <v>Female</v>
      </c>
      <c r="E48286">
        <v>1</v>
      </c>
      <c r="F48286">
        <v>49.7</v>
      </c>
      <c r="G48286">
        <v>7</v>
      </c>
      <c r="H48286" s="1">
        <v>44295</v>
      </c>
      <c r="I48286" s="1">
        <v>44563</v>
      </c>
      <c r="J48286">
        <v>268</v>
      </c>
      <c r="K48286">
        <v>46.718000000000004</v>
      </c>
      <c r="L48286">
        <v>0</v>
      </c>
      <c r="M48286" t="s">
        <v>68</v>
      </c>
      <c r="N48286">
        <v>293</v>
      </c>
      <c r="O48286">
        <v>0</v>
      </c>
      <c r="P48286" t="s">
        <v>66</v>
      </c>
      <c r="Q48286">
        <v>1</v>
      </c>
      <c r="R48286" t="s">
        <v>76</v>
      </c>
      <c r="S48286">
        <v>0</v>
      </c>
      <c r="T48286" t="s">
        <v>52</v>
      </c>
      <c r="U48286" t="s">
        <v>42</v>
      </c>
    </row>
    <row r="48287" spans="1:21" x14ac:dyDescent="0.25">
      <c r="A48287">
        <v>559781</v>
      </c>
      <c r="B48287">
        <v>38</v>
      </c>
      <c r="C48287" t="s">
        <v>31</v>
      </c>
      <c r="D48287" t="str">
        <f t="shared" si="754"/>
        <v>Female</v>
      </c>
      <c r="E48287">
        <v>1</v>
      </c>
      <c r="F48287">
        <v>44.3</v>
      </c>
      <c r="G48287">
        <v>5</v>
      </c>
      <c r="H48287" s="1">
        <v>44295</v>
      </c>
      <c r="I48287" s="1">
        <v>44563</v>
      </c>
      <c r="J48287">
        <v>268</v>
      </c>
      <c r="K48287">
        <v>41.198999999999998</v>
      </c>
      <c r="L48287">
        <v>0</v>
      </c>
      <c r="M48287" t="s">
        <v>68</v>
      </c>
      <c r="N48287">
        <v>1014</v>
      </c>
      <c r="O48287">
        <v>2</v>
      </c>
      <c r="P48287" t="s">
        <v>71</v>
      </c>
      <c r="Q48287">
        <v>0</v>
      </c>
      <c r="R48287" t="s">
        <v>75</v>
      </c>
      <c r="S48287">
        <v>1</v>
      </c>
      <c r="T48287" t="s">
        <v>52</v>
      </c>
      <c r="U48287" t="s">
        <v>42</v>
      </c>
    </row>
    <row r="48288" spans="1:21" x14ac:dyDescent="0.25">
      <c r="A48288">
        <v>559932</v>
      </c>
      <c r="B48288">
        <v>41</v>
      </c>
      <c r="C48288" t="s">
        <v>30</v>
      </c>
      <c r="D48288" t="str">
        <f t="shared" si="754"/>
        <v>Female</v>
      </c>
      <c r="E48288">
        <v>1</v>
      </c>
      <c r="F48288">
        <v>27.9</v>
      </c>
      <c r="G48288">
        <v>6</v>
      </c>
      <c r="H48288" s="1">
        <v>44295</v>
      </c>
      <c r="I48288" s="1">
        <v>44563</v>
      </c>
      <c r="J48288">
        <v>268</v>
      </c>
      <c r="K48288">
        <v>10.881</v>
      </c>
      <c r="L48288">
        <v>2</v>
      </c>
      <c r="M48288" t="s">
        <v>67</v>
      </c>
      <c r="N48288">
        <v>569</v>
      </c>
      <c r="O48288">
        <v>0</v>
      </c>
      <c r="P48288" t="s">
        <v>66</v>
      </c>
      <c r="Q48288">
        <v>0</v>
      </c>
      <c r="R48288" t="s">
        <v>75</v>
      </c>
      <c r="S48288">
        <v>0</v>
      </c>
      <c r="T48288" t="s">
        <v>52</v>
      </c>
      <c r="U48288" t="s">
        <v>42</v>
      </c>
    </row>
    <row r="48289" spans="1:21" x14ac:dyDescent="0.25">
      <c r="A48289">
        <v>560217</v>
      </c>
      <c r="B48289">
        <v>56</v>
      </c>
      <c r="C48289" t="s">
        <v>27</v>
      </c>
      <c r="D48289" t="str">
        <f t="shared" si="754"/>
        <v>Male</v>
      </c>
      <c r="E48289">
        <v>0</v>
      </c>
      <c r="F48289">
        <v>23.6</v>
      </c>
      <c r="G48289">
        <v>5</v>
      </c>
      <c r="H48289" s="1">
        <v>44295</v>
      </c>
      <c r="I48289" s="1">
        <v>44563</v>
      </c>
      <c r="J48289">
        <v>268</v>
      </c>
      <c r="K48289">
        <v>0.47199999999999998</v>
      </c>
      <c r="L48289">
        <v>2</v>
      </c>
      <c r="M48289" t="s">
        <v>67</v>
      </c>
      <c r="N48289">
        <v>1045</v>
      </c>
      <c r="O48289">
        <v>0</v>
      </c>
      <c r="P48289" t="s">
        <v>66</v>
      </c>
      <c r="Q48289">
        <v>1</v>
      </c>
      <c r="R48289" t="s">
        <v>76</v>
      </c>
      <c r="S48289">
        <v>0</v>
      </c>
      <c r="T48289" t="s">
        <v>52</v>
      </c>
      <c r="U48289" t="s">
        <v>42</v>
      </c>
    </row>
    <row r="48290" spans="1:21" x14ac:dyDescent="0.25">
      <c r="A48290">
        <v>560453</v>
      </c>
      <c r="B48290">
        <v>42</v>
      </c>
      <c r="C48290" t="s">
        <v>30</v>
      </c>
      <c r="D48290" t="str">
        <f t="shared" si="754"/>
        <v>Female</v>
      </c>
      <c r="E48290">
        <v>1</v>
      </c>
      <c r="F48290">
        <v>31</v>
      </c>
      <c r="G48290">
        <v>7</v>
      </c>
      <c r="H48290" s="1">
        <v>44295</v>
      </c>
      <c r="I48290" s="1">
        <v>44563</v>
      </c>
      <c r="J48290">
        <v>268</v>
      </c>
      <c r="K48290">
        <v>0.93</v>
      </c>
      <c r="L48290">
        <v>3</v>
      </c>
      <c r="M48290" t="s">
        <v>70</v>
      </c>
      <c r="N48290">
        <v>945</v>
      </c>
      <c r="O48290">
        <v>1</v>
      </c>
      <c r="P48290" t="s">
        <v>69</v>
      </c>
      <c r="Q48290">
        <v>0</v>
      </c>
      <c r="R48290" t="s">
        <v>75</v>
      </c>
      <c r="S48290">
        <v>0</v>
      </c>
      <c r="T48290" t="s">
        <v>52</v>
      </c>
      <c r="U48290" t="s">
        <v>42</v>
      </c>
    </row>
    <row r="48291" spans="1:21" x14ac:dyDescent="0.25">
      <c r="A48291">
        <v>560709</v>
      </c>
      <c r="B48291">
        <v>59</v>
      </c>
      <c r="C48291" t="s">
        <v>27</v>
      </c>
      <c r="D48291" t="str">
        <f t="shared" si="754"/>
        <v>Female</v>
      </c>
      <c r="E48291">
        <v>1</v>
      </c>
      <c r="F48291">
        <v>9.6999999999999993</v>
      </c>
      <c r="G48291">
        <v>4</v>
      </c>
      <c r="H48291" s="1">
        <v>44295</v>
      </c>
      <c r="I48291" s="1">
        <v>44563</v>
      </c>
      <c r="J48291">
        <v>268</v>
      </c>
      <c r="K48291">
        <v>9.5060000000000002</v>
      </c>
      <c r="L48291">
        <v>0</v>
      </c>
      <c r="M48291" t="s">
        <v>68</v>
      </c>
      <c r="N48291">
        <v>139</v>
      </c>
      <c r="O48291">
        <v>1</v>
      </c>
      <c r="P48291" t="s">
        <v>69</v>
      </c>
      <c r="Q48291">
        <v>0</v>
      </c>
      <c r="R48291" t="s">
        <v>75</v>
      </c>
      <c r="S48291">
        <v>0</v>
      </c>
      <c r="T48291" t="s">
        <v>52</v>
      </c>
      <c r="U48291" t="s">
        <v>42</v>
      </c>
    </row>
    <row r="48292" spans="1:21" x14ac:dyDescent="0.25">
      <c r="A48292">
        <v>561137</v>
      </c>
      <c r="B48292">
        <v>25</v>
      </c>
      <c r="C48292" t="s">
        <v>26</v>
      </c>
      <c r="D48292" t="str">
        <f t="shared" si="754"/>
        <v>Female</v>
      </c>
      <c r="E48292">
        <v>1</v>
      </c>
      <c r="F48292">
        <v>28.3</v>
      </c>
      <c r="G48292">
        <v>7</v>
      </c>
      <c r="H48292" s="1">
        <v>44295</v>
      </c>
      <c r="I48292" s="1">
        <v>44563</v>
      </c>
      <c r="J48292">
        <v>268</v>
      </c>
      <c r="K48292">
        <v>6.5090000000000003</v>
      </c>
      <c r="L48292">
        <v>0</v>
      </c>
      <c r="M48292" t="s">
        <v>68</v>
      </c>
      <c r="N48292">
        <v>353</v>
      </c>
      <c r="O48292">
        <v>1</v>
      </c>
      <c r="P48292" t="s">
        <v>69</v>
      </c>
      <c r="Q48292">
        <v>1</v>
      </c>
      <c r="R48292" t="s">
        <v>76</v>
      </c>
      <c r="S48292">
        <v>0</v>
      </c>
      <c r="T48292" t="s">
        <v>52</v>
      </c>
      <c r="U48292" t="s">
        <v>42</v>
      </c>
    </row>
    <row r="48293" spans="1:21" x14ac:dyDescent="0.25">
      <c r="A48293">
        <v>561288</v>
      </c>
      <c r="B48293">
        <v>24</v>
      </c>
      <c r="C48293" t="s">
        <v>25</v>
      </c>
      <c r="D48293" t="str">
        <f t="shared" si="754"/>
        <v>Male</v>
      </c>
      <c r="E48293">
        <v>0</v>
      </c>
      <c r="F48293">
        <v>33.200000000000003</v>
      </c>
      <c r="G48293">
        <v>7</v>
      </c>
      <c r="H48293" s="1">
        <v>44295</v>
      </c>
      <c r="I48293" s="1">
        <v>44563</v>
      </c>
      <c r="J48293">
        <v>268</v>
      </c>
      <c r="K48293">
        <v>19.588000000000001</v>
      </c>
      <c r="L48293">
        <v>0</v>
      </c>
      <c r="M48293" t="s">
        <v>68</v>
      </c>
      <c r="N48293">
        <v>166</v>
      </c>
      <c r="O48293">
        <v>0</v>
      </c>
      <c r="P48293" t="s">
        <v>66</v>
      </c>
      <c r="Q48293">
        <v>0</v>
      </c>
      <c r="R48293" t="s">
        <v>75</v>
      </c>
      <c r="S48293">
        <v>1</v>
      </c>
      <c r="T48293" t="s">
        <v>52</v>
      </c>
      <c r="U48293" t="s">
        <v>42</v>
      </c>
    </row>
    <row r="48294" spans="1:21" x14ac:dyDescent="0.25">
      <c r="A48294">
        <v>561534</v>
      </c>
      <c r="B48294">
        <v>38</v>
      </c>
      <c r="C48294" t="s">
        <v>31</v>
      </c>
      <c r="D48294" t="str">
        <f t="shared" si="754"/>
        <v>Female</v>
      </c>
      <c r="E48294">
        <v>1</v>
      </c>
      <c r="F48294">
        <v>16.100000000000001</v>
      </c>
      <c r="G48294">
        <v>7</v>
      </c>
      <c r="H48294" s="1">
        <v>44295</v>
      </c>
      <c r="I48294" s="1">
        <v>44563</v>
      </c>
      <c r="J48294">
        <v>268</v>
      </c>
      <c r="K48294">
        <v>14.651</v>
      </c>
      <c r="L48294">
        <v>0</v>
      </c>
      <c r="M48294" t="s">
        <v>68</v>
      </c>
      <c r="N48294">
        <v>276</v>
      </c>
      <c r="O48294">
        <v>0</v>
      </c>
      <c r="P48294" t="s">
        <v>66</v>
      </c>
      <c r="Q48294">
        <v>0</v>
      </c>
      <c r="R48294" t="s">
        <v>75</v>
      </c>
      <c r="S48294">
        <v>0</v>
      </c>
      <c r="T48294" t="s">
        <v>52</v>
      </c>
      <c r="U48294" t="s">
        <v>42</v>
      </c>
    </row>
    <row r="48295" spans="1:21" x14ac:dyDescent="0.25">
      <c r="A48295">
        <v>562206</v>
      </c>
      <c r="B48295">
        <v>57</v>
      </c>
      <c r="C48295" t="s">
        <v>27</v>
      </c>
      <c r="D48295" t="str">
        <f t="shared" si="754"/>
        <v>Female</v>
      </c>
      <c r="E48295">
        <v>1</v>
      </c>
      <c r="F48295">
        <v>17.3</v>
      </c>
      <c r="G48295">
        <v>5</v>
      </c>
      <c r="H48295" s="1">
        <v>44295</v>
      </c>
      <c r="I48295" s="1">
        <v>44563</v>
      </c>
      <c r="J48295">
        <v>268</v>
      </c>
      <c r="K48295">
        <v>16.954000000000001</v>
      </c>
      <c r="L48295">
        <v>1</v>
      </c>
      <c r="M48295" t="s">
        <v>65</v>
      </c>
      <c r="N48295">
        <v>339</v>
      </c>
      <c r="O48295">
        <v>3</v>
      </c>
      <c r="P48295" t="s">
        <v>70</v>
      </c>
      <c r="Q48295">
        <v>0</v>
      </c>
      <c r="R48295" t="s">
        <v>75</v>
      </c>
      <c r="S48295">
        <v>0</v>
      </c>
      <c r="T48295" t="s">
        <v>52</v>
      </c>
      <c r="U48295" t="s">
        <v>42</v>
      </c>
    </row>
    <row r="48296" spans="1:21" x14ac:dyDescent="0.25">
      <c r="A48296">
        <v>562249</v>
      </c>
      <c r="B48296">
        <v>41</v>
      </c>
      <c r="C48296" t="s">
        <v>30</v>
      </c>
      <c r="D48296" t="str">
        <f t="shared" si="754"/>
        <v>Female</v>
      </c>
      <c r="E48296">
        <v>1</v>
      </c>
      <c r="F48296">
        <v>31.4</v>
      </c>
      <c r="G48296">
        <v>4</v>
      </c>
      <c r="H48296" s="1">
        <v>44295</v>
      </c>
      <c r="I48296" s="1">
        <v>44563</v>
      </c>
      <c r="J48296">
        <v>268</v>
      </c>
      <c r="K48296">
        <v>29.83</v>
      </c>
      <c r="L48296">
        <v>1</v>
      </c>
      <c r="M48296" t="s">
        <v>65</v>
      </c>
      <c r="N48296">
        <v>864</v>
      </c>
      <c r="O48296">
        <v>3</v>
      </c>
      <c r="P48296" t="s">
        <v>70</v>
      </c>
      <c r="Q48296">
        <v>0</v>
      </c>
      <c r="R48296" t="s">
        <v>75</v>
      </c>
      <c r="S48296">
        <v>0</v>
      </c>
      <c r="T48296" t="s">
        <v>52</v>
      </c>
      <c r="U48296" t="s">
        <v>42</v>
      </c>
    </row>
    <row r="48297" spans="1:21" x14ac:dyDescent="0.25">
      <c r="A48297">
        <v>562440</v>
      </c>
      <c r="B48297">
        <v>18</v>
      </c>
      <c r="C48297" t="s">
        <v>25</v>
      </c>
      <c r="D48297" t="str">
        <f t="shared" si="754"/>
        <v>Female</v>
      </c>
      <c r="E48297">
        <v>1</v>
      </c>
      <c r="F48297">
        <v>38.6</v>
      </c>
      <c r="G48297">
        <v>3</v>
      </c>
      <c r="H48297" s="1">
        <v>44295</v>
      </c>
      <c r="I48297" s="1">
        <v>44563</v>
      </c>
      <c r="J48297">
        <v>268</v>
      </c>
      <c r="K48297">
        <v>18.914000000000001</v>
      </c>
      <c r="L48297">
        <v>1</v>
      </c>
      <c r="M48297" t="s">
        <v>65</v>
      </c>
      <c r="N48297">
        <v>773</v>
      </c>
      <c r="O48297">
        <v>0</v>
      </c>
      <c r="P48297" t="s">
        <v>66</v>
      </c>
      <c r="Q48297">
        <v>1</v>
      </c>
      <c r="R48297" t="s">
        <v>76</v>
      </c>
      <c r="S48297">
        <v>0</v>
      </c>
      <c r="T48297" t="s">
        <v>52</v>
      </c>
      <c r="U48297" t="s">
        <v>42</v>
      </c>
    </row>
    <row r="48298" spans="1:21" x14ac:dyDescent="0.25">
      <c r="A48298">
        <v>562653</v>
      </c>
      <c r="B48298">
        <v>41</v>
      </c>
      <c r="C48298" t="s">
        <v>30</v>
      </c>
      <c r="D48298" t="str">
        <f t="shared" si="754"/>
        <v>Female</v>
      </c>
      <c r="E48298">
        <v>1</v>
      </c>
      <c r="F48298">
        <v>56.5</v>
      </c>
      <c r="G48298">
        <v>5</v>
      </c>
      <c r="H48298" s="1">
        <v>44295</v>
      </c>
      <c r="I48298" s="1">
        <v>44563</v>
      </c>
      <c r="J48298">
        <v>268</v>
      </c>
      <c r="K48298">
        <v>5.65</v>
      </c>
      <c r="L48298">
        <v>1</v>
      </c>
      <c r="M48298" t="s">
        <v>65</v>
      </c>
      <c r="N48298">
        <v>1042</v>
      </c>
      <c r="O48298">
        <v>1</v>
      </c>
      <c r="P48298" t="s">
        <v>69</v>
      </c>
      <c r="Q48298">
        <v>0</v>
      </c>
      <c r="R48298" t="s">
        <v>75</v>
      </c>
      <c r="S48298">
        <v>1</v>
      </c>
      <c r="T48298" t="s">
        <v>52</v>
      </c>
      <c r="U48298" t="s">
        <v>42</v>
      </c>
    </row>
    <row r="48299" spans="1:21" x14ac:dyDescent="0.25">
      <c r="A48299">
        <v>564218</v>
      </c>
      <c r="B48299">
        <v>49</v>
      </c>
      <c r="C48299" t="s">
        <v>32</v>
      </c>
      <c r="D48299" t="str">
        <f t="shared" si="754"/>
        <v>Male</v>
      </c>
      <c r="E48299">
        <v>0</v>
      </c>
      <c r="F48299">
        <v>34.9</v>
      </c>
      <c r="G48299">
        <v>1</v>
      </c>
      <c r="H48299" s="1">
        <v>44295</v>
      </c>
      <c r="I48299" s="1">
        <v>44563</v>
      </c>
      <c r="J48299">
        <v>268</v>
      </c>
      <c r="K48299">
        <v>34.9</v>
      </c>
      <c r="L48299">
        <v>2</v>
      </c>
      <c r="M48299" t="s">
        <v>67</v>
      </c>
      <c r="N48299">
        <v>620</v>
      </c>
      <c r="O48299">
        <v>0</v>
      </c>
      <c r="P48299" t="s">
        <v>66</v>
      </c>
      <c r="Q48299">
        <v>0</v>
      </c>
      <c r="R48299" t="s">
        <v>75</v>
      </c>
      <c r="S48299">
        <v>0</v>
      </c>
      <c r="T48299" t="s">
        <v>53</v>
      </c>
      <c r="U48299" t="s">
        <v>43</v>
      </c>
    </row>
    <row r="48300" spans="1:21" x14ac:dyDescent="0.25">
      <c r="A48300">
        <v>564577</v>
      </c>
      <c r="B48300">
        <v>34</v>
      </c>
      <c r="C48300" t="s">
        <v>28</v>
      </c>
      <c r="D48300" t="str">
        <f t="shared" si="754"/>
        <v>Female</v>
      </c>
      <c r="E48300">
        <v>1</v>
      </c>
      <c r="F48300">
        <v>37.6</v>
      </c>
      <c r="G48300">
        <v>3</v>
      </c>
      <c r="H48300" s="1">
        <v>44295</v>
      </c>
      <c r="I48300" s="1">
        <v>44563</v>
      </c>
      <c r="J48300">
        <v>268</v>
      </c>
      <c r="K48300">
        <v>28.2</v>
      </c>
      <c r="L48300">
        <v>0</v>
      </c>
      <c r="M48300" t="s">
        <v>68</v>
      </c>
      <c r="N48300">
        <v>121</v>
      </c>
      <c r="O48300">
        <v>2</v>
      </c>
      <c r="P48300" t="s">
        <v>71</v>
      </c>
      <c r="Q48300">
        <v>0</v>
      </c>
      <c r="R48300" t="s">
        <v>75</v>
      </c>
      <c r="S48300">
        <v>0</v>
      </c>
      <c r="T48300" t="s">
        <v>52</v>
      </c>
      <c r="U48300" t="s">
        <v>42</v>
      </c>
    </row>
    <row r="48301" spans="1:21" x14ac:dyDescent="0.25">
      <c r="A48301">
        <v>564800</v>
      </c>
      <c r="B48301">
        <v>42</v>
      </c>
      <c r="C48301" t="s">
        <v>30</v>
      </c>
      <c r="D48301" t="str">
        <f t="shared" si="754"/>
        <v>Female</v>
      </c>
      <c r="E48301">
        <v>1</v>
      </c>
      <c r="F48301">
        <v>33.700000000000003</v>
      </c>
      <c r="G48301">
        <v>7</v>
      </c>
      <c r="H48301" s="1">
        <v>44295</v>
      </c>
      <c r="I48301" s="1">
        <v>44563</v>
      </c>
      <c r="J48301">
        <v>268</v>
      </c>
      <c r="K48301">
        <v>8.4250000000000007</v>
      </c>
      <c r="L48301">
        <v>3</v>
      </c>
      <c r="M48301" t="s">
        <v>70</v>
      </c>
      <c r="N48301">
        <v>173</v>
      </c>
      <c r="O48301">
        <v>0</v>
      </c>
      <c r="P48301" t="s">
        <v>66</v>
      </c>
      <c r="Q48301">
        <v>0</v>
      </c>
      <c r="R48301" t="s">
        <v>75</v>
      </c>
      <c r="S48301">
        <v>1</v>
      </c>
      <c r="T48301" t="s">
        <v>52</v>
      </c>
      <c r="U48301" t="s">
        <v>42</v>
      </c>
    </row>
    <row r="48302" spans="1:21" x14ac:dyDescent="0.25">
      <c r="A48302">
        <v>565223</v>
      </c>
      <c r="B48302">
        <v>45</v>
      </c>
      <c r="C48302" t="s">
        <v>32</v>
      </c>
      <c r="D48302" t="str">
        <f t="shared" si="754"/>
        <v>Female</v>
      </c>
      <c r="E48302">
        <v>1</v>
      </c>
      <c r="F48302">
        <v>53.1</v>
      </c>
      <c r="G48302">
        <v>4</v>
      </c>
      <c r="H48302" s="1">
        <v>44295</v>
      </c>
      <c r="I48302" s="1">
        <v>44563</v>
      </c>
      <c r="J48302">
        <v>268</v>
      </c>
      <c r="K48302">
        <v>24.957000000000001</v>
      </c>
      <c r="L48302">
        <v>1</v>
      </c>
      <c r="M48302" t="s">
        <v>65</v>
      </c>
      <c r="N48302">
        <v>177</v>
      </c>
      <c r="O48302">
        <v>1</v>
      </c>
      <c r="P48302" t="s">
        <v>69</v>
      </c>
      <c r="Q48302">
        <v>0</v>
      </c>
      <c r="R48302" t="s">
        <v>75</v>
      </c>
      <c r="S48302">
        <v>1</v>
      </c>
      <c r="T48302" t="s">
        <v>52</v>
      </c>
      <c r="U48302" t="s">
        <v>42</v>
      </c>
    </row>
    <row r="48303" spans="1:21" x14ac:dyDescent="0.25">
      <c r="A48303">
        <v>565270</v>
      </c>
      <c r="B48303">
        <v>16</v>
      </c>
      <c r="C48303" t="s">
        <v>81</v>
      </c>
      <c r="D48303" t="str">
        <f t="shared" si="754"/>
        <v>Female</v>
      </c>
      <c r="E48303">
        <v>1</v>
      </c>
      <c r="F48303">
        <v>3.8</v>
      </c>
      <c r="G48303">
        <v>5</v>
      </c>
      <c r="H48303" s="1">
        <v>44295</v>
      </c>
      <c r="I48303" s="1">
        <v>44563</v>
      </c>
      <c r="J48303">
        <v>268</v>
      </c>
      <c r="K48303">
        <v>3.1160000000000001</v>
      </c>
      <c r="L48303">
        <v>0</v>
      </c>
      <c r="M48303" t="s">
        <v>68</v>
      </c>
      <c r="N48303">
        <v>438</v>
      </c>
      <c r="O48303">
        <v>0</v>
      </c>
      <c r="P48303" t="s">
        <v>66</v>
      </c>
      <c r="Q48303">
        <v>0</v>
      </c>
      <c r="R48303" t="s">
        <v>75</v>
      </c>
      <c r="S48303">
        <v>0</v>
      </c>
      <c r="T48303" t="s">
        <v>52</v>
      </c>
      <c r="U48303" t="s">
        <v>42</v>
      </c>
    </row>
    <row r="48304" spans="1:21" x14ac:dyDescent="0.25">
      <c r="A48304">
        <v>565971</v>
      </c>
      <c r="B48304">
        <v>19</v>
      </c>
      <c r="C48304" t="s">
        <v>25</v>
      </c>
      <c r="D48304" t="str">
        <f t="shared" si="754"/>
        <v>Female</v>
      </c>
      <c r="E48304">
        <v>1</v>
      </c>
      <c r="F48304">
        <v>44.9</v>
      </c>
      <c r="G48304">
        <v>4</v>
      </c>
      <c r="H48304" s="1">
        <v>44295</v>
      </c>
      <c r="I48304" s="1">
        <v>44563</v>
      </c>
      <c r="J48304">
        <v>268</v>
      </c>
      <c r="K48304">
        <v>13.47</v>
      </c>
      <c r="L48304">
        <v>2</v>
      </c>
      <c r="M48304" t="s">
        <v>67</v>
      </c>
      <c r="N48304">
        <v>565</v>
      </c>
      <c r="O48304">
        <v>0</v>
      </c>
      <c r="P48304" t="s">
        <v>66</v>
      </c>
      <c r="Q48304">
        <v>0</v>
      </c>
      <c r="R48304" t="s">
        <v>75</v>
      </c>
      <c r="S48304">
        <v>0</v>
      </c>
      <c r="T48304" t="s">
        <v>52</v>
      </c>
      <c r="U48304" t="s">
        <v>42</v>
      </c>
    </row>
    <row r="48305" spans="1:21" x14ac:dyDescent="0.25">
      <c r="A48305">
        <v>566462</v>
      </c>
      <c r="B48305">
        <v>57</v>
      </c>
      <c r="C48305" t="s">
        <v>27</v>
      </c>
      <c r="D48305" t="str">
        <f t="shared" si="754"/>
        <v>Female</v>
      </c>
      <c r="E48305">
        <v>1</v>
      </c>
      <c r="F48305">
        <v>40</v>
      </c>
      <c r="G48305">
        <v>3</v>
      </c>
      <c r="H48305" s="1">
        <v>44295</v>
      </c>
      <c r="I48305" s="1">
        <v>44563</v>
      </c>
      <c r="J48305">
        <v>268</v>
      </c>
      <c r="K48305">
        <v>12.4</v>
      </c>
      <c r="L48305">
        <v>2</v>
      </c>
      <c r="M48305" t="s">
        <v>67</v>
      </c>
      <c r="N48305">
        <v>494</v>
      </c>
      <c r="O48305">
        <v>3</v>
      </c>
      <c r="P48305" t="s">
        <v>70</v>
      </c>
      <c r="Q48305">
        <v>0</v>
      </c>
      <c r="R48305" t="s">
        <v>75</v>
      </c>
      <c r="S48305">
        <v>1</v>
      </c>
      <c r="T48305" t="s">
        <v>52</v>
      </c>
      <c r="U48305" t="s">
        <v>42</v>
      </c>
    </row>
    <row r="48306" spans="1:21" x14ac:dyDescent="0.25">
      <c r="A48306">
        <v>567489</v>
      </c>
      <c r="B48306">
        <v>34</v>
      </c>
      <c r="C48306" t="s">
        <v>28</v>
      </c>
      <c r="D48306" t="str">
        <f t="shared" si="754"/>
        <v>Male</v>
      </c>
      <c r="E48306">
        <v>0</v>
      </c>
      <c r="F48306">
        <v>46.3</v>
      </c>
      <c r="G48306">
        <v>7</v>
      </c>
      <c r="H48306" s="1">
        <v>44295</v>
      </c>
      <c r="I48306" s="1">
        <v>44563</v>
      </c>
      <c r="J48306">
        <v>268</v>
      </c>
      <c r="K48306">
        <v>35.188000000000002</v>
      </c>
      <c r="L48306">
        <v>0</v>
      </c>
      <c r="M48306" t="s">
        <v>68</v>
      </c>
      <c r="N48306">
        <v>222</v>
      </c>
      <c r="O48306">
        <v>1</v>
      </c>
      <c r="P48306" t="s">
        <v>69</v>
      </c>
      <c r="Q48306">
        <v>0</v>
      </c>
      <c r="R48306" t="s">
        <v>75</v>
      </c>
      <c r="S48306">
        <v>0</v>
      </c>
      <c r="T48306" t="s">
        <v>52</v>
      </c>
      <c r="U48306" t="s">
        <v>42</v>
      </c>
    </row>
    <row r="48307" spans="1:21" x14ac:dyDescent="0.25">
      <c r="A48307">
        <v>567687</v>
      </c>
      <c r="B48307">
        <v>21</v>
      </c>
      <c r="C48307" t="s">
        <v>25</v>
      </c>
      <c r="D48307" t="str">
        <f t="shared" si="754"/>
        <v>Male</v>
      </c>
      <c r="E48307">
        <v>0</v>
      </c>
      <c r="F48307">
        <v>30.8</v>
      </c>
      <c r="G48307">
        <v>6</v>
      </c>
      <c r="H48307" s="1">
        <v>44295</v>
      </c>
      <c r="I48307" s="1">
        <v>44563</v>
      </c>
      <c r="J48307">
        <v>268</v>
      </c>
      <c r="K48307">
        <v>13.244</v>
      </c>
      <c r="L48307">
        <v>3</v>
      </c>
      <c r="M48307" t="s">
        <v>70</v>
      </c>
      <c r="N48307">
        <v>492</v>
      </c>
      <c r="O48307">
        <v>0</v>
      </c>
      <c r="P48307" t="s">
        <v>66</v>
      </c>
      <c r="Q48307">
        <v>0</v>
      </c>
      <c r="R48307" t="s">
        <v>75</v>
      </c>
      <c r="S48307">
        <v>0</v>
      </c>
      <c r="T48307" t="s">
        <v>52</v>
      </c>
      <c r="U48307" t="s">
        <v>42</v>
      </c>
    </row>
    <row r="48308" spans="1:21" x14ac:dyDescent="0.25">
      <c r="A48308">
        <v>567795</v>
      </c>
      <c r="B48308">
        <v>35</v>
      </c>
      <c r="C48308" t="s">
        <v>31</v>
      </c>
      <c r="D48308" t="str">
        <f t="shared" si="754"/>
        <v>Female</v>
      </c>
      <c r="E48308">
        <v>1</v>
      </c>
      <c r="F48308">
        <v>54.9</v>
      </c>
      <c r="G48308">
        <v>1</v>
      </c>
      <c r="H48308" s="1">
        <v>44295</v>
      </c>
      <c r="I48308" s="1">
        <v>44563</v>
      </c>
      <c r="J48308">
        <v>268</v>
      </c>
      <c r="K48308">
        <v>54.9</v>
      </c>
      <c r="L48308">
        <v>1</v>
      </c>
      <c r="M48308" t="s">
        <v>65</v>
      </c>
      <c r="N48308">
        <v>174</v>
      </c>
      <c r="O48308">
        <v>1</v>
      </c>
      <c r="P48308" t="s">
        <v>69</v>
      </c>
      <c r="Q48308">
        <v>0</v>
      </c>
      <c r="R48308" t="s">
        <v>75</v>
      </c>
      <c r="S48308">
        <v>0</v>
      </c>
      <c r="T48308" t="s">
        <v>53</v>
      </c>
      <c r="U48308" t="s">
        <v>43</v>
      </c>
    </row>
    <row r="48309" spans="1:21" x14ac:dyDescent="0.25">
      <c r="A48309">
        <v>567861</v>
      </c>
      <c r="B48309">
        <v>61</v>
      </c>
      <c r="C48309" t="s">
        <v>29</v>
      </c>
      <c r="D48309" t="str">
        <f t="shared" si="754"/>
        <v>Female</v>
      </c>
      <c r="E48309">
        <v>1</v>
      </c>
      <c r="F48309">
        <v>15.1</v>
      </c>
      <c r="G48309">
        <v>1</v>
      </c>
      <c r="H48309" s="1">
        <v>44295</v>
      </c>
      <c r="I48309" s="1">
        <v>44563</v>
      </c>
      <c r="J48309">
        <v>268</v>
      </c>
      <c r="K48309">
        <v>15.1</v>
      </c>
      <c r="L48309">
        <v>0</v>
      </c>
      <c r="M48309" t="s">
        <v>68</v>
      </c>
      <c r="N48309">
        <v>537</v>
      </c>
      <c r="O48309">
        <v>0</v>
      </c>
      <c r="P48309" t="s">
        <v>66</v>
      </c>
      <c r="Q48309">
        <v>0</v>
      </c>
      <c r="R48309" t="s">
        <v>75</v>
      </c>
      <c r="S48309">
        <v>0</v>
      </c>
      <c r="T48309" t="s">
        <v>53</v>
      </c>
      <c r="U48309" t="s">
        <v>43</v>
      </c>
    </row>
    <row r="48310" spans="1:21" x14ac:dyDescent="0.25">
      <c r="A48310">
        <v>568262</v>
      </c>
      <c r="B48310">
        <v>43</v>
      </c>
      <c r="C48310" t="s">
        <v>30</v>
      </c>
      <c r="D48310" t="str">
        <f t="shared" si="754"/>
        <v>Female</v>
      </c>
      <c r="E48310">
        <v>1</v>
      </c>
      <c r="F48310">
        <v>20.7</v>
      </c>
      <c r="G48310">
        <v>1</v>
      </c>
      <c r="H48310" s="1">
        <v>44295</v>
      </c>
      <c r="I48310" s="1">
        <v>44563</v>
      </c>
      <c r="J48310">
        <v>268</v>
      </c>
      <c r="K48310">
        <v>20.7</v>
      </c>
      <c r="L48310">
        <v>2</v>
      </c>
      <c r="M48310" t="s">
        <v>67</v>
      </c>
      <c r="N48310">
        <v>428</v>
      </c>
      <c r="O48310">
        <v>0</v>
      </c>
      <c r="P48310" t="s">
        <v>66</v>
      </c>
      <c r="Q48310">
        <v>0</v>
      </c>
      <c r="R48310" t="s">
        <v>75</v>
      </c>
      <c r="S48310">
        <v>1</v>
      </c>
      <c r="T48310" t="s">
        <v>53</v>
      </c>
      <c r="U48310" t="s">
        <v>43</v>
      </c>
    </row>
    <row r="48311" spans="1:21" x14ac:dyDescent="0.25">
      <c r="A48311">
        <v>568312</v>
      </c>
      <c r="B48311">
        <v>39</v>
      </c>
      <c r="C48311" t="s">
        <v>31</v>
      </c>
      <c r="D48311" t="str">
        <f t="shared" si="754"/>
        <v>Female</v>
      </c>
      <c r="E48311">
        <v>1</v>
      </c>
      <c r="F48311">
        <v>23.5</v>
      </c>
      <c r="G48311">
        <v>3</v>
      </c>
      <c r="H48311" s="1">
        <v>44295</v>
      </c>
      <c r="I48311" s="1">
        <v>44563</v>
      </c>
      <c r="J48311">
        <v>268</v>
      </c>
      <c r="K48311">
        <v>11.515000000000001</v>
      </c>
      <c r="L48311">
        <v>0</v>
      </c>
      <c r="M48311" t="s">
        <v>68</v>
      </c>
      <c r="N48311">
        <v>693</v>
      </c>
      <c r="O48311">
        <v>0</v>
      </c>
      <c r="P48311" t="s">
        <v>66</v>
      </c>
      <c r="Q48311">
        <v>0</v>
      </c>
      <c r="R48311" t="s">
        <v>75</v>
      </c>
      <c r="S48311">
        <v>0</v>
      </c>
      <c r="T48311" t="s">
        <v>52</v>
      </c>
      <c r="U48311" t="s">
        <v>42</v>
      </c>
    </row>
    <row r="48312" spans="1:21" x14ac:dyDescent="0.25">
      <c r="A48312">
        <v>568973</v>
      </c>
      <c r="B48312">
        <v>39</v>
      </c>
      <c r="C48312" t="s">
        <v>31</v>
      </c>
      <c r="D48312" t="str">
        <f t="shared" si="754"/>
        <v>Male</v>
      </c>
      <c r="E48312">
        <v>0</v>
      </c>
      <c r="F48312">
        <v>40.1</v>
      </c>
      <c r="G48312">
        <v>7</v>
      </c>
      <c r="H48312" s="1">
        <v>44295</v>
      </c>
      <c r="I48312" s="1">
        <v>44563</v>
      </c>
      <c r="J48312">
        <v>268</v>
      </c>
      <c r="K48312">
        <v>29.273</v>
      </c>
      <c r="L48312">
        <v>1</v>
      </c>
      <c r="M48312" t="s">
        <v>65</v>
      </c>
      <c r="N48312">
        <v>678</v>
      </c>
      <c r="O48312">
        <v>0</v>
      </c>
      <c r="P48312" t="s">
        <v>66</v>
      </c>
      <c r="Q48312">
        <v>0</v>
      </c>
      <c r="R48312" t="s">
        <v>75</v>
      </c>
      <c r="S48312">
        <v>0</v>
      </c>
      <c r="T48312" t="s">
        <v>52</v>
      </c>
      <c r="U48312" t="s">
        <v>42</v>
      </c>
    </row>
    <row r="48313" spans="1:21" x14ac:dyDescent="0.25">
      <c r="A48313">
        <v>569221</v>
      </c>
      <c r="B48313">
        <v>60</v>
      </c>
      <c r="C48313" t="s">
        <v>29</v>
      </c>
      <c r="D48313" t="str">
        <f t="shared" si="754"/>
        <v>Female</v>
      </c>
      <c r="E48313">
        <v>1</v>
      </c>
      <c r="F48313">
        <v>35.1</v>
      </c>
      <c r="G48313">
        <v>3</v>
      </c>
      <c r="H48313" s="1">
        <v>44295</v>
      </c>
      <c r="I48313" s="1">
        <v>44563</v>
      </c>
      <c r="J48313">
        <v>268</v>
      </c>
      <c r="K48313">
        <v>5.9669999999999996</v>
      </c>
      <c r="L48313">
        <v>1</v>
      </c>
      <c r="M48313" t="s">
        <v>65</v>
      </c>
      <c r="N48313">
        <v>956</v>
      </c>
      <c r="O48313">
        <v>0</v>
      </c>
      <c r="P48313" t="s">
        <v>66</v>
      </c>
      <c r="Q48313">
        <v>0</v>
      </c>
      <c r="R48313" t="s">
        <v>75</v>
      </c>
      <c r="S48313">
        <v>0</v>
      </c>
      <c r="T48313" t="s">
        <v>52</v>
      </c>
      <c r="U48313" t="s">
        <v>42</v>
      </c>
    </row>
    <row r="48314" spans="1:21" x14ac:dyDescent="0.25">
      <c r="A48314">
        <v>569613</v>
      </c>
      <c r="B48314">
        <v>22</v>
      </c>
      <c r="C48314" t="s">
        <v>25</v>
      </c>
      <c r="D48314" t="str">
        <f t="shared" si="754"/>
        <v>Male</v>
      </c>
      <c r="E48314">
        <v>0</v>
      </c>
      <c r="F48314">
        <v>35.799999999999997</v>
      </c>
      <c r="G48314">
        <v>5</v>
      </c>
      <c r="H48314" s="1">
        <v>44295</v>
      </c>
      <c r="I48314" s="1">
        <v>44563</v>
      </c>
      <c r="J48314">
        <v>268</v>
      </c>
      <c r="K48314">
        <v>16.826000000000001</v>
      </c>
      <c r="L48314">
        <v>1</v>
      </c>
      <c r="M48314" t="s">
        <v>65</v>
      </c>
      <c r="N48314">
        <v>147</v>
      </c>
      <c r="O48314">
        <v>0</v>
      </c>
      <c r="P48314" t="s">
        <v>66</v>
      </c>
      <c r="Q48314">
        <v>0</v>
      </c>
      <c r="R48314" t="s">
        <v>75</v>
      </c>
      <c r="S48314">
        <v>0</v>
      </c>
      <c r="T48314" t="s">
        <v>52</v>
      </c>
      <c r="U48314" t="s">
        <v>42</v>
      </c>
    </row>
    <row r="48315" spans="1:21" x14ac:dyDescent="0.25">
      <c r="A48315">
        <v>569720</v>
      </c>
      <c r="B48315">
        <v>37</v>
      </c>
      <c r="C48315" t="s">
        <v>31</v>
      </c>
      <c r="D48315" t="str">
        <f t="shared" si="754"/>
        <v>Female</v>
      </c>
      <c r="E48315">
        <v>1</v>
      </c>
      <c r="F48315">
        <v>47.3</v>
      </c>
      <c r="G48315">
        <v>7</v>
      </c>
      <c r="H48315" s="1">
        <v>44295</v>
      </c>
      <c r="I48315" s="1">
        <v>44563</v>
      </c>
      <c r="J48315">
        <v>268</v>
      </c>
      <c r="K48315">
        <v>13.717000000000001</v>
      </c>
      <c r="L48315">
        <v>1</v>
      </c>
      <c r="M48315" t="s">
        <v>65</v>
      </c>
      <c r="N48315">
        <v>511</v>
      </c>
      <c r="O48315">
        <v>0</v>
      </c>
      <c r="P48315" t="s">
        <v>66</v>
      </c>
      <c r="Q48315">
        <v>1</v>
      </c>
      <c r="R48315" t="s">
        <v>76</v>
      </c>
      <c r="S48315">
        <v>1</v>
      </c>
      <c r="T48315" t="s">
        <v>52</v>
      </c>
      <c r="U48315" t="s">
        <v>42</v>
      </c>
    </row>
    <row r="48316" spans="1:21" x14ac:dyDescent="0.25">
      <c r="A48316">
        <v>569774</v>
      </c>
      <c r="B48316">
        <v>37</v>
      </c>
      <c r="C48316" t="s">
        <v>31</v>
      </c>
      <c r="D48316" t="str">
        <f t="shared" si="754"/>
        <v>Female</v>
      </c>
      <c r="E48316">
        <v>1</v>
      </c>
      <c r="F48316">
        <v>2</v>
      </c>
      <c r="G48316">
        <v>4</v>
      </c>
      <c r="H48316" s="1">
        <v>44295</v>
      </c>
      <c r="I48316" s="1">
        <v>44563</v>
      </c>
      <c r="J48316">
        <v>268</v>
      </c>
      <c r="K48316">
        <v>1.18</v>
      </c>
      <c r="L48316">
        <v>2</v>
      </c>
      <c r="M48316" t="s">
        <v>67</v>
      </c>
      <c r="N48316">
        <v>811</v>
      </c>
      <c r="O48316">
        <v>0</v>
      </c>
      <c r="P48316" t="s">
        <v>66</v>
      </c>
      <c r="Q48316">
        <v>0</v>
      </c>
      <c r="R48316" t="s">
        <v>75</v>
      </c>
      <c r="S48316">
        <v>0</v>
      </c>
      <c r="T48316" t="s">
        <v>52</v>
      </c>
      <c r="U48316" t="s">
        <v>42</v>
      </c>
    </row>
    <row r="48317" spans="1:21" x14ac:dyDescent="0.25">
      <c r="A48317">
        <v>504467</v>
      </c>
      <c r="B48317">
        <v>34</v>
      </c>
      <c r="C48317" t="s">
        <v>28</v>
      </c>
      <c r="D48317" t="str">
        <f t="shared" si="754"/>
        <v>Female</v>
      </c>
      <c r="E48317">
        <v>1</v>
      </c>
      <c r="F48317">
        <v>50.9</v>
      </c>
      <c r="G48317">
        <v>7</v>
      </c>
      <c r="H48317" s="1">
        <v>44294</v>
      </c>
      <c r="I48317" s="1">
        <v>44563</v>
      </c>
      <c r="J48317">
        <v>269</v>
      </c>
      <c r="K48317">
        <v>19.850999999999999</v>
      </c>
      <c r="L48317">
        <v>0</v>
      </c>
      <c r="M48317" t="s">
        <v>68</v>
      </c>
      <c r="N48317">
        <v>604</v>
      </c>
      <c r="O48317">
        <v>1</v>
      </c>
      <c r="P48317" t="s">
        <v>69</v>
      </c>
      <c r="Q48317">
        <v>1</v>
      </c>
      <c r="R48317" t="s">
        <v>76</v>
      </c>
      <c r="S48317">
        <v>1</v>
      </c>
      <c r="T48317" t="s">
        <v>52</v>
      </c>
      <c r="U48317" t="s">
        <v>42</v>
      </c>
    </row>
    <row r="48318" spans="1:21" x14ac:dyDescent="0.25">
      <c r="A48318">
        <v>504911</v>
      </c>
      <c r="B48318">
        <v>58</v>
      </c>
      <c r="C48318" t="s">
        <v>27</v>
      </c>
      <c r="D48318" t="str">
        <f t="shared" si="754"/>
        <v>Male</v>
      </c>
      <c r="E48318">
        <v>0</v>
      </c>
      <c r="F48318">
        <v>59.5</v>
      </c>
      <c r="G48318">
        <v>7</v>
      </c>
      <c r="H48318" s="1">
        <v>44294</v>
      </c>
      <c r="I48318" s="1">
        <v>44563</v>
      </c>
      <c r="J48318">
        <v>269</v>
      </c>
      <c r="K48318">
        <v>17.850000000000001</v>
      </c>
      <c r="L48318">
        <v>0</v>
      </c>
      <c r="M48318" t="s">
        <v>68</v>
      </c>
      <c r="N48318">
        <v>288</v>
      </c>
      <c r="O48318">
        <v>3</v>
      </c>
      <c r="P48318" t="s">
        <v>70</v>
      </c>
      <c r="Q48318">
        <v>0</v>
      </c>
      <c r="R48318" t="s">
        <v>75</v>
      </c>
      <c r="S48318">
        <v>0</v>
      </c>
      <c r="T48318" t="s">
        <v>52</v>
      </c>
      <c r="U48318" t="s">
        <v>42</v>
      </c>
    </row>
    <row r="48319" spans="1:21" x14ac:dyDescent="0.25">
      <c r="A48319">
        <v>505204</v>
      </c>
      <c r="B48319">
        <v>58</v>
      </c>
      <c r="C48319" t="s">
        <v>27</v>
      </c>
      <c r="D48319" t="str">
        <f t="shared" si="754"/>
        <v>Male</v>
      </c>
      <c r="E48319">
        <v>0</v>
      </c>
      <c r="F48319">
        <v>41.5</v>
      </c>
      <c r="G48319">
        <v>4</v>
      </c>
      <c r="H48319" s="1">
        <v>44294</v>
      </c>
      <c r="I48319" s="1">
        <v>44563</v>
      </c>
      <c r="J48319">
        <v>269</v>
      </c>
      <c r="K48319">
        <v>26.975000000000001</v>
      </c>
      <c r="L48319">
        <v>1</v>
      </c>
      <c r="M48319" t="s">
        <v>65</v>
      </c>
      <c r="N48319">
        <v>771</v>
      </c>
      <c r="O48319">
        <v>0</v>
      </c>
      <c r="P48319" t="s">
        <v>66</v>
      </c>
      <c r="Q48319">
        <v>0</v>
      </c>
      <c r="R48319" t="s">
        <v>75</v>
      </c>
      <c r="S48319">
        <v>0</v>
      </c>
      <c r="T48319" t="s">
        <v>52</v>
      </c>
      <c r="U48319" t="s">
        <v>42</v>
      </c>
    </row>
    <row r="48320" spans="1:21" x14ac:dyDescent="0.25">
      <c r="A48320">
        <v>505652</v>
      </c>
      <c r="B48320">
        <v>61</v>
      </c>
      <c r="C48320" t="s">
        <v>29</v>
      </c>
      <c r="D48320" t="str">
        <f t="shared" si="754"/>
        <v>Female</v>
      </c>
      <c r="E48320">
        <v>1</v>
      </c>
      <c r="F48320">
        <v>30.5</v>
      </c>
      <c r="G48320">
        <v>2</v>
      </c>
      <c r="H48320" s="1">
        <v>44294</v>
      </c>
      <c r="I48320" s="1">
        <v>44563</v>
      </c>
      <c r="J48320">
        <v>269</v>
      </c>
      <c r="K48320">
        <v>10.675000000000001</v>
      </c>
      <c r="L48320">
        <v>1</v>
      </c>
      <c r="M48320" t="s">
        <v>65</v>
      </c>
      <c r="N48320">
        <v>273</v>
      </c>
      <c r="O48320">
        <v>0</v>
      </c>
      <c r="P48320" t="s">
        <v>66</v>
      </c>
      <c r="Q48320">
        <v>0</v>
      </c>
      <c r="R48320" t="s">
        <v>75</v>
      </c>
      <c r="S48320">
        <v>1</v>
      </c>
      <c r="T48320" t="s">
        <v>52</v>
      </c>
      <c r="U48320" t="s">
        <v>42</v>
      </c>
    </row>
    <row r="48321" spans="1:21" x14ac:dyDescent="0.25">
      <c r="A48321">
        <v>506629</v>
      </c>
      <c r="B48321">
        <v>49</v>
      </c>
      <c r="C48321" t="s">
        <v>32</v>
      </c>
      <c r="D48321" t="str">
        <f t="shared" si="754"/>
        <v>Female</v>
      </c>
      <c r="E48321">
        <v>1</v>
      </c>
      <c r="F48321">
        <v>13.6</v>
      </c>
      <c r="G48321">
        <v>7</v>
      </c>
      <c r="H48321" s="1">
        <v>44294</v>
      </c>
      <c r="I48321" s="1">
        <v>44563</v>
      </c>
      <c r="J48321">
        <v>269</v>
      </c>
      <c r="K48321">
        <v>4.08</v>
      </c>
      <c r="L48321">
        <v>0</v>
      </c>
      <c r="M48321" t="s">
        <v>68</v>
      </c>
      <c r="N48321">
        <v>344</v>
      </c>
      <c r="O48321">
        <v>2</v>
      </c>
      <c r="P48321" t="s">
        <v>71</v>
      </c>
      <c r="Q48321">
        <v>1</v>
      </c>
      <c r="R48321" t="s">
        <v>76</v>
      </c>
      <c r="S48321">
        <v>0</v>
      </c>
      <c r="T48321" t="s">
        <v>52</v>
      </c>
      <c r="U48321" t="s">
        <v>42</v>
      </c>
    </row>
    <row r="48322" spans="1:21" x14ac:dyDescent="0.25">
      <c r="A48322">
        <v>507600</v>
      </c>
      <c r="B48322">
        <v>60</v>
      </c>
      <c r="C48322" t="s">
        <v>29</v>
      </c>
      <c r="D48322" t="str">
        <f t="shared" ref="D48322:D48385" si="755">IF(E48322=0, "Male", "Female")</f>
        <v>Female</v>
      </c>
      <c r="E48322">
        <v>1</v>
      </c>
      <c r="F48322">
        <v>25.7</v>
      </c>
      <c r="G48322">
        <v>1</v>
      </c>
      <c r="H48322" s="1">
        <v>44294</v>
      </c>
      <c r="I48322" s="1">
        <v>44563</v>
      </c>
      <c r="J48322">
        <v>269</v>
      </c>
      <c r="K48322">
        <v>25.7</v>
      </c>
      <c r="L48322">
        <v>2</v>
      </c>
      <c r="M48322" t="s">
        <v>67</v>
      </c>
      <c r="N48322">
        <v>900</v>
      </c>
      <c r="O48322">
        <v>0</v>
      </c>
      <c r="P48322" t="s">
        <v>66</v>
      </c>
      <c r="Q48322">
        <v>0</v>
      </c>
      <c r="R48322" t="s">
        <v>75</v>
      </c>
      <c r="S48322">
        <v>0</v>
      </c>
      <c r="T48322" t="s">
        <v>53</v>
      </c>
      <c r="U48322" t="s">
        <v>43</v>
      </c>
    </row>
    <row r="48323" spans="1:21" x14ac:dyDescent="0.25">
      <c r="A48323">
        <v>507638</v>
      </c>
      <c r="B48323">
        <v>54</v>
      </c>
      <c r="C48323" t="s">
        <v>33</v>
      </c>
      <c r="D48323" t="str">
        <f t="shared" si="755"/>
        <v>Male</v>
      </c>
      <c r="E48323">
        <v>0</v>
      </c>
      <c r="F48323">
        <v>9.1</v>
      </c>
      <c r="G48323">
        <v>7</v>
      </c>
      <c r="H48323" s="1">
        <v>44294</v>
      </c>
      <c r="I48323" s="1">
        <v>44563</v>
      </c>
      <c r="J48323">
        <v>269</v>
      </c>
      <c r="K48323">
        <v>6.6429999999999998</v>
      </c>
      <c r="L48323">
        <v>0</v>
      </c>
      <c r="M48323" t="s">
        <v>68</v>
      </c>
      <c r="N48323">
        <v>369</v>
      </c>
      <c r="O48323">
        <v>3</v>
      </c>
      <c r="P48323" t="s">
        <v>70</v>
      </c>
      <c r="Q48323">
        <v>0</v>
      </c>
      <c r="R48323" t="s">
        <v>75</v>
      </c>
      <c r="S48323">
        <v>0</v>
      </c>
      <c r="T48323" t="s">
        <v>52</v>
      </c>
      <c r="U48323" t="s">
        <v>42</v>
      </c>
    </row>
    <row r="48324" spans="1:21" x14ac:dyDescent="0.25">
      <c r="A48324">
        <v>507872</v>
      </c>
      <c r="B48324">
        <v>22</v>
      </c>
      <c r="C48324" t="s">
        <v>25</v>
      </c>
      <c r="D48324" t="str">
        <f t="shared" si="755"/>
        <v>Female</v>
      </c>
      <c r="E48324">
        <v>1</v>
      </c>
      <c r="F48324">
        <v>0.6</v>
      </c>
      <c r="G48324">
        <v>1</v>
      </c>
      <c r="H48324" s="1">
        <v>44294</v>
      </c>
      <c r="I48324" s="1">
        <v>44563</v>
      </c>
      <c r="J48324">
        <v>269</v>
      </c>
      <c r="K48324">
        <v>0.6</v>
      </c>
      <c r="L48324">
        <v>0</v>
      </c>
      <c r="M48324" t="s">
        <v>68</v>
      </c>
      <c r="N48324">
        <v>1018</v>
      </c>
      <c r="O48324">
        <v>3</v>
      </c>
      <c r="P48324" t="s">
        <v>70</v>
      </c>
      <c r="Q48324">
        <v>0</v>
      </c>
      <c r="R48324" t="s">
        <v>75</v>
      </c>
      <c r="S48324">
        <v>0</v>
      </c>
      <c r="T48324" t="s">
        <v>53</v>
      </c>
      <c r="U48324" t="s">
        <v>43</v>
      </c>
    </row>
    <row r="48325" spans="1:21" x14ac:dyDescent="0.25">
      <c r="A48325">
        <v>508301</v>
      </c>
      <c r="B48325">
        <v>48</v>
      </c>
      <c r="C48325" t="s">
        <v>32</v>
      </c>
      <c r="D48325" t="str">
        <f t="shared" si="755"/>
        <v>Female</v>
      </c>
      <c r="E48325">
        <v>1</v>
      </c>
      <c r="F48325">
        <v>38.799999999999997</v>
      </c>
      <c r="G48325">
        <v>3</v>
      </c>
      <c r="H48325" s="1">
        <v>44294</v>
      </c>
      <c r="I48325" s="1">
        <v>44563</v>
      </c>
      <c r="J48325">
        <v>269</v>
      </c>
      <c r="K48325">
        <v>36.86</v>
      </c>
      <c r="L48325">
        <v>0</v>
      </c>
      <c r="M48325" t="s">
        <v>68</v>
      </c>
      <c r="N48325">
        <v>957</v>
      </c>
      <c r="O48325">
        <v>0</v>
      </c>
      <c r="P48325" t="s">
        <v>66</v>
      </c>
      <c r="Q48325">
        <v>0</v>
      </c>
      <c r="R48325" t="s">
        <v>75</v>
      </c>
      <c r="S48325">
        <v>1</v>
      </c>
      <c r="T48325" t="s">
        <v>52</v>
      </c>
      <c r="U48325" t="s">
        <v>42</v>
      </c>
    </row>
    <row r="48326" spans="1:21" x14ac:dyDescent="0.25">
      <c r="A48326">
        <v>508318</v>
      </c>
      <c r="B48326">
        <v>27</v>
      </c>
      <c r="C48326" t="s">
        <v>26</v>
      </c>
      <c r="D48326" t="str">
        <f t="shared" si="755"/>
        <v>Male</v>
      </c>
      <c r="E48326">
        <v>0</v>
      </c>
      <c r="F48326">
        <v>29.5</v>
      </c>
      <c r="G48326">
        <v>3</v>
      </c>
      <c r="H48326" s="1">
        <v>44294</v>
      </c>
      <c r="I48326" s="1">
        <v>44563</v>
      </c>
      <c r="J48326">
        <v>269</v>
      </c>
      <c r="K48326">
        <v>4.4249999999999998</v>
      </c>
      <c r="L48326">
        <v>2</v>
      </c>
      <c r="M48326" t="s">
        <v>67</v>
      </c>
      <c r="N48326">
        <v>1032</v>
      </c>
      <c r="O48326">
        <v>1</v>
      </c>
      <c r="P48326" t="s">
        <v>69</v>
      </c>
      <c r="Q48326">
        <v>0</v>
      </c>
      <c r="R48326" t="s">
        <v>75</v>
      </c>
      <c r="S48326">
        <v>0</v>
      </c>
      <c r="T48326" t="s">
        <v>52</v>
      </c>
      <c r="U48326" t="s">
        <v>42</v>
      </c>
    </row>
    <row r="48327" spans="1:21" x14ac:dyDescent="0.25">
      <c r="A48327">
        <v>508888</v>
      </c>
      <c r="B48327">
        <v>41</v>
      </c>
      <c r="C48327" t="s">
        <v>30</v>
      </c>
      <c r="D48327" t="str">
        <f t="shared" si="755"/>
        <v>Female</v>
      </c>
      <c r="E48327">
        <v>1</v>
      </c>
      <c r="F48327">
        <v>5.9</v>
      </c>
      <c r="G48327">
        <v>2</v>
      </c>
      <c r="H48327" s="1">
        <v>44294</v>
      </c>
      <c r="I48327" s="1">
        <v>44563</v>
      </c>
      <c r="J48327">
        <v>269</v>
      </c>
      <c r="K48327">
        <v>0.88500000000000001</v>
      </c>
      <c r="L48327">
        <v>0</v>
      </c>
      <c r="M48327" t="s">
        <v>68</v>
      </c>
      <c r="N48327">
        <v>828</v>
      </c>
      <c r="O48327">
        <v>0</v>
      </c>
      <c r="P48327" t="s">
        <v>66</v>
      </c>
      <c r="Q48327">
        <v>0</v>
      </c>
      <c r="R48327" t="s">
        <v>75</v>
      </c>
      <c r="S48327">
        <v>1</v>
      </c>
      <c r="T48327" t="s">
        <v>52</v>
      </c>
      <c r="U48327" t="s">
        <v>42</v>
      </c>
    </row>
    <row r="48328" spans="1:21" x14ac:dyDescent="0.25">
      <c r="A48328">
        <v>509101</v>
      </c>
      <c r="B48328">
        <v>22</v>
      </c>
      <c r="C48328" t="s">
        <v>25</v>
      </c>
      <c r="D48328" t="str">
        <f t="shared" si="755"/>
        <v>Female</v>
      </c>
      <c r="E48328">
        <v>1</v>
      </c>
      <c r="F48328">
        <v>4.8</v>
      </c>
      <c r="G48328">
        <v>2</v>
      </c>
      <c r="H48328" s="1">
        <v>44294</v>
      </c>
      <c r="I48328" s="1">
        <v>44563</v>
      </c>
      <c r="J48328">
        <v>269</v>
      </c>
      <c r="K48328">
        <v>4.3680000000000003</v>
      </c>
      <c r="L48328">
        <v>3</v>
      </c>
      <c r="M48328" t="s">
        <v>70</v>
      </c>
      <c r="N48328">
        <v>884</v>
      </c>
      <c r="O48328">
        <v>0</v>
      </c>
      <c r="P48328" t="s">
        <v>66</v>
      </c>
      <c r="Q48328">
        <v>0</v>
      </c>
      <c r="R48328" t="s">
        <v>75</v>
      </c>
      <c r="S48328">
        <v>0</v>
      </c>
      <c r="T48328" t="s">
        <v>52</v>
      </c>
      <c r="U48328" t="s">
        <v>42</v>
      </c>
    </row>
    <row r="48329" spans="1:21" x14ac:dyDescent="0.25">
      <c r="A48329">
        <v>510871</v>
      </c>
      <c r="B48329">
        <v>61</v>
      </c>
      <c r="C48329" t="s">
        <v>29</v>
      </c>
      <c r="D48329" t="str">
        <f t="shared" si="755"/>
        <v>Male</v>
      </c>
      <c r="E48329">
        <v>0</v>
      </c>
      <c r="F48329">
        <v>14.2</v>
      </c>
      <c r="G48329">
        <v>1</v>
      </c>
      <c r="H48329" s="1">
        <v>44294</v>
      </c>
      <c r="I48329" s="1">
        <v>44563</v>
      </c>
      <c r="J48329">
        <v>269</v>
      </c>
      <c r="K48329">
        <v>14.2</v>
      </c>
      <c r="L48329">
        <v>0</v>
      </c>
      <c r="M48329" t="s">
        <v>68</v>
      </c>
      <c r="N48329">
        <v>641</v>
      </c>
      <c r="O48329">
        <v>0</v>
      </c>
      <c r="P48329" t="s">
        <v>66</v>
      </c>
      <c r="Q48329">
        <v>0</v>
      </c>
      <c r="R48329" t="s">
        <v>75</v>
      </c>
      <c r="S48329">
        <v>0</v>
      </c>
      <c r="T48329" t="s">
        <v>53</v>
      </c>
      <c r="U48329" t="s">
        <v>43</v>
      </c>
    </row>
    <row r="48330" spans="1:21" x14ac:dyDescent="0.25">
      <c r="A48330">
        <v>510971</v>
      </c>
      <c r="B48330">
        <v>60</v>
      </c>
      <c r="C48330" t="s">
        <v>29</v>
      </c>
      <c r="D48330" t="str">
        <f t="shared" si="755"/>
        <v>Male</v>
      </c>
      <c r="E48330">
        <v>0</v>
      </c>
      <c r="F48330">
        <v>36.9</v>
      </c>
      <c r="G48330">
        <v>7</v>
      </c>
      <c r="H48330" s="1">
        <v>44294</v>
      </c>
      <c r="I48330" s="1">
        <v>44563</v>
      </c>
      <c r="J48330">
        <v>269</v>
      </c>
      <c r="K48330">
        <v>8.8559999999999999</v>
      </c>
      <c r="L48330">
        <v>3</v>
      </c>
      <c r="M48330" t="s">
        <v>70</v>
      </c>
      <c r="N48330">
        <v>1022</v>
      </c>
      <c r="O48330">
        <v>0</v>
      </c>
      <c r="P48330" t="s">
        <v>66</v>
      </c>
      <c r="Q48330">
        <v>0</v>
      </c>
      <c r="R48330" t="s">
        <v>75</v>
      </c>
      <c r="S48330">
        <v>1</v>
      </c>
      <c r="T48330" t="s">
        <v>52</v>
      </c>
      <c r="U48330" t="s">
        <v>42</v>
      </c>
    </row>
    <row r="48331" spans="1:21" x14ac:dyDescent="0.25">
      <c r="A48331">
        <v>511228</v>
      </c>
      <c r="B48331">
        <v>62</v>
      </c>
      <c r="C48331" t="s">
        <v>29</v>
      </c>
      <c r="D48331" t="str">
        <f t="shared" si="755"/>
        <v>Female</v>
      </c>
      <c r="E48331">
        <v>1</v>
      </c>
      <c r="F48331">
        <v>32.6</v>
      </c>
      <c r="G48331">
        <v>5</v>
      </c>
      <c r="H48331" s="1">
        <v>44294</v>
      </c>
      <c r="I48331" s="1">
        <v>44563</v>
      </c>
      <c r="J48331">
        <v>269</v>
      </c>
      <c r="K48331">
        <v>28.687999999999999</v>
      </c>
      <c r="L48331">
        <v>1</v>
      </c>
      <c r="M48331" t="s">
        <v>65</v>
      </c>
      <c r="N48331">
        <v>1024</v>
      </c>
      <c r="O48331">
        <v>1</v>
      </c>
      <c r="P48331" t="s">
        <v>69</v>
      </c>
      <c r="Q48331">
        <v>0</v>
      </c>
      <c r="R48331" t="s">
        <v>75</v>
      </c>
      <c r="S48331">
        <v>1</v>
      </c>
      <c r="T48331" t="s">
        <v>52</v>
      </c>
      <c r="U48331" t="s">
        <v>42</v>
      </c>
    </row>
    <row r="48332" spans="1:21" x14ac:dyDescent="0.25">
      <c r="A48332">
        <v>511604</v>
      </c>
      <c r="B48332">
        <v>55</v>
      </c>
      <c r="C48332" t="s">
        <v>27</v>
      </c>
      <c r="D48332" t="str">
        <f t="shared" si="755"/>
        <v>Female</v>
      </c>
      <c r="E48332">
        <v>1</v>
      </c>
      <c r="F48332">
        <v>22.7</v>
      </c>
      <c r="G48332">
        <v>3</v>
      </c>
      <c r="H48332" s="1">
        <v>44294</v>
      </c>
      <c r="I48332" s="1">
        <v>44563</v>
      </c>
      <c r="J48332">
        <v>269</v>
      </c>
      <c r="K48332">
        <v>13.62</v>
      </c>
      <c r="L48332">
        <v>2</v>
      </c>
      <c r="M48332" t="s">
        <v>67</v>
      </c>
      <c r="N48332">
        <v>919</v>
      </c>
      <c r="O48332">
        <v>0</v>
      </c>
      <c r="P48332" t="s">
        <v>66</v>
      </c>
      <c r="Q48332">
        <v>0</v>
      </c>
      <c r="R48332" t="s">
        <v>75</v>
      </c>
      <c r="S48332">
        <v>0</v>
      </c>
      <c r="T48332" t="s">
        <v>52</v>
      </c>
      <c r="U48332" t="s">
        <v>42</v>
      </c>
    </row>
    <row r="48333" spans="1:21" x14ac:dyDescent="0.25">
      <c r="A48333">
        <v>512447</v>
      </c>
      <c r="B48333">
        <v>25</v>
      </c>
      <c r="C48333" t="s">
        <v>26</v>
      </c>
      <c r="D48333" t="str">
        <f t="shared" si="755"/>
        <v>Female</v>
      </c>
      <c r="E48333">
        <v>1</v>
      </c>
      <c r="F48333">
        <v>16.2</v>
      </c>
      <c r="G48333">
        <v>4</v>
      </c>
      <c r="H48333" s="1">
        <v>44294</v>
      </c>
      <c r="I48333" s="1">
        <v>44563</v>
      </c>
      <c r="J48333">
        <v>269</v>
      </c>
      <c r="K48333">
        <v>14.58</v>
      </c>
      <c r="L48333">
        <v>0</v>
      </c>
      <c r="M48333" t="s">
        <v>68</v>
      </c>
      <c r="N48333">
        <v>582</v>
      </c>
      <c r="O48333">
        <v>1</v>
      </c>
      <c r="P48333" t="s">
        <v>69</v>
      </c>
      <c r="Q48333">
        <v>0</v>
      </c>
      <c r="R48333" t="s">
        <v>75</v>
      </c>
      <c r="S48333">
        <v>0</v>
      </c>
      <c r="T48333" t="s">
        <v>52</v>
      </c>
      <c r="U48333" t="s">
        <v>42</v>
      </c>
    </row>
    <row r="48334" spans="1:21" x14ac:dyDescent="0.25">
      <c r="A48334">
        <v>512848</v>
      </c>
      <c r="B48334">
        <v>39</v>
      </c>
      <c r="C48334" t="s">
        <v>31</v>
      </c>
      <c r="D48334" t="str">
        <f t="shared" si="755"/>
        <v>Female</v>
      </c>
      <c r="E48334">
        <v>1</v>
      </c>
      <c r="F48334">
        <v>37.4</v>
      </c>
      <c r="G48334">
        <v>4</v>
      </c>
      <c r="H48334" s="1">
        <v>44294</v>
      </c>
      <c r="I48334" s="1">
        <v>44563</v>
      </c>
      <c r="J48334">
        <v>269</v>
      </c>
      <c r="K48334">
        <v>32.911999999999999</v>
      </c>
      <c r="L48334">
        <v>0</v>
      </c>
      <c r="M48334" t="s">
        <v>68</v>
      </c>
      <c r="N48334">
        <v>374</v>
      </c>
      <c r="O48334">
        <v>3</v>
      </c>
      <c r="P48334" t="s">
        <v>70</v>
      </c>
      <c r="Q48334">
        <v>0</v>
      </c>
      <c r="R48334" t="s">
        <v>75</v>
      </c>
      <c r="S48334">
        <v>1</v>
      </c>
      <c r="T48334" t="s">
        <v>52</v>
      </c>
      <c r="U48334" t="s">
        <v>42</v>
      </c>
    </row>
    <row r="48335" spans="1:21" x14ac:dyDescent="0.25">
      <c r="A48335">
        <v>513139</v>
      </c>
      <c r="B48335">
        <v>51</v>
      </c>
      <c r="C48335" t="s">
        <v>33</v>
      </c>
      <c r="D48335" t="str">
        <f t="shared" si="755"/>
        <v>Male</v>
      </c>
      <c r="E48335">
        <v>0</v>
      </c>
      <c r="F48335">
        <v>29.8</v>
      </c>
      <c r="G48335">
        <v>6</v>
      </c>
      <c r="H48335" s="1">
        <v>44294</v>
      </c>
      <c r="I48335" s="1">
        <v>44563</v>
      </c>
      <c r="J48335">
        <v>269</v>
      </c>
      <c r="K48335">
        <v>21.456</v>
      </c>
      <c r="L48335">
        <v>0</v>
      </c>
      <c r="M48335" t="s">
        <v>68</v>
      </c>
      <c r="N48335">
        <v>460</v>
      </c>
      <c r="O48335">
        <v>0</v>
      </c>
      <c r="P48335" t="s">
        <v>66</v>
      </c>
      <c r="Q48335">
        <v>0</v>
      </c>
      <c r="R48335" t="s">
        <v>75</v>
      </c>
      <c r="S48335">
        <v>0</v>
      </c>
      <c r="T48335" t="s">
        <v>52</v>
      </c>
      <c r="U48335" t="s">
        <v>42</v>
      </c>
    </row>
    <row r="48336" spans="1:21" x14ac:dyDescent="0.25">
      <c r="A48336">
        <v>513195</v>
      </c>
      <c r="B48336">
        <v>40</v>
      </c>
      <c r="C48336" t="s">
        <v>30</v>
      </c>
      <c r="D48336" t="str">
        <f t="shared" si="755"/>
        <v>Male</v>
      </c>
      <c r="E48336">
        <v>0</v>
      </c>
      <c r="F48336">
        <v>9.1999999999999993</v>
      </c>
      <c r="G48336">
        <v>1</v>
      </c>
      <c r="H48336" s="1">
        <v>44294</v>
      </c>
      <c r="I48336" s="1">
        <v>44563</v>
      </c>
      <c r="J48336">
        <v>269</v>
      </c>
      <c r="K48336">
        <v>9.1999999999999993</v>
      </c>
      <c r="L48336">
        <v>0</v>
      </c>
      <c r="M48336" t="s">
        <v>68</v>
      </c>
      <c r="N48336">
        <v>558</v>
      </c>
      <c r="O48336">
        <v>0</v>
      </c>
      <c r="P48336" t="s">
        <v>66</v>
      </c>
      <c r="Q48336">
        <v>0</v>
      </c>
      <c r="R48336" t="s">
        <v>75</v>
      </c>
      <c r="S48336">
        <v>0</v>
      </c>
      <c r="T48336" t="s">
        <v>53</v>
      </c>
      <c r="U48336" t="s">
        <v>43</v>
      </c>
    </row>
    <row r="48337" spans="1:21" x14ac:dyDescent="0.25">
      <c r="A48337">
        <v>513306</v>
      </c>
      <c r="B48337">
        <v>43</v>
      </c>
      <c r="C48337" t="s">
        <v>30</v>
      </c>
      <c r="D48337" t="str">
        <f t="shared" si="755"/>
        <v>Male</v>
      </c>
      <c r="E48337">
        <v>0</v>
      </c>
      <c r="F48337">
        <v>13.8</v>
      </c>
      <c r="G48337">
        <v>2</v>
      </c>
      <c r="H48337" s="1">
        <v>44294</v>
      </c>
      <c r="I48337" s="1">
        <v>44563</v>
      </c>
      <c r="J48337">
        <v>269</v>
      </c>
      <c r="K48337">
        <v>3.45</v>
      </c>
      <c r="L48337">
        <v>3</v>
      </c>
      <c r="M48337" t="s">
        <v>70</v>
      </c>
      <c r="N48337">
        <v>945</v>
      </c>
      <c r="O48337">
        <v>2</v>
      </c>
      <c r="P48337" t="s">
        <v>71</v>
      </c>
      <c r="Q48337">
        <v>0</v>
      </c>
      <c r="R48337" t="s">
        <v>75</v>
      </c>
      <c r="S48337">
        <v>0</v>
      </c>
      <c r="T48337" t="s">
        <v>52</v>
      </c>
      <c r="U48337" t="s">
        <v>42</v>
      </c>
    </row>
    <row r="48338" spans="1:21" x14ac:dyDescent="0.25">
      <c r="A48338">
        <v>513409</v>
      </c>
      <c r="B48338">
        <v>60</v>
      </c>
      <c r="C48338" t="s">
        <v>29</v>
      </c>
      <c r="D48338" t="str">
        <f t="shared" si="755"/>
        <v>Female</v>
      </c>
      <c r="E48338">
        <v>1</v>
      </c>
      <c r="F48338">
        <v>43.7</v>
      </c>
      <c r="G48338">
        <v>4</v>
      </c>
      <c r="H48338" s="1">
        <v>44294</v>
      </c>
      <c r="I48338" s="1">
        <v>44563</v>
      </c>
      <c r="J48338">
        <v>269</v>
      </c>
      <c r="K48338">
        <v>17.917000000000002</v>
      </c>
      <c r="L48338">
        <v>0</v>
      </c>
      <c r="M48338" t="s">
        <v>68</v>
      </c>
      <c r="N48338">
        <v>871</v>
      </c>
      <c r="O48338">
        <v>1</v>
      </c>
      <c r="P48338" t="s">
        <v>69</v>
      </c>
      <c r="Q48338">
        <v>0</v>
      </c>
      <c r="R48338" t="s">
        <v>75</v>
      </c>
      <c r="S48338">
        <v>1</v>
      </c>
      <c r="T48338" t="s">
        <v>52</v>
      </c>
      <c r="U48338" t="s">
        <v>42</v>
      </c>
    </row>
    <row r="48339" spans="1:21" x14ac:dyDescent="0.25">
      <c r="A48339">
        <v>513677</v>
      </c>
      <c r="B48339">
        <v>63</v>
      </c>
      <c r="C48339" t="s">
        <v>29</v>
      </c>
      <c r="D48339" t="str">
        <f t="shared" si="755"/>
        <v>Female</v>
      </c>
      <c r="E48339">
        <v>1</v>
      </c>
      <c r="F48339">
        <v>34.700000000000003</v>
      </c>
      <c r="G48339">
        <v>3</v>
      </c>
      <c r="H48339" s="1">
        <v>44294</v>
      </c>
      <c r="I48339" s="1">
        <v>44563</v>
      </c>
      <c r="J48339">
        <v>269</v>
      </c>
      <c r="K48339">
        <v>3.8170000000000002</v>
      </c>
      <c r="L48339">
        <v>1</v>
      </c>
      <c r="M48339" t="s">
        <v>65</v>
      </c>
      <c r="N48339">
        <v>805</v>
      </c>
      <c r="O48339">
        <v>0</v>
      </c>
      <c r="P48339" t="s">
        <v>66</v>
      </c>
      <c r="Q48339">
        <v>1</v>
      </c>
      <c r="R48339" t="s">
        <v>76</v>
      </c>
      <c r="S48339">
        <v>1</v>
      </c>
      <c r="T48339" t="s">
        <v>52</v>
      </c>
      <c r="U48339" t="s">
        <v>42</v>
      </c>
    </row>
    <row r="48340" spans="1:21" x14ac:dyDescent="0.25">
      <c r="A48340">
        <v>513877</v>
      </c>
      <c r="B48340">
        <v>57</v>
      </c>
      <c r="C48340" t="s">
        <v>27</v>
      </c>
      <c r="D48340" t="str">
        <f t="shared" si="755"/>
        <v>Female</v>
      </c>
      <c r="E48340">
        <v>1</v>
      </c>
      <c r="F48340">
        <v>38.1</v>
      </c>
      <c r="G48340">
        <v>2</v>
      </c>
      <c r="H48340" s="1">
        <v>44294</v>
      </c>
      <c r="I48340" s="1">
        <v>44563</v>
      </c>
      <c r="J48340">
        <v>269</v>
      </c>
      <c r="K48340">
        <v>34.670999999999999</v>
      </c>
      <c r="L48340">
        <v>1</v>
      </c>
      <c r="M48340" t="s">
        <v>65</v>
      </c>
      <c r="N48340">
        <v>158</v>
      </c>
      <c r="O48340">
        <v>2</v>
      </c>
      <c r="P48340" t="s">
        <v>71</v>
      </c>
      <c r="Q48340">
        <v>0</v>
      </c>
      <c r="R48340" t="s">
        <v>75</v>
      </c>
      <c r="S48340">
        <v>0</v>
      </c>
      <c r="T48340" t="s">
        <v>52</v>
      </c>
      <c r="U48340" t="s">
        <v>42</v>
      </c>
    </row>
    <row r="48341" spans="1:21" x14ac:dyDescent="0.25">
      <c r="A48341">
        <v>514380</v>
      </c>
      <c r="B48341">
        <v>49</v>
      </c>
      <c r="C48341" t="s">
        <v>32</v>
      </c>
      <c r="D48341" t="str">
        <f t="shared" si="755"/>
        <v>Male</v>
      </c>
      <c r="E48341">
        <v>0</v>
      </c>
      <c r="F48341">
        <v>39.799999999999997</v>
      </c>
      <c r="G48341">
        <v>1</v>
      </c>
      <c r="H48341" s="1">
        <v>44294</v>
      </c>
      <c r="I48341" s="1">
        <v>44563</v>
      </c>
      <c r="J48341">
        <v>269</v>
      </c>
      <c r="K48341">
        <v>39.799999999999997</v>
      </c>
      <c r="L48341">
        <v>2</v>
      </c>
      <c r="M48341" t="s">
        <v>67</v>
      </c>
      <c r="N48341">
        <v>121</v>
      </c>
      <c r="O48341">
        <v>0</v>
      </c>
      <c r="P48341" t="s">
        <v>66</v>
      </c>
      <c r="Q48341">
        <v>0</v>
      </c>
      <c r="R48341" t="s">
        <v>75</v>
      </c>
      <c r="S48341">
        <v>1</v>
      </c>
      <c r="T48341" t="s">
        <v>53</v>
      </c>
      <c r="U48341" t="s">
        <v>43</v>
      </c>
    </row>
    <row r="48342" spans="1:21" x14ac:dyDescent="0.25">
      <c r="A48342">
        <v>514791</v>
      </c>
      <c r="B48342">
        <v>19</v>
      </c>
      <c r="C48342" t="s">
        <v>25</v>
      </c>
      <c r="D48342" t="str">
        <f t="shared" si="755"/>
        <v>Female</v>
      </c>
      <c r="E48342">
        <v>1</v>
      </c>
      <c r="F48342">
        <v>25.2</v>
      </c>
      <c r="G48342">
        <v>1</v>
      </c>
      <c r="H48342" s="1">
        <v>44294</v>
      </c>
      <c r="I48342" s="1">
        <v>44563</v>
      </c>
      <c r="J48342">
        <v>269</v>
      </c>
      <c r="K48342">
        <v>25.2</v>
      </c>
      <c r="L48342">
        <v>3</v>
      </c>
      <c r="M48342" t="s">
        <v>70</v>
      </c>
      <c r="N48342">
        <v>638</v>
      </c>
      <c r="O48342">
        <v>3</v>
      </c>
      <c r="P48342" t="s">
        <v>70</v>
      </c>
      <c r="Q48342">
        <v>1</v>
      </c>
      <c r="R48342" t="s">
        <v>76</v>
      </c>
      <c r="S48342">
        <v>0</v>
      </c>
      <c r="T48342" t="s">
        <v>53</v>
      </c>
      <c r="U48342" t="s">
        <v>43</v>
      </c>
    </row>
    <row r="48343" spans="1:21" x14ac:dyDescent="0.25">
      <c r="A48343">
        <v>515269</v>
      </c>
      <c r="B48343">
        <v>29</v>
      </c>
      <c r="C48343" t="s">
        <v>26</v>
      </c>
      <c r="D48343" t="str">
        <f t="shared" si="755"/>
        <v>Female</v>
      </c>
      <c r="E48343">
        <v>1</v>
      </c>
      <c r="F48343">
        <v>23</v>
      </c>
      <c r="G48343">
        <v>6</v>
      </c>
      <c r="H48343" s="1">
        <v>44294</v>
      </c>
      <c r="I48343" s="1">
        <v>44563</v>
      </c>
      <c r="J48343">
        <v>269</v>
      </c>
      <c r="K48343">
        <v>16.559999999999999</v>
      </c>
      <c r="L48343">
        <v>2</v>
      </c>
      <c r="M48343" t="s">
        <v>67</v>
      </c>
      <c r="N48343">
        <v>964</v>
      </c>
      <c r="O48343">
        <v>0</v>
      </c>
      <c r="P48343" t="s">
        <v>66</v>
      </c>
      <c r="Q48343">
        <v>0</v>
      </c>
      <c r="R48343" t="s">
        <v>75</v>
      </c>
      <c r="S48343">
        <v>0</v>
      </c>
      <c r="T48343" t="s">
        <v>52</v>
      </c>
      <c r="U48343" t="s">
        <v>42</v>
      </c>
    </row>
    <row r="48344" spans="1:21" x14ac:dyDescent="0.25">
      <c r="A48344">
        <v>515287</v>
      </c>
      <c r="B48344">
        <v>28</v>
      </c>
      <c r="C48344" t="s">
        <v>26</v>
      </c>
      <c r="D48344" t="str">
        <f t="shared" si="755"/>
        <v>Male</v>
      </c>
      <c r="E48344">
        <v>0</v>
      </c>
      <c r="F48344">
        <v>31.5</v>
      </c>
      <c r="G48344">
        <v>4</v>
      </c>
      <c r="H48344" s="1">
        <v>44294</v>
      </c>
      <c r="I48344" s="1">
        <v>44563</v>
      </c>
      <c r="J48344">
        <v>269</v>
      </c>
      <c r="K48344">
        <v>27.72</v>
      </c>
      <c r="L48344">
        <v>3</v>
      </c>
      <c r="M48344" t="s">
        <v>70</v>
      </c>
      <c r="N48344">
        <v>186</v>
      </c>
      <c r="O48344">
        <v>0</v>
      </c>
      <c r="P48344" t="s">
        <v>66</v>
      </c>
      <c r="Q48344">
        <v>0</v>
      </c>
      <c r="R48344" t="s">
        <v>75</v>
      </c>
      <c r="S48344">
        <v>0</v>
      </c>
      <c r="T48344" t="s">
        <v>52</v>
      </c>
      <c r="U48344" t="s">
        <v>42</v>
      </c>
    </row>
    <row r="48345" spans="1:21" x14ac:dyDescent="0.25">
      <c r="A48345">
        <v>515289</v>
      </c>
      <c r="B48345">
        <v>43</v>
      </c>
      <c r="C48345" t="s">
        <v>30</v>
      </c>
      <c r="D48345" t="str">
        <f t="shared" si="755"/>
        <v>Male</v>
      </c>
      <c r="E48345">
        <v>0</v>
      </c>
      <c r="F48345">
        <v>44.1</v>
      </c>
      <c r="G48345">
        <v>5</v>
      </c>
      <c r="H48345" s="1">
        <v>44294</v>
      </c>
      <c r="I48345" s="1">
        <v>44563</v>
      </c>
      <c r="J48345">
        <v>269</v>
      </c>
      <c r="K48345">
        <v>1.764</v>
      </c>
      <c r="L48345">
        <v>0</v>
      </c>
      <c r="M48345" t="s">
        <v>68</v>
      </c>
      <c r="N48345">
        <v>1048</v>
      </c>
      <c r="O48345">
        <v>0</v>
      </c>
      <c r="P48345" t="s">
        <v>66</v>
      </c>
      <c r="Q48345">
        <v>0</v>
      </c>
      <c r="R48345" t="s">
        <v>75</v>
      </c>
      <c r="S48345">
        <v>0</v>
      </c>
      <c r="T48345" t="s">
        <v>52</v>
      </c>
      <c r="U48345" t="s">
        <v>42</v>
      </c>
    </row>
    <row r="48346" spans="1:21" x14ac:dyDescent="0.25">
      <c r="A48346">
        <v>515416</v>
      </c>
      <c r="B48346">
        <v>26</v>
      </c>
      <c r="C48346" t="s">
        <v>26</v>
      </c>
      <c r="D48346" t="str">
        <f t="shared" si="755"/>
        <v>Male</v>
      </c>
      <c r="E48346">
        <v>0</v>
      </c>
      <c r="F48346">
        <v>57.9</v>
      </c>
      <c r="G48346">
        <v>5</v>
      </c>
      <c r="H48346" s="1">
        <v>44294</v>
      </c>
      <c r="I48346" s="1">
        <v>44563</v>
      </c>
      <c r="J48346">
        <v>269</v>
      </c>
      <c r="K48346">
        <v>49.215000000000003</v>
      </c>
      <c r="L48346">
        <v>0</v>
      </c>
      <c r="M48346" t="s">
        <v>68</v>
      </c>
      <c r="N48346">
        <v>1014</v>
      </c>
      <c r="O48346">
        <v>1</v>
      </c>
      <c r="P48346" t="s">
        <v>69</v>
      </c>
      <c r="Q48346">
        <v>0</v>
      </c>
      <c r="R48346" t="s">
        <v>75</v>
      </c>
      <c r="S48346">
        <v>1</v>
      </c>
      <c r="T48346" t="s">
        <v>52</v>
      </c>
      <c r="U48346" t="s">
        <v>42</v>
      </c>
    </row>
    <row r="48347" spans="1:21" x14ac:dyDescent="0.25">
      <c r="A48347">
        <v>515588</v>
      </c>
      <c r="B48347">
        <v>58</v>
      </c>
      <c r="C48347" t="s">
        <v>27</v>
      </c>
      <c r="D48347" t="str">
        <f t="shared" si="755"/>
        <v>Male</v>
      </c>
      <c r="E48347">
        <v>0</v>
      </c>
      <c r="F48347">
        <v>13.6</v>
      </c>
      <c r="G48347">
        <v>3</v>
      </c>
      <c r="H48347" s="1">
        <v>44294</v>
      </c>
      <c r="I48347" s="1">
        <v>44563</v>
      </c>
      <c r="J48347">
        <v>269</v>
      </c>
      <c r="K48347">
        <v>5.1680000000000001</v>
      </c>
      <c r="L48347">
        <v>1</v>
      </c>
      <c r="M48347" t="s">
        <v>65</v>
      </c>
      <c r="N48347">
        <v>181</v>
      </c>
      <c r="O48347">
        <v>2</v>
      </c>
      <c r="P48347" t="s">
        <v>71</v>
      </c>
      <c r="Q48347">
        <v>0</v>
      </c>
      <c r="R48347" t="s">
        <v>75</v>
      </c>
      <c r="S48347">
        <v>0</v>
      </c>
      <c r="T48347" t="s">
        <v>52</v>
      </c>
      <c r="U48347" t="s">
        <v>42</v>
      </c>
    </row>
    <row r="48348" spans="1:21" x14ac:dyDescent="0.25">
      <c r="A48348">
        <v>515979</v>
      </c>
      <c r="B48348">
        <v>19</v>
      </c>
      <c r="C48348" t="s">
        <v>25</v>
      </c>
      <c r="D48348" t="str">
        <f t="shared" si="755"/>
        <v>Female</v>
      </c>
      <c r="E48348">
        <v>1</v>
      </c>
      <c r="F48348">
        <v>17.5</v>
      </c>
      <c r="G48348">
        <v>3</v>
      </c>
      <c r="H48348" s="1">
        <v>44294</v>
      </c>
      <c r="I48348" s="1">
        <v>44563</v>
      </c>
      <c r="J48348">
        <v>269</v>
      </c>
      <c r="K48348">
        <v>13.475</v>
      </c>
      <c r="L48348">
        <v>3</v>
      </c>
      <c r="M48348" t="s">
        <v>70</v>
      </c>
      <c r="N48348">
        <v>1048</v>
      </c>
      <c r="O48348">
        <v>0</v>
      </c>
      <c r="P48348" t="s">
        <v>66</v>
      </c>
      <c r="Q48348">
        <v>0</v>
      </c>
      <c r="R48348" t="s">
        <v>75</v>
      </c>
      <c r="S48348">
        <v>0</v>
      </c>
      <c r="T48348" t="s">
        <v>52</v>
      </c>
      <c r="U48348" t="s">
        <v>42</v>
      </c>
    </row>
    <row r="48349" spans="1:21" x14ac:dyDescent="0.25">
      <c r="A48349">
        <v>516400</v>
      </c>
      <c r="B48349">
        <v>33</v>
      </c>
      <c r="C48349" t="s">
        <v>28</v>
      </c>
      <c r="D48349" t="str">
        <f t="shared" si="755"/>
        <v>Female</v>
      </c>
      <c r="E48349">
        <v>1</v>
      </c>
      <c r="F48349">
        <v>35.1</v>
      </c>
      <c r="G48349">
        <v>5</v>
      </c>
      <c r="H48349" s="1">
        <v>44294</v>
      </c>
      <c r="I48349" s="1">
        <v>44563</v>
      </c>
      <c r="J48349">
        <v>269</v>
      </c>
      <c r="K48349">
        <v>26.324999999999999</v>
      </c>
      <c r="L48349">
        <v>3</v>
      </c>
      <c r="M48349" t="s">
        <v>70</v>
      </c>
      <c r="N48349">
        <v>240</v>
      </c>
      <c r="O48349">
        <v>0</v>
      </c>
      <c r="P48349" t="s">
        <v>66</v>
      </c>
      <c r="Q48349">
        <v>0</v>
      </c>
      <c r="R48349" t="s">
        <v>75</v>
      </c>
      <c r="S48349">
        <v>0</v>
      </c>
      <c r="T48349" t="s">
        <v>52</v>
      </c>
      <c r="U48349" t="s">
        <v>42</v>
      </c>
    </row>
    <row r="48350" spans="1:21" x14ac:dyDescent="0.25">
      <c r="A48350">
        <v>516595</v>
      </c>
      <c r="B48350">
        <v>42</v>
      </c>
      <c r="C48350" t="s">
        <v>30</v>
      </c>
      <c r="D48350" t="str">
        <f t="shared" si="755"/>
        <v>Female</v>
      </c>
      <c r="E48350">
        <v>1</v>
      </c>
      <c r="F48350">
        <v>40</v>
      </c>
      <c r="G48350">
        <v>6</v>
      </c>
      <c r="H48350" s="1">
        <v>44294</v>
      </c>
      <c r="I48350" s="1">
        <v>44563</v>
      </c>
      <c r="J48350">
        <v>269</v>
      </c>
      <c r="K48350">
        <v>8.4</v>
      </c>
      <c r="L48350">
        <v>3</v>
      </c>
      <c r="M48350" t="s">
        <v>70</v>
      </c>
      <c r="N48350">
        <v>229</v>
      </c>
      <c r="O48350">
        <v>1</v>
      </c>
      <c r="P48350" t="s">
        <v>69</v>
      </c>
      <c r="Q48350">
        <v>0</v>
      </c>
      <c r="R48350" t="s">
        <v>75</v>
      </c>
      <c r="S48350">
        <v>0</v>
      </c>
      <c r="T48350" t="s">
        <v>52</v>
      </c>
      <c r="U48350" t="s">
        <v>42</v>
      </c>
    </row>
    <row r="48351" spans="1:21" x14ac:dyDescent="0.25">
      <c r="A48351">
        <v>516722</v>
      </c>
      <c r="B48351">
        <v>20</v>
      </c>
      <c r="C48351" t="s">
        <v>25</v>
      </c>
      <c r="D48351" t="str">
        <f t="shared" si="755"/>
        <v>Female</v>
      </c>
      <c r="E48351">
        <v>1</v>
      </c>
      <c r="F48351">
        <v>32.4</v>
      </c>
      <c r="G48351">
        <v>2</v>
      </c>
      <c r="H48351" s="1">
        <v>44294</v>
      </c>
      <c r="I48351" s="1">
        <v>44563</v>
      </c>
      <c r="J48351">
        <v>269</v>
      </c>
      <c r="K48351">
        <v>27.216000000000001</v>
      </c>
      <c r="L48351">
        <v>0</v>
      </c>
      <c r="M48351" t="s">
        <v>68</v>
      </c>
      <c r="N48351">
        <v>282</v>
      </c>
      <c r="O48351">
        <v>0</v>
      </c>
      <c r="P48351" t="s">
        <v>66</v>
      </c>
      <c r="Q48351">
        <v>0</v>
      </c>
      <c r="R48351" t="s">
        <v>75</v>
      </c>
      <c r="S48351">
        <v>1</v>
      </c>
      <c r="T48351" t="s">
        <v>52</v>
      </c>
      <c r="U48351" t="s">
        <v>42</v>
      </c>
    </row>
    <row r="48352" spans="1:21" x14ac:dyDescent="0.25">
      <c r="A48352">
        <v>517044</v>
      </c>
      <c r="B48352">
        <v>51</v>
      </c>
      <c r="C48352" t="s">
        <v>33</v>
      </c>
      <c r="D48352" t="str">
        <f t="shared" si="755"/>
        <v>Female</v>
      </c>
      <c r="E48352">
        <v>1</v>
      </c>
      <c r="F48352">
        <v>10.5</v>
      </c>
      <c r="G48352">
        <v>3</v>
      </c>
      <c r="H48352" s="1">
        <v>44294</v>
      </c>
      <c r="I48352" s="1">
        <v>44563</v>
      </c>
      <c r="J48352">
        <v>269</v>
      </c>
      <c r="K48352">
        <v>0.73499999999999999</v>
      </c>
      <c r="L48352">
        <v>3</v>
      </c>
      <c r="M48352" t="s">
        <v>70</v>
      </c>
      <c r="N48352">
        <v>462</v>
      </c>
      <c r="O48352">
        <v>0</v>
      </c>
      <c r="P48352" t="s">
        <v>66</v>
      </c>
      <c r="Q48352">
        <v>0</v>
      </c>
      <c r="R48352" t="s">
        <v>75</v>
      </c>
      <c r="S48352">
        <v>0</v>
      </c>
      <c r="T48352" t="s">
        <v>52</v>
      </c>
      <c r="U48352" t="s">
        <v>42</v>
      </c>
    </row>
    <row r="48353" spans="1:21" x14ac:dyDescent="0.25">
      <c r="A48353">
        <v>517159</v>
      </c>
      <c r="B48353">
        <v>27</v>
      </c>
      <c r="C48353" t="s">
        <v>26</v>
      </c>
      <c r="D48353" t="str">
        <f t="shared" si="755"/>
        <v>Female</v>
      </c>
      <c r="E48353">
        <v>1</v>
      </c>
      <c r="F48353">
        <v>59.1</v>
      </c>
      <c r="G48353">
        <v>2</v>
      </c>
      <c r="H48353" s="1">
        <v>44294</v>
      </c>
      <c r="I48353" s="1">
        <v>44563</v>
      </c>
      <c r="J48353">
        <v>269</v>
      </c>
      <c r="K48353">
        <v>27.186</v>
      </c>
      <c r="L48353">
        <v>2</v>
      </c>
      <c r="M48353" t="s">
        <v>67</v>
      </c>
      <c r="N48353">
        <v>938</v>
      </c>
      <c r="O48353">
        <v>0</v>
      </c>
      <c r="P48353" t="s">
        <v>66</v>
      </c>
      <c r="Q48353">
        <v>0</v>
      </c>
      <c r="R48353" t="s">
        <v>75</v>
      </c>
      <c r="S48353">
        <v>0</v>
      </c>
      <c r="T48353" t="s">
        <v>52</v>
      </c>
      <c r="U48353" t="s">
        <v>42</v>
      </c>
    </row>
    <row r="48354" spans="1:21" x14ac:dyDescent="0.25">
      <c r="A48354">
        <v>517172</v>
      </c>
      <c r="B48354">
        <v>26</v>
      </c>
      <c r="C48354" t="s">
        <v>26</v>
      </c>
      <c r="D48354" t="str">
        <f t="shared" si="755"/>
        <v>Female</v>
      </c>
      <c r="E48354">
        <v>1</v>
      </c>
      <c r="F48354">
        <v>23.4</v>
      </c>
      <c r="G48354">
        <v>4</v>
      </c>
      <c r="H48354" s="1">
        <v>44294</v>
      </c>
      <c r="I48354" s="1">
        <v>44563</v>
      </c>
      <c r="J48354">
        <v>269</v>
      </c>
      <c r="K48354">
        <v>18.251999999999999</v>
      </c>
      <c r="L48354">
        <v>0</v>
      </c>
      <c r="M48354" t="s">
        <v>68</v>
      </c>
      <c r="N48354">
        <v>602</v>
      </c>
      <c r="O48354">
        <v>3</v>
      </c>
      <c r="P48354" t="s">
        <v>70</v>
      </c>
      <c r="Q48354">
        <v>0</v>
      </c>
      <c r="R48354" t="s">
        <v>75</v>
      </c>
      <c r="S48354">
        <v>0</v>
      </c>
      <c r="T48354" t="s">
        <v>52</v>
      </c>
      <c r="U48354" t="s">
        <v>42</v>
      </c>
    </row>
    <row r="48355" spans="1:21" x14ac:dyDescent="0.25">
      <c r="A48355">
        <v>517720</v>
      </c>
      <c r="B48355">
        <v>27</v>
      </c>
      <c r="C48355" t="s">
        <v>26</v>
      </c>
      <c r="D48355" t="str">
        <f t="shared" si="755"/>
        <v>Female</v>
      </c>
      <c r="E48355">
        <v>1</v>
      </c>
      <c r="F48355">
        <v>39.6</v>
      </c>
      <c r="G48355">
        <v>5</v>
      </c>
      <c r="H48355" s="1">
        <v>44294</v>
      </c>
      <c r="I48355" s="1">
        <v>44563</v>
      </c>
      <c r="J48355">
        <v>269</v>
      </c>
      <c r="K48355">
        <v>19.8</v>
      </c>
      <c r="L48355">
        <v>0</v>
      </c>
      <c r="M48355" t="s">
        <v>68</v>
      </c>
      <c r="N48355">
        <v>724</v>
      </c>
      <c r="O48355">
        <v>0</v>
      </c>
      <c r="P48355" t="s">
        <v>66</v>
      </c>
      <c r="Q48355">
        <v>0</v>
      </c>
      <c r="R48355" t="s">
        <v>75</v>
      </c>
      <c r="S48355">
        <v>0</v>
      </c>
      <c r="T48355" t="s">
        <v>52</v>
      </c>
      <c r="U48355" t="s">
        <v>42</v>
      </c>
    </row>
    <row r="48356" spans="1:21" x14ac:dyDescent="0.25">
      <c r="A48356">
        <v>518152</v>
      </c>
      <c r="B48356">
        <v>60</v>
      </c>
      <c r="C48356" t="s">
        <v>29</v>
      </c>
      <c r="D48356" t="str">
        <f t="shared" si="755"/>
        <v>Female</v>
      </c>
      <c r="E48356">
        <v>1</v>
      </c>
      <c r="F48356">
        <v>25.4</v>
      </c>
      <c r="G48356">
        <v>7</v>
      </c>
      <c r="H48356" s="1">
        <v>44294</v>
      </c>
      <c r="I48356" s="1">
        <v>44563</v>
      </c>
      <c r="J48356">
        <v>269</v>
      </c>
      <c r="K48356">
        <v>25.146000000000001</v>
      </c>
      <c r="L48356">
        <v>2</v>
      </c>
      <c r="M48356" t="s">
        <v>67</v>
      </c>
      <c r="N48356">
        <v>392</v>
      </c>
      <c r="O48356">
        <v>0</v>
      </c>
      <c r="P48356" t="s">
        <v>66</v>
      </c>
      <c r="Q48356">
        <v>0</v>
      </c>
      <c r="R48356" t="s">
        <v>75</v>
      </c>
      <c r="S48356">
        <v>1</v>
      </c>
      <c r="T48356" t="s">
        <v>52</v>
      </c>
      <c r="U48356" t="s">
        <v>42</v>
      </c>
    </row>
    <row r="48357" spans="1:21" x14ac:dyDescent="0.25">
      <c r="A48357">
        <v>518478</v>
      </c>
      <c r="B48357">
        <v>40</v>
      </c>
      <c r="C48357" t="s">
        <v>30</v>
      </c>
      <c r="D48357" t="str">
        <f t="shared" si="755"/>
        <v>Male</v>
      </c>
      <c r="E48357">
        <v>0</v>
      </c>
      <c r="F48357">
        <v>43.7</v>
      </c>
      <c r="G48357">
        <v>4</v>
      </c>
      <c r="H48357" s="1">
        <v>44294</v>
      </c>
      <c r="I48357" s="1">
        <v>44563</v>
      </c>
      <c r="J48357">
        <v>269</v>
      </c>
      <c r="K48357">
        <v>7.4290000000000003</v>
      </c>
      <c r="L48357">
        <v>1</v>
      </c>
      <c r="M48357" t="s">
        <v>65</v>
      </c>
      <c r="N48357">
        <v>843</v>
      </c>
      <c r="O48357">
        <v>0</v>
      </c>
      <c r="P48357" t="s">
        <v>66</v>
      </c>
      <c r="Q48357">
        <v>0</v>
      </c>
      <c r="R48357" t="s">
        <v>75</v>
      </c>
      <c r="S48357">
        <v>1</v>
      </c>
      <c r="T48357" t="s">
        <v>52</v>
      </c>
      <c r="U48357" t="s">
        <v>42</v>
      </c>
    </row>
    <row r="48358" spans="1:21" x14ac:dyDescent="0.25">
      <c r="A48358">
        <v>519601</v>
      </c>
      <c r="B48358">
        <v>26</v>
      </c>
      <c r="C48358" t="s">
        <v>26</v>
      </c>
      <c r="D48358" t="str">
        <f t="shared" si="755"/>
        <v>Female</v>
      </c>
      <c r="E48358">
        <v>1</v>
      </c>
      <c r="F48358">
        <v>30.1</v>
      </c>
      <c r="G48358">
        <v>5</v>
      </c>
      <c r="H48358" s="1">
        <v>44294</v>
      </c>
      <c r="I48358" s="1">
        <v>44563</v>
      </c>
      <c r="J48358">
        <v>269</v>
      </c>
      <c r="K48358">
        <v>18.059999999999999</v>
      </c>
      <c r="L48358">
        <v>0</v>
      </c>
      <c r="M48358" t="s">
        <v>68</v>
      </c>
      <c r="N48358">
        <v>152</v>
      </c>
      <c r="O48358">
        <v>1</v>
      </c>
      <c r="P48358" t="s">
        <v>69</v>
      </c>
      <c r="Q48358">
        <v>0</v>
      </c>
      <c r="R48358" t="s">
        <v>75</v>
      </c>
      <c r="S48358">
        <v>0</v>
      </c>
      <c r="T48358" t="s">
        <v>52</v>
      </c>
      <c r="U48358" t="s">
        <v>42</v>
      </c>
    </row>
    <row r="48359" spans="1:21" x14ac:dyDescent="0.25">
      <c r="A48359">
        <v>519964</v>
      </c>
      <c r="B48359">
        <v>18</v>
      </c>
      <c r="C48359" t="s">
        <v>25</v>
      </c>
      <c r="D48359" t="str">
        <f t="shared" si="755"/>
        <v>Male</v>
      </c>
      <c r="E48359">
        <v>0</v>
      </c>
      <c r="F48359">
        <v>37.9</v>
      </c>
      <c r="G48359">
        <v>5</v>
      </c>
      <c r="H48359" s="1">
        <v>44294</v>
      </c>
      <c r="I48359" s="1">
        <v>44563</v>
      </c>
      <c r="J48359">
        <v>269</v>
      </c>
      <c r="K48359">
        <v>3.79</v>
      </c>
      <c r="L48359">
        <v>2</v>
      </c>
      <c r="M48359" t="s">
        <v>67</v>
      </c>
      <c r="N48359">
        <v>963</v>
      </c>
      <c r="O48359">
        <v>0</v>
      </c>
      <c r="P48359" t="s">
        <v>66</v>
      </c>
      <c r="Q48359">
        <v>0</v>
      </c>
      <c r="R48359" t="s">
        <v>75</v>
      </c>
      <c r="S48359">
        <v>0</v>
      </c>
      <c r="T48359" t="s">
        <v>52</v>
      </c>
      <c r="U48359" t="s">
        <v>42</v>
      </c>
    </row>
    <row r="48360" spans="1:21" x14ac:dyDescent="0.25">
      <c r="A48360">
        <v>520251</v>
      </c>
      <c r="B48360">
        <v>61</v>
      </c>
      <c r="C48360" t="s">
        <v>29</v>
      </c>
      <c r="D48360" t="str">
        <f t="shared" si="755"/>
        <v>Male</v>
      </c>
      <c r="E48360">
        <v>0</v>
      </c>
      <c r="F48360">
        <v>31.6</v>
      </c>
      <c r="G48360">
        <v>6</v>
      </c>
      <c r="H48360" s="1">
        <v>44294</v>
      </c>
      <c r="I48360" s="1">
        <v>44563</v>
      </c>
      <c r="J48360">
        <v>269</v>
      </c>
      <c r="K48360">
        <v>0.316</v>
      </c>
      <c r="L48360">
        <v>2</v>
      </c>
      <c r="M48360" t="s">
        <v>67</v>
      </c>
      <c r="N48360">
        <v>273</v>
      </c>
      <c r="O48360">
        <v>1</v>
      </c>
      <c r="P48360" t="s">
        <v>69</v>
      </c>
      <c r="Q48360">
        <v>0</v>
      </c>
      <c r="R48360" t="s">
        <v>75</v>
      </c>
      <c r="S48360">
        <v>0</v>
      </c>
      <c r="T48360" t="s">
        <v>52</v>
      </c>
      <c r="U48360" t="s">
        <v>42</v>
      </c>
    </row>
    <row r="48361" spans="1:21" x14ac:dyDescent="0.25">
      <c r="A48361">
        <v>520370</v>
      </c>
      <c r="B48361">
        <v>27</v>
      </c>
      <c r="C48361" t="s">
        <v>26</v>
      </c>
      <c r="D48361" t="str">
        <f t="shared" si="755"/>
        <v>Male</v>
      </c>
      <c r="E48361">
        <v>0</v>
      </c>
      <c r="F48361">
        <v>51.7</v>
      </c>
      <c r="G48361">
        <v>2</v>
      </c>
      <c r="H48361" s="1">
        <v>44294</v>
      </c>
      <c r="I48361" s="1">
        <v>44563</v>
      </c>
      <c r="J48361">
        <v>269</v>
      </c>
      <c r="K48361">
        <v>20.68</v>
      </c>
      <c r="L48361">
        <v>0</v>
      </c>
      <c r="M48361" t="s">
        <v>68</v>
      </c>
      <c r="N48361">
        <v>400</v>
      </c>
      <c r="O48361">
        <v>3</v>
      </c>
      <c r="P48361" t="s">
        <v>70</v>
      </c>
      <c r="Q48361">
        <v>0</v>
      </c>
      <c r="R48361" t="s">
        <v>75</v>
      </c>
      <c r="S48361">
        <v>0</v>
      </c>
      <c r="T48361" t="s">
        <v>52</v>
      </c>
      <c r="U48361" t="s">
        <v>42</v>
      </c>
    </row>
    <row r="48362" spans="1:21" x14ac:dyDescent="0.25">
      <c r="A48362">
        <v>520621</v>
      </c>
      <c r="B48362">
        <v>29</v>
      </c>
      <c r="C48362" t="s">
        <v>26</v>
      </c>
      <c r="D48362" t="str">
        <f t="shared" si="755"/>
        <v>Female</v>
      </c>
      <c r="E48362">
        <v>1</v>
      </c>
      <c r="F48362">
        <v>31.8</v>
      </c>
      <c r="G48362">
        <v>1</v>
      </c>
      <c r="H48362" s="1">
        <v>44294</v>
      </c>
      <c r="I48362" s="1">
        <v>44563</v>
      </c>
      <c r="J48362">
        <v>269</v>
      </c>
      <c r="K48362">
        <v>31.8</v>
      </c>
      <c r="L48362">
        <v>3</v>
      </c>
      <c r="M48362" t="s">
        <v>70</v>
      </c>
      <c r="N48362">
        <v>816</v>
      </c>
      <c r="O48362">
        <v>3</v>
      </c>
      <c r="P48362" t="s">
        <v>70</v>
      </c>
      <c r="Q48362">
        <v>0</v>
      </c>
      <c r="R48362" t="s">
        <v>75</v>
      </c>
      <c r="S48362">
        <v>0</v>
      </c>
      <c r="T48362" t="s">
        <v>53</v>
      </c>
      <c r="U48362" t="s">
        <v>43</v>
      </c>
    </row>
    <row r="48363" spans="1:21" x14ac:dyDescent="0.25">
      <c r="A48363">
        <v>520675</v>
      </c>
      <c r="B48363">
        <v>30</v>
      </c>
      <c r="C48363" t="s">
        <v>28</v>
      </c>
      <c r="D48363" t="str">
        <f t="shared" si="755"/>
        <v>Female</v>
      </c>
      <c r="E48363">
        <v>1</v>
      </c>
      <c r="F48363">
        <v>35.799999999999997</v>
      </c>
      <c r="G48363">
        <v>3</v>
      </c>
      <c r="H48363" s="1">
        <v>44294</v>
      </c>
      <c r="I48363" s="1">
        <v>44563</v>
      </c>
      <c r="J48363">
        <v>269</v>
      </c>
      <c r="K48363">
        <v>7.16</v>
      </c>
      <c r="L48363">
        <v>0</v>
      </c>
      <c r="M48363" t="s">
        <v>68</v>
      </c>
      <c r="N48363">
        <v>591</v>
      </c>
      <c r="O48363">
        <v>1</v>
      </c>
      <c r="P48363" t="s">
        <v>69</v>
      </c>
      <c r="Q48363">
        <v>0</v>
      </c>
      <c r="R48363" t="s">
        <v>75</v>
      </c>
      <c r="S48363">
        <v>0</v>
      </c>
      <c r="T48363" t="s">
        <v>52</v>
      </c>
      <c r="U48363" t="s">
        <v>42</v>
      </c>
    </row>
    <row r="48364" spans="1:21" x14ac:dyDescent="0.25">
      <c r="A48364">
        <v>521248</v>
      </c>
      <c r="B48364">
        <v>36</v>
      </c>
      <c r="C48364" t="s">
        <v>31</v>
      </c>
      <c r="D48364" t="str">
        <f t="shared" si="755"/>
        <v>Female</v>
      </c>
      <c r="E48364">
        <v>1</v>
      </c>
      <c r="F48364">
        <v>37.200000000000003</v>
      </c>
      <c r="G48364">
        <v>6</v>
      </c>
      <c r="H48364" s="1">
        <v>44294</v>
      </c>
      <c r="I48364" s="1">
        <v>44563</v>
      </c>
      <c r="J48364">
        <v>269</v>
      </c>
      <c r="K48364">
        <v>18.600000000000001</v>
      </c>
      <c r="L48364">
        <v>2</v>
      </c>
      <c r="M48364" t="s">
        <v>67</v>
      </c>
      <c r="N48364">
        <v>1015</v>
      </c>
      <c r="O48364">
        <v>0</v>
      </c>
      <c r="P48364" t="s">
        <v>66</v>
      </c>
      <c r="Q48364">
        <v>0</v>
      </c>
      <c r="R48364" t="s">
        <v>75</v>
      </c>
      <c r="S48364">
        <v>0</v>
      </c>
      <c r="T48364" t="s">
        <v>52</v>
      </c>
      <c r="U48364" t="s">
        <v>42</v>
      </c>
    </row>
    <row r="48365" spans="1:21" x14ac:dyDescent="0.25">
      <c r="A48365">
        <v>521377</v>
      </c>
      <c r="B48365">
        <v>19</v>
      </c>
      <c r="C48365" t="s">
        <v>25</v>
      </c>
      <c r="D48365" t="str">
        <f t="shared" si="755"/>
        <v>Male</v>
      </c>
      <c r="E48365">
        <v>0</v>
      </c>
      <c r="F48365">
        <v>10.1</v>
      </c>
      <c r="G48365">
        <v>5</v>
      </c>
      <c r="H48365" s="1">
        <v>44294</v>
      </c>
      <c r="I48365" s="1">
        <v>44563</v>
      </c>
      <c r="J48365">
        <v>269</v>
      </c>
      <c r="K48365">
        <v>3.1309999999999998</v>
      </c>
      <c r="L48365">
        <v>2</v>
      </c>
      <c r="M48365" t="s">
        <v>67</v>
      </c>
      <c r="N48365">
        <v>225</v>
      </c>
      <c r="O48365">
        <v>0</v>
      </c>
      <c r="P48365" t="s">
        <v>66</v>
      </c>
      <c r="Q48365">
        <v>0</v>
      </c>
      <c r="R48365" t="s">
        <v>75</v>
      </c>
      <c r="S48365">
        <v>0</v>
      </c>
      <c r="T48365" t="s">
        <v>52</v>
      </c>
      <c r="U48365" t="s">
        <v>42</v>
      </c>
    </row>
    <row r="48366" spans="1:21" x14ac:dyDescent="0.25">
      <c r="A48366">
        <v>521557</v>
      </c>
      <c r="B48366">
        <v>24</v>
      </c>
      <c r="C48366" t="s">
        <v>25</v>
      </c>
      <c r="D48366" t="str">
        <f t="shared" si="755"/>
        <v>Male</v>
      </c>
      <c r="E48366">
        <v>0</v>
      </c>
      <c r="F48366">
        <v>28.4</v>
      </c>
      <c r="G48366">
        <v>4</v>
      </c>
      <c r="H48366" s="1">
        <v>44294</v>
      </c>
      <c r="I48366" s="1">
        <v>44563</v>
      </c>
      <c r="J48366">
        <v>269</v>
      </c>
      <c r="K48366">
        <v>18.744</v>
      </c>
      <c r="L48366">
        <v>0</v>
      </c>
      <c r="M48366" t="s">
        <v>68</v>
      </c>
      <c r="N48366">
        <v>515</v>
      </c>
      <c r="O48366">
        <v>2</v>
      </c>
      <c r="P48366" t="s">
        <v>71</v>
      </c>
      <c r="Q48366">
        <v>0</v>
      </c>
      <c r="R48366" t="s">
        <v>75</v>
      </c>
      <c r="S48366">
        <v>0</v>
      </c>
      <c r="T48366" t="s">
        <v>52</v>
      </c>
      <c r="U48366" t="s">
        <v>42</v>
      </c>
    </row>
    <row r="48367" spans="1:21" x14ac:dyDescent="0.25">
      <c r="A48367">
        <v>521953</v>
      </c>
      <c r="B48367">
        <v>38</v>
      </c>
      <c r="C48367" t="s">
        <v>31</v>
      </c>
      <c r="D48367" t="str">
        <f t="shared" si="755"/>
        <v>Female</v>
      </c>
      <c r="E48367">
        <v>1</v>
      </c>
      <c r="F48367">
        <v>32.299999999999997</v>
      </c>
      <c r="G48367">
        <v>6</v>
      </c>
      <c r="H48367" s="1">
        <v>44294</v>
      </c>
      <c r="I48367" s="1">
        <v>44563</v>
      </c>
      <c r="J48367">
        <v>269</v>
      </c>
      <c r="K48367">
        <v>7.1059999999999999</v>
      </c>
      <c r="L48367">
        <v>2</v>
      </c>
      <c r="M48367" t="s">
        <v>67</v>
      </c>
      <c r="N48367">
        <v>628</v>
      </c>
      <c r="O48367">
        <v>0</v>
      </c>
      <c r="P48367" t="s">
        <v>66</v>
      </c>
      <c r="Q48367">
        <v>0</v>
      </c>
      <c r="R48367" t="s">
        <v>75</v>
      </c>
      <c r="S48367">
        <v>1</v>
      </c>
      <c r="T48367" t="s">
        <v>52</v>
      </c>
      <c r="U48367" t="s">
        <v>42</v>
      </c>
    </row>
    <row r="48368" spans="1:21" x14ac:dyDescent="0.25">
      <c r="A48368">
        <v>522571</v>
      </c>
      <c r="B48368">
        <v>41</v>
      </c>
      <c r="C48368" t="s">
        <v>30</v>
      </c>
      <c r="D48368" t="str">
        <f t="shared" si="755"/>
        <v>Female</v>
      </c>
      <c r="E48368">
        <v>1</v>
      </c>
      <c r="F48368">
        <v>33.1</v>
      </c>
      <c r="G48368">
        <v>6</v>
      </c>
      <c r="H48368" s="1">
        <v>44294</v>
      </c>
      <c r="I48368" s="1">
        <v>44563</v>
      </c>
      <c r="J48368">
        <v>269</v>
      </c>
      <c r="K48368">
        <v>12.909000000000001</v>
      </c>
      <c r="L48368">
        <v>2</v>
      </c>
      <c r="M48368" t="s">
        <v>67</v>
      </c>
      <c r="N48368">
        <v>287</v>
      </c>
      <c r="O48368">
        <v>0</v>
      </c>
      <c r="P48368" t="s">
        <v>66</v>
      </c>
      <c r="Q48368">
        <v>0</v>
      </c>
      <c r="R48368" t="s">
        <v>75</v>
      </c>
      <c r="S48368">
        <v>1</v>
      </c>
      <c r="T48368" t="s">
        <v>52</v>
      </c>
      <c r="U48368" t="s">
        <v>42</v>
      </c>
    </row>
    <row r="48369" spans="1:21" x14ac:dyDescent="0.25">
      <c r="A48369">
        <v>523858</v>
      </c>
      <c r="B48369">
        <v>18</v>
      </c>
      <c r="C48369" t="s">
        <v>25</v>
      </c>
      <c r="D48369" t="str">
        <f t="shared" si="755"/>
        <v>Male</v>
      </c>
      <c r="E48369">
        <v>0</v>
      </c>
      <c r="F48369">
        <v>12.5</v>
      </c>
      <c r="G48369">
        <v>2</v>
      </c>
      <c r="H48369" s="1">
        <v>44294</v>
      </c>
      <c r="I48369" s="1">
        <v>44563</v>
      </c>
      <c r="J48369">
        <v>269</v>
      </c>
      <c r="K48369">
        <v>6.625</v>
      </c>
      <c r="L48369">
        <v>1</v>
      </c>
      <c r="M48369" t="s">
        <v>65</v>
      </c>
      <c r="N48369">
        <v>942</v>
      </c>
      <c r="O48369">
        <v>3</v>
      </c>
      <c r="P48369" t="s">
        <v>70</v>
      </c>
      <c r="Q48369">
        <v>0</v>
      </c>
      <c r="R48369" t="s">
        <v>75</v>
      </c>
      <c r="S48369">
        <v>1</v>
      </c>
      <c r="T48369" t="s">
        <v>52</v>
      </c>
      <c r="U48369" t="s">
        <v>42</v>
      </c>
    </row>
    <row r="48370" spans="1:21" x14ac:dyDescent="0.25">
      <c r="A48370">
        <v>525195</v>
      </c>
      <c r="B48370">
        <v>16</v>
      </c>
      <c r="C48370" t="s">
        <v>81</v>
      </c>
      <c r="D48370" t="str">
        <f t="shared" si="755"/>
        <v>Male</v>
      </c>
      <c r="E48370">
        <v>0</v>
      </c>
      <c r="F48370">
        <v>55.5</v>
      </c>
      <c r="G48370">
        <v>5</v>
      </c>
      <c r="H48370" s="1">
        <v>44294</v>
      </c>
      <c r="I48370" s="1">
        <v>44563</v>
      </c>
      <c r="J48370">
        <v>269</v>
      </c>
      <c r="K48370">
        <v>17.760000000000002</v>
      </c>
      <c r="L48370">
        <v>2</v>
      </c>
      <c r="M48370" t="s">
        <v>67</v>
      </c>
      <c r="N48370">
        <v>545</v>
      </c>
      <c r="O48370">
        <v>1</v>
      </c>
      <c r="P48370" t="s">
        <v>69</v>
      </c>
      <c r="Q48370">
        <v>1</v>
      </c>
      <c r="R48370" t="s">
        <v>76</v>
      </c>
      <c r="S48370">
        <v>0</v>
      </c>
      <c r="T48370" t="s">
        <v>52</v>
      </c>
      <c r="U48370" t="s">
        <v>42</v>
      </c>
    </row>
    <row r="48371" spans="1:21" x14ac:dyDescent="0.25">
      <c r="A48371">
        <v>525748</v>
      </c>
      <c r="B48371">
        <v>59</v>
      </c>
      <c r="C48371" t="s">
        <v>27</v>
      </c>
      <c r="D48371" t="str">
        <f t="shared" si="755"/>
        <v>Female</v>
      </c>
      <c r="E48371">
        <v>1</v>
      </c>
      <c r="F48371">
        <v>37.200000000000003</v>
      </c>
      <c r="G48371">
        <v>2</v>
      </c>
      <c r="H48371" s="1">
        <v>44294</v>
      </c>
      <c r="I48371" s="1">
        <v>44563</v>
      </c>
      <c r="J48371">
        <v>269</v>
      </c>
      <c r="K48371">
        <v>20.46</v>
      </c>
      <c r="L48371">
        <v>2</v>
      </c>
      <c r="M48371" t="s">
        <v>67</v>
      </c>
      <c r="N48371">
        <v>1035</v>
      </c>
      <c r="O48371">
        <v>0</v>
      </c>
      <c r="P48371" t="s">
        <v>66</v>
      </c>
      <c r="Q48371">
        <v>1</v>
      </c>
      <c r="R48371" t="s">
        <v>76</v>
      </c>
      <c r="S48371">
        <v>0</v>
      </c>
      <c r="T48371" t="s">
        <v>52</v>
      </c>
      <c r="U48371" t="s">
        <v>42</v>
      </c>
    </row>
    <row r="48372" spans="1:21" x14ac:dyDescent="0.25">
      <c r="A48372">
        <v>526090</v>
      </c>
      <c r="B48372">
        <v>50</v>
      </c>
      <c r="C48372" t="s">
        <v>33</v>
      </c>
      <c r="D48372" t="str">
        <f t="shared" si="755"/>
        <v>Male</v>
      </c>
      <c r="E48372">
        <v>0</v>
      </c>
      <c r="F48372">
        <v>38.5</v>
      </c>
      <c r="G48372">
        <v>1</v>
      </c>
      <c r="H48372" s="1">
        <v>44294</v>
      </c>
      <c r="I48372" s="1">
        <v>44563</v>
      </c>
      <c r="J48372">
        <v>269</v>
      </c>
      <c r="K48372">
        <v>38.5</v>
      </c>
      <c r="L48372">
        <v>0</v>
      </c>
      <c r="M48372" t="s">
        <v>68</v>
      </c>
      <c r="N48372">
        <v>1047</v>
      </c>
      <c r="O48372">
        <v>0</v>
      </c>
      <c r="P48372" t="s">
        <v>66</v>
      </c>
      <c r="Q48372">
        <v>0</v>
      </c>
      <c r="R48372" t="s">
        <v>75</v>
      </c>
      <c r="S48372">
        <v>0</v>
      </c>
      <c r="T48372" t="s">
        <v>53</v>
      </c>
      <c r="U48372" t="s">
        <v>43</v>
      </c>
    </row>
    <row r="48373" spans="1:21" x14ac:dyDescent="0.25">
      <c r="A48373">
        <v>526222</v>
      </c>
      <c r="B48373">
        <v>32</v>
      </c>
      <c r="C48373" t="s">
        <v>28</v>
      </c>
      <c r="D48373" t="str">
        <f t="shared" si="755"/>
        <v>Female</v>
      </c>
      <c r="E48373">
        <v>1</v>
      </c>
      <c r="F48373">
        <v>39.700000000000003</v>
      </c>
      <c r="G48373">
        <v>3</v>
      </c>
      <c r="H48373" s="1">
        <v>44294</v>
      </c>
      <c r="I48373" s="1">
        <v>44563</v>
      </c>
      <c r="J48373">
        <v>269</v>
      </c>
      <c r="K48373">
        <v>16.673999999999999</v>
      </c>
      <c r="L48373">
        <v>2</v>
      </c>
      <c r="M48373" t="s">
        <v>67</v>
      </c>
      <c r="N48373">
        <v>139</v>
      </c>
      <c r="O48373">
        <v>0</v>
      </c>
      <c r="P48373" t="s">
        <v>66</v>
      </c>
      <c r="Q48373">
        <v>0</v>
      </c>
      <c r="R48373" t="s">
        <v>75</v>
      </c>
      <c r="S48373">
        <v>0</v>
      </c>
      <c r="T48373" t="s">
        <v>52</v>
      </c>
      <c r="U48373" t="s">
        <v>42</v>
      </c>
    </row>
    <row r="48374" spans="1:21" x14ac:dyDescent="0.25">
      <c r="A48374">
        <v>526498</v>
      </c>
      <c r="B48374">
        <v>24</v>
      </c>
      <c r="C48374" t="s">
        <v>25</v>
      </c>
      <c r="D48374" t="str">
        <f t="shared" si="755"/>
        <v>Male</v>
      </c>
      <c r="E48374">
        <v>0</v>
      </c>
      <c r="F48374">
        <v>20.2</v>
      </c>
      <c r="G48374">
        <v>3</v>
      </c>
      <c r="H48374" s="1">
        <v>44294</v>
      </c>
      <c r="I48374" s="1">
        <v>44563</v>
      </c>
      <c r="J48374">
        <v>269</v>
      </c>
      <c r="K48374">
        <v>13.736000000000001</v>
      </c>
      <c r="L48374">
        <v>1</v>
      </c>
      <c r="M48374" t="s">
        <v>65</v>
      </c>
      <c r="N48374">
        <v>868</v>
      </c>
      <c r="O48374">
        <v>0</v>
      </c>
      <c r="P48374" t="s">
        <v>66</v>
      </c>
      <c r="Q48374">
        <v>0</v>
      </c>
      <c r="R48374" t="s">
        <v>75</v>
      </c>
      <c r="S48374">
        <v>0</v>
      </c>
      <c r="T48374" t="s">
        <v>52</v>
      </c>
      <c r="U48374" t="s">
        <v>42</v>
      </c>
    </row>
    <row r="48375" spans="1:21" x14ac:dyDescent="0.25">
      <c r="A48375">
        <v>526621</v>
      </c>
      <c r="B48375">
        <v>55</v>
      </c>
      <c r="C48375" t="s">
        <v>27</v>
      </c>
      <c r="D48375" t="str">
        <f t="shared" si="755"/>
        <v>Female</v>
      </c>
      <c r="E48375">
        <v>1</v>
      </c>
      <c r="F48375">
        <v>7.4</v>
      </c>
      <c r="G48375">
        <v>5</v>
      </c>
      <c r="H48375" s="1">
        <v>44294</v>
      </c>
      <c r="I48375" s="1">
        <v>44563</v>
      </c>
      <c r="J48375">
        <v>269</v>
      </c>
      <c r="K48375">
        <v>6.0679999999999996</v>
      </c>
      <c r="L48375">
        <v>3</v>
      </c>
      <c r="M48375" t="s">
        <v>70</v>
      </c>
      <c r="N48375">
        <v>405</v>
      </c>
      <c r="O48375">
        <v>0</v>
      </c>
      <c r="P48375" t="s">
        <v>66</v>
      </c>
      <c r="Q48375">
        <v>0</v>
      </c>
      <c r="R48375" t="s">
        <v>75</v>
      </c>
      <c r="S48375">
        <v>0</v>
      </c>
      <c r="T48375" t="s">
        <v>52</v>
      </c>
      <c r="U48375" t="s">
        <v>42</v>
      </c>
    </row>
    <row r="48376" spans="1:21" x14ac:dyDescent="0.25">
      <c r="A48376">
        <v>526843</v>
      </c>
      <c r="B48376">
        <v>35</v>
      </c>
      <c r="C48376" t="s">
        <v>31</v>
      </c>
      <c r="D48376" t="str">
        <f t="shared" si="755"/>
        <v>Female</v>
      </c>
      <c r="E48376">
        <v>1</v>
      </c>
      <c r="F48376">
        <v>30.6</v>
      </c>
      <c r="G48376">
        <v>5</v>
      </c>
      <c r="H48376" s="1">
        <v>44294</v>
      </c>
      <c r="I48376" s="1">
        <v>44563</v>
      </c>
      <c r="J48376">
        <v>269</v>
      </c>
      <c r="K48376">
        <v>26.315999999999999</v>
      </c>
      <c r="L48376">
        <v>2</v>
      </c>
      <c r="M48376" t="s">
        <v>67</v>
      </c>
      <c r="N48376">
        <v>899</v>
      </c>
      <c r="O48376">
        <v>1</v>
      </c>
      <c r="P48376" t="s">
        <v>69</v>
      </c>
      <c r="Q48376">
        <v>0</v>
      </c>
      <c r="R48376" t="s">
        <v>75</v>
      </c>
      <c r="S48376">
        <v>0</v>
      </c>
      <c r="T48376" t="s">
        <v>52</v>
      </c>
      <c r="U48376" t="s">
        <v>42</v>
      </c>
    </row>
    <row r="48377" spans="1:21" x14ac:dyDescent="0.25">
      <c r="A48377">
        <v>526967</v>
      </c>
      <c r="B48377">
        <v>35</v>
      </c>
      <c r="C48377" t="s">
        <v>31</v>
      </c>
      <c r="D48377" t="str">
        <f t="shared" si="755"/>
        <v>Female</v>
      </c>
      <c r="E48377">
        <v>1</v>
      </c>
      <c r="F48377">
        <v>28.2</v>
      </c>
      <c r="G48377">
        <v>1</v>
      </c>
      <c r="H48377" s="1">
        <v>44294</v>
      </c>
      <c r="I48377" s="1">
        <v>44563</v>
      </c>
      <c r="J48377">
        <v>269</v>
      </c>
      <c r="K48377">
        <v>28.2</v>
      </c>
      <c r="L48377">
        <v>0</v>
      </c>
      <c r="M48377" t="s">
        <v>68</v>
      </c>
      <c r="N48377">
        <v>221</v>
      </c>
      <c r="O48377">
        <v>0</v>
      </c>
      <c r="P48377" t="s">
        <v>66</v>
      </c>
      <c r="Q48377">
        <v>0</v>
      </c>
      <c r="R48377" t="s">
        <v>75</v>
      </c>
      <c r="S48377">
        <v>0</v>
      </c>
      <c r="T48377" t="s">
        <v>53</v>
      </c>
      <c r="U48377" t="s">
        <v>43</v>
      </c>
    </row>
    <row r="48378" spans="1:21" x14ac:dyDescent="0.25">
      <c r="A48378">
        <v>526977</v>
      </c>
      <c r="B48378">
        <v>39</v>
      </c>
      <c r="C48378" t="s">
        <v>31</v>
      </c>
      <c r="D48378" t="str">
        <f t="shared" si="755"/>
        <v>Female</v>
      </c>
      <c r="E48378">
        <v>1</v>
      </c>
      <c r="F48378">
        <v>34.1</v>
      </c>
      <c r="G48378">
        <v>5</v>
      </c>
      <c r="H48378" s="1">
        <v>44294</v>
      </c>
      <c r="I48378" s="1">
        <v>44563</v>
      </c>
      <c r="J48378">
        <v>269</v>
      </c>
      <c r="K48378">
        <v>24.210999999999999</v>
      </c>
      <c r="L48378">
        <v>2</v>
      </c>
      <c r="M48378" t="s">
        <v>67</v>
      </c>
      <c r="N48378">
        <v>1041</v>
      </c>
      <c r="O48378">
        <v>0</v>
      </c>
      <c r="P48378" t="s">
        <v>66</v>
      </c>
      <c r="Q48378">
        <v>0</v>
      </c>
      <c r="R48378" t="s">
        <v>75</v>
      </c>
      <c r="S48378">
        <v>0</v>
      </c>
      <c r="T48378" t="s">
        <v>52</v>
      </c>
      <c r="U48378" t="s">
        <v>42</v>
      </c>
    </row>
    <row r="48379" spans="1:21" x14ac:dyDescent="0.25">
      <c r="A48379">
        <v>528198</v>
      </c>
      <c r="B48379">
        <v>55</v>
      </c>
      <c r="C48379" t="s">
        <v>27</v>
      </c>
      <c r="D48379" t="str">
        <f t="shared" si="755"/>
        <v>Male</v>
      </c>
      <c r="E48379">
        <v>0</v>
      </c>
      <c r="F48379">
        <v>13.6</v>
      </c>
      <c r="G48379">
        <v>4</v>
      </c>
      <c r="H48379" s="1">
        <v>44294</v>
      </c>
      <c r="I48379" s="1">
        <v>44563</v>
      </c>
      <c r="J48379">
        <v>269</v>
      </c>
      <c r="K48379">
        <v>11.016</v>
      </c>
      <c r="L48379">
        <v>1</v>
      </c>
      <c r="M48379" t="s">
        <v>65</v>
      </c>
      <c r="N48379">
        <v>323</v>
      </c>
      <c r="O48379">
        <v>0</v>
      </c>
      <c r="P48379" t="s">
        <v>66</v>
      </c>
      <c r="Q48379">
        <v>0</v>
      </c>
      <c r="R48379" t="s">
        <v>75</v>
      </c>
      <c r="S48379">
        <v>0</v>
      </c>
      <c r="T48379" t="s">
        <v>52</v>
      </c>
      <c r="U48379" t="s">
        <v>42</v>
      </c>
    </row>
    <row r="48380" spans="1:21" x14ac:dyDescent="0.25">
      <c r="A48380">
        <v>528315</v>
      </c>
      <c r="B48380">
        <v>36</v>
      </c>
      <c r="C48380" t="s">
        <v>31</v>
      </c>
      <c r="D48380" t="str">
        <f t="shared" si="755"/>
        <v>Male</v>
      </c>
      <c r="E48380">
        <v>0</v>
      </c>
      <c r="F48380">
        <v>24.2</v>
      </c>
      <c r="G48380">
        <v>3</v>
      </c>
      <c r="H48380" s="1">
        <v>44294</v>
      </c>
      <c r="I48380" s="1">
        <v>44563</v>
      </c>
      <c r="J48380">
        <v>269</v>
      </c>
      <c r="K48380">
        <v>20.327999999999999</v>
      </c>
      <c r="L48380">
        <v>0</v>
      </c>
      <c r="M48380" t="s">
        <v>68</v>
      </c>
      <c r="N48380">
        <v>551</v>
      </c>
      <c r="O48380">
        <v>1</v>
      </c>
      <c r="P48380" t="s">
        <v>69</v>
      </c>
      <c r="Q48380">
        <v>0</v>
      </c>
      <c r="R48380" t="s">
        <v>75</v>
      </c>
      <c r="S48380">
        <v>0</v>
      </c>
      <c r="T48380" t="s">
        <v>52</v>
      </c>
      <c r="U48380" t="s">
        <v>42</v>
      </c>
    </row>
    <row r="48381" spans="1:21" x14ac:dyDescent="0.25">
      <c r="A48381">
        <v>528623</v>
      </c>
      <c r="B48381">
        <v>51</v>
      </c>
      <c r="C48381" t="s">
        <v>33</v>
      </c>
      <c r="D48381" t="str">
        <f t="shared" si="755"/>
        <v>Female</v>
      </c>
      <c r="E48381">
        <v>1</v>
      </c>
      <c r="F48381">
        <v>34.5</v>
      </c>
      <c r="G48381">
        <v>5</v>
      </c>
      <c r="H48381" s="1">
        <v>44294</v>
      </c>
      <c r="I48381" s="1">
        <v>44563</v>
      </c>
      <c r="J48381">
        <v>269</v>
      </c>
      <c r="K48381">
        <v>16.559999999999999</v>
      </c>
      <c r="L48381">
        <v>3</v>
      </c>
      <c r="M48381" t="s">
        <v>70</v>
      </c>
      <c r="N48381">
        <v>323</v>
      </c>
      <c r="O48381">
        <v>1</v>
      </c>
      <c r="P48381" t="s">
        <v>69</v>
      </c>
      <c r="Q48381">
        <v>1</v>
      </c>
      <c r="R48381" t="s">
        <v>76</v>
      </c>
      <c r="S48381">
        <v>1</v>
      </c>
      <c r="T48381" t="s">
        <v>52</v>
      </c>
      <c r="U48381" t="s">
        <v>42</v>
      </c>
    </row>
    <row r="48382" spans="1:21" x14ac:dyDescent="0.25">
      <c r="A48382">
        <v>528693</v>
      </c>
      <c r="B48382">
        <v>33</v>
      </c>
      <c r="C48382" t="s">
        <v>28</v>
      </c>
      <c r="D48382" t="str">
        <f t="shared" si="755"/>
        <v>Female</v>
      </c>
      <c r="E48382">
        <v>1</v>
      </c>
      <c r="F48382">
        <v>32.9</v>
      </c>
      <c r="G48382">
        <v>5</v>
      </c>
      <c r="H48382" s="1">
        <v>44294</v>
      </c>
      <c r="I48382" s="1">
        <v>44563</v>
      </c>
      <c r="J48382">
        <v>269</v>
      </c>
      <c r="K48382">
        <v>15.134</v>
      </c>
      <c r="L48382">
        <v>2</v>
      </c>
      <c r="M48382" t="s">
        <v>67</v>
      </c>
      <c r="N48382">
        <v>866</v>
      </c>
      <c r="O48382">
        <v>1</v>
      </c>
      <c r="P48382" t="s">
        <v>69</v>
      </c>
      <c r="Q48382">
        <v>0</v>
      </c>
      <c r="R48382" t="s">
        <v>75</v>
      </c>
      <c r="S48382">
        <v>0</v>
      </c>
      <c r="T48382" t="s">
        <v>52</v>
      </c>
      <c r="U48382" t="s">
        <v>42</v>
      </c>
    </row>
    <row r="48383" spans="1:21" x14ac:dyDescent="0.25">
      <c r="A48383">
        <v>528949</v>
      </c>
      <c r="B48383">
        <v>39</v>
      </c>
      <c r="C48383" t="s">
        <v>31</v>
      </c>
      <c r="D48383" t="str">
        <f t="shared" si="755"/>
        <v>Female</v>
      </c>
      <c r="E48383">
        <v>1</v>
      </c>
      <c r="F48383">
        <v>29.4</v>
      </c>
      <c r="G48383">
        <v>7</v>
      </c>
      <c r="H48383" s="1">
        <v>44294</v>
      </c>
      <c r="I48383" s="1">
        <v>44563</v>
      </c>
      <c r="J48383">
        <v>269</v>
      </c>
      <c r="K48383">
        <v>11.76</v>
      </c>
      <c r="L48383">
        <v>0</v>
      </c>
      <c r="M48383" t="s">
        <v>68</v>
      </c>
      <c r="N48383">
        <v>744</v>
      </c>
      <c r="O48383">
        <v>0</v>
      </c>
      <c r="P48383" t="s">
        <v>66</v>
      </c>
      <c r="Q48383">
        <v>0</v>
      </c>
      <c r="R48383" t="s">
        <v>75</v>
      </c>
      <c r="S48383">
        <v>0</v>
      </c>
      <c r="T48383" t="s">
        <v>52</v>
      </c>
      <c r="U48383" t="s">
        <v>42</v>
      </c>
    </row>
    <row r="48384" spans="1:21" x14ac:dyDescent="0.25">
      <c r="A48384">
        <v>529013</v>
      </c>
      <c r="B48384">
        <v>17</v>
      </c>
      <c r="C48384" t="s">
        <v>81</v>
      </c>
      <c r="D48384" t="str">
        <f t="shared" si="755"/>
        <v>Female</v>
      </c>
      <c r="E48384">
        <v>1</v>
      </c>
      <c r="F48384">
        <v>33.6</v>
      </c>
      <c r="G48384">
        <v>6</v>
      </c>
      <c r="H48384" s="1">
        <v>44294</v>
      </c>
      <c r="I48384" s="1">
        <v>44563</v>
      </c>
      <c r="J48384">
        <v>269</v>
      </c>
      <c r="K48384">
        <v>23.184000000000001</v>
      </c>
      <c r="L48384">
        <v>0</v>
      </c>
      <c r="M48384" t="s">
        <v>68</v>
      </c>
      <c r="N48384">
        <v>879</v>
      </c>
      <c r="O48384">
        <v>0</v>
      </c>
      <c r="P48384" t="s">
        <v>66</v>
      </c>
      <c r="Q48384">
        <v>0</v>
      </c>
      <c r="R48384" t="s">
        <v>75</v>
      </c>
      <c r="S48384">
        <v>0</v>
      </c>
      <c r="T48384" t="s">
        <v>52</v>
      </c>
      <c r="U48384" t="s">
        <v>42</v>
      </c>
    </row>
    <row r="48385" spans="1:21" x14ac:dyDescent="0.25">
      <c r="A48385">
        <v>529104</v>
      </c>
      <c r="B48385">
        <v>40</v>
      </c>
      <c r="C48385" t="s">
        <v>30</v>
      </c>
      <c r="D48385" t="str">
        <f t="shared" si="755"/>
        <v>Female</v>
      </c>
      <c r="E48385">
        <v>1</v>
      </c>
      <c r="F48385">
        <v>27.5</v>
      </c>
      <c r="G48385">
        <v>3</v>
      </c>
      <c r="H48385" s="1">
        <v>44294</v>
      </c>
      <c r="I48385" s="1">
        <v>44563</v>
      </c>
      <c r="J48385">
        <v>269</v>
      </c>
      <c r="K48385">
        <v>18.425000000000001</v>
      </c>
      <c r="L48385">
        <v>0</v>
      </c>
      <c r="M48385" t="s">
        <v>68</v>
      </c>
      <c r="N48385">
        <v>1007</v>
      </c>
      <c r="O48385">
        <v>0</v>
      </c>
      <c r="P48385" t="s">
        <v>66</v>
      </c>
      <c r="Q48385">
        <v>1</v>
      </c>
      <c r="R48385" t="s">
        <v>76</v>
      </c>
      <c r="S48385">
        <v>1</v>
      </c>
      <c r="T48385" t="s">
        <v>52</v>
      </c>
      <c r="U48385" t="s">
        <v>42</v>
      </c>
    </row>
    <row r="48386" spans="1:21" x14ac:dyDescent="0.25">
      <c r="A48386">
        <v>530127</v>
      </c>
      <c r="B48386">
        <v>50</v>
      </c>
      <c r="C48386" t="s">
        <v>33</v>
      </c>
      <c r="D48386" t="str">
        <f t="shared" ref="D48386:D48449" si="756">IF(E48386=0, "Male", "Female")</f>
        <v>Female</v>
      </c>
      <c r="E48386">
        <v>1</v>
      </c>
      <c r="F48386">
        <v>35.299999999999997</v>
      </c>
      <c r="G48386">
        <v>1</v>
      </c>
      <c r="H48386" s="1">
        <v>44294</v>
      </c>
      <c r="I48386" s="1">
        <v>44563</v>
      </c>
      <c r="J48386">
        <v>269</v>
      </c>
      <c r="K48386">
        <v>35.299999999999997</v>
      </c>
      <c r="L48386">
        <v>2</v>
      </c>
      <c r="M48386" t="s">
        <v>67</v>
      </c>
      <c r="N48386">
        <v>670</v>
      </c>
      <c r="O48386">
        <v>0</v>
      </c>
      <c r="P48386" t="s">
        <v>66</v>
      </c>
      <c r="Q48386">
        <v>0</v>
      </c>
      <c r="R48386" t="s">
        <v>75</v>
      </c>
      <c r="S48386">
        <v>0</v>
      </c>
      <c r="T48386" t="s">
        <v>53</v>
      </c>
      <c r="U48386" t="s">
        <v>43</v>
      </c>
    </row>
    <row r="48387" spans="1:21" x14ac:dyDescent="0.25">
      <c r="A48387">
        <v>530855</v>
      </c>
      <c r="B48387">
        <v>29</v>
      </c>
      <c r="C48387" t="s">
        <v>26</v>
      </c>
      <c r="D48387" t="str">
        <f t="shared" si="756"/>
        <v>Female</v>
      </c>
      <c r="E48387">
        <v>1</v>
      </c>
      <c r="F48387">
        <v>10.3</v>
      </c>
      <c r="G48387">
        <v>2</v>
      </c>
      <c r="H48387" s="1">
        <v>44294</v>
      </c>
      <c r="I48387" s="1">
        <v>44563</v>
      </c>
      <c r="J48387">
        <v>269</v>
      </c>
      <c r="K48387">
        <v>1.133</v>
      </c>
      <c r="L48387">
        <v>3</v>
      </c>
      <c r="M48387" t="s">
        <v>70</v>
      </c>
      <c r="N48387">
        <v>619</v>
      </c>
      <c r="O48387">
        <v>2</v>
      </c>
      <c r="P48387" t="s">
        <v>71</v>
      </c>
      <c r="Q48387">
        <v>0</v>
      </c>
      <c r="R48387" t="s">
        <v>75</v>
      </c>
      <c r="S48387">
        <v>1</v>
      </c>
      <c r="T48387" t="s">
        <v>52</v>
      </c>
      <c r="U48387" t="s">
        <v>42</v>
      </c>
    </row>
    <row r="48388" spans="1:21" x14ac:dyDescent="0.25">
      <c r="A48388">
        <v>530895</v>
      </c>
      <c r="B48388">
        <v>25</v>
      </c>
      <c r="C48388" t="s">
        <v>26</v>
      </c>
      <c r="D48388" t="str">
        <f t="shared" si="756"/>
        <v>Male</v>
      </c>
      <c r="E48388">
        <v>0</v>
      </c>
      <c r="F48388">
        <v>32.700000000000003</v>
      </c>
      <c r="G48388">
        <v>2</v>
      </c>
      <c r="H48388" s="1">
        <v>44294</v>
      </c>
      <c r="I48388" s="1">
        <v>44563</v>
      </c>
      <c r="J48388">
        <v>269</v>
      </c>
      <c r="K48388">
        <v>19.946999999999999</v>
      </c>
      <c r="L48388">
        <v>0</v>
      </c>
      <c r="M48388" t="s">
        <v>68</v>
      </c>
      <c r="N48388">
        <v>867</v>
      </c>
      <c r="O48388">
        <v>0</v>
      </c>
      <c r="P48388" t="s">
        <v>66</v>
      </c>
      <c r="Q48388">
        <v>0</v>
      </c>
      <c r="R48388" t="s">
        <v>75</v>
      </c>
      <c r="S48388">
        <v>0</v>
      </c>
      <c r="T48388" t="s">
        <v>52</v>
      </c>
      <c r="U48388" t="s">
        <v>42</v>
      </c>
    </row>
    <row r="48389" spans="1:21" x14ac:dyDescent="0.25">
      <c r="A48389">
        <v>531045</v>
      </c>
      <c r="B48389">
        <v>22</v>
      </c>
      <c r="C48389" t="s">
        <v>25</v>
      </c>
      <c r="D48389" t="str">
        <f t="shared" si="756"/>
        <v>Female</v>
      </c>
      <c r="E48389">
        <v>1</v>
      </c>
      <c r="F48389">
        <v>11.3</v>
      </c>
      <c r="G48389">
        <v>2</v>
      </c>
      <c r="H48389" s="1">
        <v>44294</v>
      </c>
      <c r="I48389" s="1">
        <v>44563</v>
      </c>
      <c r="J48389">
        <v>269</v>
      </c>
      <c r="K48389">
        <v>6.78</v>
      </c>
      <c r="L48389">
        <v>2</v>
      </c>
      <c r="M48389" t="s">
        <v>67</v>
      </c>
      <c r="N48389">
        <v>775</v>
      </c>
      <c r="O48389">
        <v>0</v>
      </c>
      <c r="P48389" t="s">
        <v>66</v>
      </c>
      <c r="Q48389">
        <v>0</v>
      </c>
      <c r="R48389" t="s">
        <v>75</v>
      </c>
      <c r="S48389">
        <v>0</v>
      </c>
      <c r="T48389" t="s">
        <v>52</v>
      </c>
      <c r="U48389" t="s">
        <v>42</v>
      </c>
    </row>
    <row r="48390" spans="1:21" x14ac:dyDescent="0.25">
      <c r="A48390">
        <v>531052</v>
      </c>
      <c r="B48390">
        <v>46</v>
      </c>
      <c r="C48390" t="s">
        <v>32</v>
      </c>
      <c r="D48390" t="str">
        <f t="shared" si="756"/>
        <v>Male</v>
      </c>
      <c r="E48390">
        <v>0</v>
      </c>
      <c r="F48390">
        <v>18.899999999999999</v>
      </c>
      <c r="G48390">
        <v>5</v>
      </c>
      <c r="H48390" s="1">
        <v>44294</v>
      </c>
      <c r="I48390" s="1">
        <v>44563</v>
      </c>
      <c r="J48390">
        <v>269</v>
      </c>
      <c r="K48390">
        <v>9.2609999999999992</v>
      </c>
      <c r="L48390">
        <v>1</v>
      </c>
      <c r="M48390" t="s">
        <v>65</v>
      </c>
      <c r="N48390">
        <v>706</v>
      </c>
      <c r="O48390">
        <v>0</v>
      </c>
      <c r="P48390" t="s">
        <v>66</v>
      </c>
      <c r="Q48390">
        <v>0</v>
      </c>
      <c r="R48390" t="s">
        <v>75</v>
      </c>
      <c r="S48390">
        <v>0</v>
      </c>
      <c r="T48390" t="s">
        <v>52</v>
      </c>
      <c r="U48390" t="s">
        <v>42</v>
      </c>
    </row>
    <row r="48391" spans="1:21" x14ac:dyDescent="0.25">
      <c r="A48391">
        <v>531289</v>
      </c>
      <c r="B48391">
        <v>50</v>
      </c>
      <c r="C48391" t="s">
        <v>33</v>
      </c>
      <c r="D48391" t="str">
        <f t="shared" si="756"/>
        <v>Male</v>
      </c>
      <c r="E48391">
        <v>0</v>
      </c>
      <c r="F48391">
        <v>34.5</v>
      </c>
      <c r="G48391">
        <v>3</v>
      </c>
      <c r="H48391" s="1">
        <v>44294</v>
      </c>
      <c r="I48391" s="1">
        <v>44563</v>
      </c>
      <c r="J48391">
        <v>269</v>
      </c>
      <c r="K48391">
        <v>4.1399999999999997</v>
      </c>
      <c r="L48391">
        <v>1</v>
      </c>
      <c r="M48391" t="s">
        <v>65</v>
      </c>
      <c r="N48391">
        <v>850</v>
      </c>
      <c r="O48391">
        <v>0</v>
      </c>
      <c r="P48391" t="s">
        <v>66</v>
      </c>
      <c r="Q48391">
        <v>1</v>
      </c>
      <c r="R48391" t="s">
        <v>76</v>
      </c>
      <c r="S48391">
        <v>0</v>
      </c>
      <c r="T48391" t="s">
        <v>52</v>
      </c>
      <c r="U48391" t="s">
        <v>42</v>
      </c>
    </row>
    <row r="48392" spans="1:21" x14ac:dyDescent="0.25">
      <c r="A48392">
        <v>532408</v>
      </c>
      <c r="B48392">
        <v>28</v>
      </c>
      <c r="C48392" t="s">
        <v>26</v>
      </c>
      <c r="D48392" t="str">
        <f t="shared" si="756"/>
        <v>Female</v>
      </c>
      <c r="E48392">
        <v>1</v>
      </c>
      <c r="F48392">
        <v>44.7</v>
      </c>
      <c r="G48392">
        <v>2</v>
      </c>
      <c r="H48392" s="1">
        <v>44294</v>
      </c>
      <c r="I48392" s="1">
        <v>44563</v>
      </c>
      <c r="J48392">
        <v>269</v>
      </c>
      <c r="K48392">
        <v>29.501999999999999</v>
      </c>
      <c r="L48392">
        <v>1</v>
      </c>
      <c r="M48392" t="s">
        <v>65</v>
      </c>
      <c r="N48392">
        <v>787</v>
      </c>
      <c r="O48392">
        <v>0</v>
      </c>
      <c r="P48392" t="s">
        <v>66</v>
      </c>
      <c r="Q48392">
        <v>0</v>
      </c>
      <c r="R48392" t="s">
        <v>75</v>
      </c>
      <c r="S48392">
        <v>0</v>
      </c>
      <c r="T48392" t="s">
        <v>52</v>
      </c>
      <c r="U48392" t="s">
        <v>42</v>
      </c>
    </row>
    <row r="48393" spans="1:21" x14ac:dyDescent="0.25">
      <c r="A48393">
        <v>532581</v>
      </c>
      <c r="B48393">
        <v>31</v>
      </c>
      <c r="C48393" t="s">
        <v>28</v>
      </c>
      <c r="D48393" t="str">
        <f t="shared" si="756"/>
        <v>Female</v>
      </c>
      <c r="E48393">
        <v>1</v>
      </c>
      <c r="F48393">
        <v>58.1</v>
      </c>
      <c r="G48393">
        <v>7</v>
      </c>
      <c r="H48393" s="1">
        <v>44294</v>
      </c>
      <c r="I48393" s="1">
        <v>44563</v>
      </c>
      <c r="J48393">
        <v>269</v>
      </c>
      <c r="K48393">
        <v>14.525</v>
      </c>
      <c r="L48393">
        <v>0</v>
      </c>
      <c r="M48393" t="s">
        <v>68</v>
      </c>
      <c r="N48393">
        <v>128</v>
      </c>
      <c r="O48393">
        <v>0</v>
      </c>
      <c r="P48393" t="s">
        <v>66</v>
      </c>
      <c r="Q48393">
        <v>0</v>
      </c>
      <c r="R48393" t="s">
        <v>75</v>
      </c>
      <c r="S48393">
        <v>1</v>
      </c>
      <c r="T48393" t="s">
        <v>52</v>
      </c>
      <c r="U48393" t="s">
        <v>42</v>
      </c>
    </row>
    <row r="48394" spans="1:21" x14ac:dyDescent="0.25">
      <c r="A48394">
        <v>532752</v>
      </c>
      <c r="B48394">
        <v>53</v>
      </c>
      <c r="C48394" t="s">
        <v>33</v>
      </c>
      <c r="D48394" t="str">
        <f t="shared" si="756"/>
        <v>Female</v>
      </c>
      <c r="E48394">
        <v>1</v>
      </c>
      <c r="F48394">
        <v>35.799999999999997</v>
      </c>
      <c r="G48394">
        <v>7</v>
      </c>
      <c r="H48394" s="1">
        <v>44294</v>
      </c>
      <c r="I48394" s="1">
        <v>44563</v>
      </c>
      <c r="J48394">
        <v>269</v>
      </c>
      <c r="K48394">
        <v>20.405999999999999</v>
      </c>
      <c r="L48394">
        <v>0</v>
      </c>
      <c r="M48394" t="s">
        <v>68</v>
      </c>
      <c r="N48394">
        <v>893</v>
      </c>
      <c r="O48394">
        <v>3</v>
      </c>
      <c r="P48394" t="s">
        <v>70</v>
      </c>
      <c r="Q48394">
        <v>0</v>
      </c>
      <c r="R48394" t="s">
        <v>75</v>
      </c>
      <c r="S48394">
        <v>0</v>
      </c>
      <c r="T48394" t="s">
        <v>52</v>
      </c>
      <c r="U48394" t="s">
        <v>42</v>
      </c>
    </row>
    <row r="48395" spans="1:21" x14ac:dyDescent="0.25">
      <c r="A48395">
        <v>532785</v>
      </c>
      <c r="B48395">
        <v>57</v>
      </c>
      <c r="C48395" t="s">
        <v>27</v>
      </c>
      <c r="D48395" t="str">
        <f t="shared" si="756"/>
        <v>Female</v>
      </c>
      <c r="E48395">
        <v>1</v>
      </c>
      <c r="F48395">
        <v>5.4</v>
      </c>
      <c r="G48395">
        <v>1</v>
      </c>
      <c r="H48395" s="1">
        <v>44294</v>
      </c>
      <c r="I48395" s="1">
        <v>44563</v>
      </c>
      <c r="J48395">
        <v>269</v>
      </c>
      <c r="K48395">
        <v>5.4</v>
      </c>
      <c r="L48395">
        <v>2</v>
      </c>
      <c r="M48395" t="s">
        <v>67</v>
      </c>
      <c r="N48395">
        <v>493</v>
      </c>
      <c r="O48395">
        <v>3</v>
      </c>
      <c r="P48395" t="s">
        <v>70</v>
      </c>
      <c r="Q48395">
        <v>0</v>
      </c>
      <c r="R48395" t="s">
        <v>75</v>
      </c>
      <c r="S48395">
        <v>0</v>
      </c>
      <c r="T48395" t="s">
        <v>53</v>
      </c>
      <c r="U48395" t="s">
        <v>43</v>
      </c>
    </row>
    <row r="48396" spans="1:21" x14ac:dyDescent="0.25">
      <c r="A48396">
        <v>532973</v>
      </c>
      <c r="B48396">
        <v>39</v>
      </c>
      <c r="C48396" t="s">
        <v>31</v>
      </c>
      <c r="D48396" t="str">
        <f t="shared" si="756"/>
        <v>Female</v>
      </c>
      <c r="E48396">
        <v>1</v>
      </c>
      <c r="F48396">
        <v>31.7</v>
      </c>
      <c r="G48396">
        <v>4</v>
      </c>
      <c r="H48396" s="1">
        <v>44294</v>
      </c>
      <c r="I48396" s="1">
        <v>44563</v>
      </c>
      <c r="J48396">
        <v>269</v>
      </c>
      <c r="K48396">
        <v>30.748999999999999</v>
      </c>
      <c r="L48396">
        <v>2</v>
      </c>
      <c r="M48396" t="s">
        <v>67</v>
      </c>
      <c r="N48396">
        <v>264</v>
      </c>
      <c r="O48396">
        <v>0</v>
      </c>
      <c r="P48396" t="s">
        <v>66</v>
      </c>
      <c r="Q48396">
        <v>0</v>
      </c>
      <c r="R48396" t="s">
        <v>75</v>
      </c>
      <c r="S48396">
        <v>0</v>
      </c>
      <c r="T48396" t="s">
        <v>52</v>
      </c>
      <c r="U48396" t="s">
        <v>42</v>
      </c>
    </row>
    <row r="48397" spans="1:21" x14ac:dyDescent="0.25">
      <c r="A48397">
        <v>533172</v>
      </c>
      <c r="B48397">
        <v>30</v>
      </c>
      <c r="C48397" t="s">
        <v>28</v>
      </c>
      <c r="D48397" t="str">
        <f t="shared" si="756"/>
        <v>Female</v>
      </c>
      <c r="E48397">
        <v>1</v>
      </c>
      <c r="F48397">
        <v>2.2000000000000002</v>
      </c>
      <c r="G48397">
        <v>2</v>
      </c>
      <c r="H48397" s="1">
        <v>44294</v>
      </c>
      <c r="I48397" s="1">
        <v>44563</v>
      </c>
      <c r="J48397">
        <v>269</v>
      </c>
      <c r="K48397">
        <v>0.63800000000000001</v>
      </c>
      <c r="L48397">
        <v>2</v>
      </c>
      <c r="M48397" t="s">
        <v>67</v>
      </c>
      <c r="N48397">
        <v>470</v>
      </c>
      <c r="O48397">
        <v>0</v>
      </c>
      <c r="P48397" t="s">
        <v>66</v>
      </c>
      <c r="Q48397">
        <v>0</v>
      </c>
      <c r="R48397" t="s">
        <v>75</v>
      </c>
      <c r="S48397">
        <v>0</v>
      </c>
      <c r="T48397" t="s">
        <v>52</v>
      </c>
      <c r="U48397" t="s">
        <v>42</v>
      </c>
    </row>
    <row r="48398" spans="1:21" x14ac:dyDescent="0.25">
      <c r="A48398">
        <v>534316</v>
      </c>
      <c r="B48398">
        <v>33</v>
      </c>
      <c r="C48398" t="s">
        <v>28</v>
      </c>
      <c r="D48398" t="str">
        <f t="shared" si="756"/>
        <v>Male</v>
      </c>
      <c r="E48398">
        <v>0</v>
      </c>
      <c r="F48398">
        <v>31.6</v>
      </c>
      <c r="G48398">
        <v>4</v>
      </c>
      <c r="H48398" s="1">
        <v>44294</v>
      </c>
      <c r="I48398" s="1">
        <v>44563</v>
      </c>
      <c r="J48398">
        <v>269</v>
      </c>
      <c r="K48398">
        <v>19.908000000000001</v>
      </c>
      <c r="L48398">
        <v>1</v>
      </c>
      <c r="M48398" t="s">
        <v>65</v>
      </c>
      <c r="N48398">
        <v>591</v>
      </c>
      <c r="O48398">
        <v>1</v>
      </c>
      <c r="P48398" t="s">
        <v>69</v>
      </c>
      <c r="Q48398">
        <v>0</v>
      </c>
      <c r="R48398" t="s">
        <v>75</v>
      </c>
      <c r="S48398">
        <v>1</v>
      </c>
      <c r="T48398" t="s">
        <v>52</v>
      </c>
      <c r="U48398" t="s">
        <v>42</v>
      </c>
    </row>
    <row r="48399" spans="1:21" x14ac:dyDescent="0.25">
      <c r="A48399">
        <v>534637</v>
      </c>
      <c r="B48399">
        <v>22</v>
      </c>
      <c r="C48399" t="s">
        <v>25</v>
      </c>
      <c r="D48399" t="str">
        <f t="shared" si="756"/>
        <v>Female</v>
      </c>
      <c r="E48399">
        <v>1</v>
      </c>
      <c r="F48399">
        <v>57.7</v>
      </c>
      <c r="G48399">
        <v>5</v>
      </c>
      <c r="H48399" s="1">
        <v>44294</v>
      </c>
      <c r="I48399" s="1">
        <v>44563</v>
      </c>
      <c r="J48399">
        <v>269</v>
      </c>
      <c r="K48399">
        <v>26.542000000000002</v>
      </c>
      <c r="L48399">
        <v>3</v>
      </c>
      <c r="M48399" t="s">
        <v>70</v>
      </c>
      <c r="N48399">
        <v>577</v>
      </c>
      <c r="O48399">
        <v>0</v>
      </c>
      <c r="P48399" t="s">
        <v>66</v>
      </c>
      <c r="Q48399">
        <v>0</v>
      </c>
      <c r="R48399" t="s">
        <v>75</v>
      </c>
      <c r="S48399">
        <v>0</v>
      </c>
      <c r="T48399" t="s">
        <v>52</v>
      </c>
      <c r="U48399" t="s">
        <v>42</v>
      </c>
    </row>
    <row r="48400" spans="1:21" x14ac:dyDescent="0.25">
      <c r="A48400">
        <v>535307</v>
      </c>
      <c r="B48400">
        <v>24</v>
      </c>
      <c r="C48400" t="s">
        <v>25</v>
      </c>
      <c r="D48400" t="str">
        <f t="shared" si="756"/>
        <v>Female</v>
      </c>
      <c r="E48400">
        <v>1</v>
      </c>
      <c r="F48400">
        <v>27.8</v>
      </c>
      <c r="G48400">
        <v>1</v>
      </c>
      <c r="H48400" s="1">
        <v>44294</v>
      </c>
      <c r="I48400" s="1">
        <v>44563</v>
      </c>
      <c r="J48400">
        <v>269</v>
      </c>
      <c r="K48400">
        <v>27.8</v>
      </c>
      <c r="L48400">
        <v>0</v>
      </c>
      <c r="M48400" t="s">
        <v>68</v>
      </c>
      <c r="N48400">
        <v>796</v>
      </c>
      <c r="O48400">
        <v>0</v>
      </c>
      <c r="P48400" t="s">
        <v>66</v>
      </c>
      <c r="Q48400">
        <v>1</v>
      </c>
      <c r="R48400" t="s">
        <v>76</v>
      </c>
      <c r="S48400">
        <v>0</v>
      </c>
      <c r="T48400" t="s">
        <v>53</v>
      </c>
      <c r="U48400" t="s">
        <v>43</v>
      </c>
    </row>
    <row r="48401" spans="1:21" x14ac:dyDescent="0.25">
      <c r="A48401">
        <v>535852</v>
      </c>
      <c r="B48401">
        <v>31</v>
      </c>
      <c r="C48401" t="s">
        <v>28</v>
      </c>
      <c r="D48401" t="str">
        <f t="shared" si="756"/>
        <v>Female</v>
      </c>
      <c r="E48401">
        <v>1</v>
      </c>
      <c r="F48401">
        <v>39.6</v>
      </c>
      <c r="G48401">
        <v>1</v>
      </c>
      <c r="H48401" s="1">
        <v>44294</v>
      </c>
      <c r="I48401" s="1">
        <v>44563</v>
      </c>
      <c r="J48401">
        <v>269</v>
      </c>
      <c r="K48401">
        <v>39.6</v>
      </c>
      <c r="L48401">
        <v>1</v>
      </c>
      <c r="M48401" t="s">
        <v>65</v>
      </c>
      <c r="N48401">
        <v>377</v>
      </c>
      <c r="O48401">
        <v>0</v>
      </c>
      <c r="P48401" t="s">
        <v>66</v>
      </c>
      <c r="Q48401">
        <v>0</v>
      </c>
      <c r="R48401" t="s">
        <v>75</v>
      </c>
      <c r="S48401">
        <v>0</v>
      </c>
      <c r="T48401" t="s">
        <v>53</v>
      </c>
      <c r="U48401" t="s">
        <v>43</v>
      </c>
    </row>
    <row r="48402" spans="1:21" x14ac:dyDescent="0.25">
      <c r="A48402">
        <v>535930</v>
      </c>
      <c r="B48402">
        <v>62</v>
      </c>
      <c r="C48402" t="s">
        <v>29</v>
      </c>
      <c r="D48402" t="str">
        <f t="shared" si="756"/>
        <v>Male</v>
      </c>
      <c r="E48402">
        <v>0</v>
      </c>
      <c r="F48402">
        <v>4.0999999999999996</v>
      </c>
      <c r="G48402">
        <v>4</v>
      </c>
      <c r="H48402" s="1">
        <v>44294</v>
      </c>
      <c r="I48402" s="1">
        <v>44563</v>
      </c>
      <c r="J48402">
        <v>269</v>
      </c>
      <c r="K48402">
        <v>3.3210000000000002</v>
      </c>
      <c r="L48402">
        <v>1</v>
      </c>
      <c r="M48402" t="s">
        <v>65</v>
      </c>
      <c r="N48402">
        <v>539</v>
      </c>
      <c r="O48402">
        <v>0</v>
      </c>
      <c r="P48402" t="s">
        <v>66</v>
      </c>
      <c r="Q48402">
        <v>0</v>
      </c>
      <c r="R48402" t="s">
        <v>75</v>
      </c>
      <c r="S48402">
        <v>0</v>
      </c>
      <c r="T48402" t="s">
        <v>52</v>
      </c>
      <c r="U48402" t="s">
        <v>42</v>
      </c>
    </row>
    <row r="48403" spans="1:21" x14ac:dyDescent="0.25">
      <c r="A48403">
        <v>536659</v>
      </c>
      <c r="B48403">
        <v>41</v>
      </c>
      <c r="C48403" t="s">
        <v>30</v>
      </c>
      <c r="D48403" t="str">
        <f t="shared" si="756"/>
        <v>Female</v>
      </c>
      <c r="E48403">
        <v>1</v>
      </c>
      <c r="F48403">
        <v>19.8</v>
      </c>
      <c r="G48403">
        <v>2</v>
      </c>
      <c r="H48403" s="1">
        <v>44294</v>
      </c>
      <c r="I48403" s="1">
        <v>44563</v>
      </c>
      <c r="J48403">
        <v>269</v>
      </c>
      <c r="K48403">
        <v>0.19800000000000001</v>
      </c>
      <c r="L48403">
        <v>2</v>
      </c>
      <c r="M48403" t="s">
        <v>67</v>
      </c>
      <c r="N48403">
        <v>483</v>
      </c>
      <c r="O48403">
        <v>1</v>
      </c>
      <c r="P48403" t="s">
        <v>69</v>
      </c>
      <c r="Q48403">
        <v>0</v>
      </c>
      <c r="R48403" t="s">
        <v>75</v>
      </c>
      <c r="S48403">
        <v>0</v>
      </c>
      <c r="T48403" t="s">
        <v>52</v>
      </c>
      <c r="U48403" t="s">
        <v>42</v>
      </c>
    </row>
    <row r="48404" spans="1:21" x14ac:dyDescent="0.25">
      <c r="A48404">
        <v>537135</v>
      </c>
      <c r="B48404">
        <v>31</v>
      </c>
      <c r="C48404" t="s">
        <v>28</v>
      </c>
      <c r="D48404" t="str">
        <f t="shared" si="756"/>
        <v>Female</v>
      </c>
      <c r="E48404">
        <v>1</v>
      </c>
      <c r="F48404">
        <v>2.2000000000000002</v>
      </c>
      <c r="G48404">
        <v>5</v>
      </c>
      <c r="H48404" s="1">
        <v>44294</v>
      </c>
      <c r="I48404" s="1">
        <v>44563</v>
      </c>
      <c r="J48404">
        <v>269</v>
      </c>
      <c r="K48404">
        <v>1.0780000000000001</v>
      </c>
      <c r="L48404">
        <v>0</v>
      </c>
      <c r="M48404" t="s">
        <v>68</v>
      </c>
      <c r="N48404">
        <v>896</v>
      </c>
      <c r="O48404">
        <v>1</v>
      </c>
      <c r="P48404" t="s">
        <v>69</v>
      </c>
      <c r="Q48404">
        <v>1</v>
      </c>
      <c r="R48404" t="s">
        <v>76</v>
      </c>
      <c r="S48404">
        <v>0</v>
      </c>
      <c r="T48404" t="s">
        <v>52</v>
      </c>
      <c r="U48404" t="s">
        <v>42</v>
      </c>
    </row>
    <row r="48405" spans="1:21" x14ac:dyDescent="0.25">
      <c r="A48405">
        <v>537357</v>
      </c>
      <c r="B48405">
        <v>23</v>
      </c>
      <c r="C48405" t="s">
        <v>25</v>
      </c>
      <c r="D48405" t="str">
        <f t="shared" si="756"/>
        <v>Male</v>
      </c>
      <c r="E48405">
        <v>0</v>
      </c>
      <c r="F48405">
        <v>36.4</v>
      </c>
      <c r="G48405">
        <v>3</v>
      </c>
      <c r="H48405" s="1">
        <v>44294</v>
      </c>
      <c r="I48405" s="1">
        <v>44563</v>
      </c>
      <c r="J48405">
        <v>269</v>
      </c>
      <c r="K48405">
        <v>11.648</v>
      </c>
      <c r="L48405">
        <v>0</v>
      </c>
      <c r="M48405" t="s">
        <v>68</v>
      </c>
      <c r="N48405">
        <v>1058</v>
      </c>
      <c r="O48405">
        <v>0</v>
      </c>
      <c r="P48405" t="s">
        <v>66</v>
      </c>
      <c r="Q48405">
        <v>1</v>
      </c>
      <c r="R48405" t="s">
        <v>76</v>
      </c>
      <c r="S48405">
        <v>0</v>
      </c>
      <c r="T48405" t="s">
        <v>52</v>
      </c>
      <c r="U48405" t="s">
        <v>42</v>
      </c>
    </row>
    <row r="48406" spans="1:21" x14ac:dyDescent="0.25">
      <c r="A48406">
        <v>537718</v>
      </c>
      <c r="B48406">
        <v>61</v>
      </c>
      <c r="C48406" t="s">
        <v>29</v>
      </c>
      <c r="D48406" t="str">
        <f t="shared" si="756"/>
        <v>Female</v>
      </c>
      <c r="E48406">
        <v>1</v>
      </c>
      <c r="F48406">
        <v>39.9</v>
      </c>
      <c r="G48406">
        <v>5</v>
      </c>
      <c r="H48406" s="1">
        <v>44294</v>
      </c>
      <c r="I48406" s="1">
        <v>44563</v>
      </c>
      <c r="J48406">
        <v>269</v>
      </c>
      <c r="K48406">
        <v>29.925000000000001</v>
      </c>
      <c r="L48406">
        <v>3</v>
      </c>
      <c r="M48406" t="s">
        <v>70</v>
      </c>
      <c r="N48406">
        <v>1057</v>
      </c>
      <c r="O48406">
        <v>0</v>
      </c>
      <c r="P48406" t="s">
        <v>66</v>
      </c>
      <c r="Q48406">
        <v>0</v>
      </c>
      <c r="R48406" t="s">
        <v>75</v>
      </c>
      <c r="S48406">
        <v>0</v>
      </c>
      <c r="T48406" t="s">
        <v>52</v>
      </c>
      <c r="U48406" t="s">
        <v>42</v>
      </c>
    </row>
    <row r="48407" spans="1:21" x14ac:dyDescent="0.25">
      <c r="A48407">
        <v>538020</v>
      </c>
      <c r="B48407">
        <v>58</v>
      </c>
      <c r="C48407" t="s">
        <v>27</v>
      </c>
      <c r="D48407" t="str">
        <f t="shared" si="756"/>
        <v>Female</v>
      </c>
      <c r="E48407">
        <v>1</v>
      </c>
      <c r="F48407">
        <v>33.9</v>
      </c>
      <c r="G48407">
        <v>2</v>
      </c>
      <c r="H48407" s="1">
        <v>44294</v>
      </c>
      <c r="I48407" s="1">
        <v>44563</v>
      </c>
      <c r="J48407">
        <v>269</v>
      </c>
      <c r="K48407">
        <v>32.883000000000003</v>
      </c>
      <c r="L48407">
        <v>1</v>
      </c>
      <c r="M48407" t="s">
        <v>65</v>
      </c>
      <c r="N48407">
        <v>665</v>
      </c>
      <c r="O48407">
        <v>0</v>
      </c>
      <c r="P48407" t="s">
        <v>66</v>
      </c>
      <c r="Q48407">
        <v>0</v>
      </c>
      <c r="R48407" t="s">
        <v>75</v>
      </c>
      <c r="S48407">
        <v>1</v>
      </c>
      <c r="T48407" t="s">
        <v>52</v>
      </c>
      <c r="U48407" t="s">
        <v>42</v>
      </c>
    </row>
    <row r="48408" spans="1:21" x14ac:dyDescent="0.25">
      <c r="A48408">
        <v>538041</v>
      </c>
      <c r="B48408">
        <v>63</v>
      </c>
      <c r="C48408" t="s">
        <v>29</v>
      </c>
      <c r="D48408" t="str">
        <f t="shared" si="756"/>
        <v>Female</v>
      </c>
      <c r="E48408">
        <v>1</v>
      </c>
      <c r="F48408">
        <v>18.5</v>
      </c>
      <c r="G48408">
        <v>3</v>
      </c>
      <c r="H48408" s="1">
        <v>44294</v>
      </c>
      <c r="I48408" s="1">
        <v>44563</v>
      </c>
      <c r="J48408">
        <v>269</v>
      </c>
      <c r="K48408">
        <v>2.7749999999999999</v>
      </c>
      <c r="L48408">
        <v>2</v>
      </c>
      <c r="M48408" t="s">
        <v>67</v>
      </c>
      <c r="N48408">
        <v>912</v>
      </c>
      <c r="O48408">
        <v>0</v>
      </c>
      <c r="P48408" t="s">
        <v>66</v>
      </c>
      <c r="Q48408">
        <v>0</v>
      </c>
      <c r="R48408" t="s">
        <v>75</v>
      </c>
      <c r="S48408">
        <v>1</v>
      </c>
      <c r="T48408" t="s">
        <v>52</v>
      </c>
      <c r="U48408" t="s">
        <v>42</v>
      </c>
    </row>
    <row r="48409" spans="1:21" x14ac:dyDescent="0.25">
      <c r="A48409">
        <v>538070</v>
      </c>
      <c r="B48409">
        <v>26</v>
      </c>
      <c r="C48409" t="s">
        <v>26</v>
      </c>
      <c r="D48409" t="str">
        <f t="shared" si="756"/>
        <v>Female</v>
      </c>
      <c r="E48409">
        <v>1</v>
      </c>
      <c r="F48409">
        <v>28.5</v>
      </c>
      <c r="G48409">
        <v>5</v>
      </c>
      <c r="H48409" s="1">
        <v>44294</v>
      </c>
      <c r="I48409" s="1">
        <v>44563</v>
      </c>
      <c r="J48409">
        <v>269</v>
      </c>
      <c r="K48409">
        <v>15.105</v>
      </c>
      <c r="L48409">
        <v>1</v>
      </c>
      <c r="M48409" t="s">
        <v>65</v>
      </c>
      <c r="N48409">
        <v>560</v>
      </c>
      <c r="O48409">
        <v>0</v>
      </c>
      <c r="P48409" t="s">
        <v>66</v>
      </c>
      <c r="Q48409">
        <v>0</v>
      </c>
      <c r="R48409" t="s">
        <v>75</v>
      </c>
      <c r="S48409">
        <v>0</v>
      </c>
      <c r="T48409" t="s">
        <v>52</v>
      </c>
      <c r="U48409" t="s">
        <v>42</v>
      </c>
    </row>
    <row r="48410" spans="1:21" x14ac:dyDescent="0.25">
      <c r="A48410">
        <v>538995</v>
      </c>
      <c r="B48410">
        <v>62</v>
      </c>
      <c r="C48410" t="s">
        <v>29</v>
      </c>
      <c r="D48410" t="str">
        <f t="shared" si="756"/>
        <v>Female</v>
      </c>
      <c r="E48410">
        <v>1</v>
      </c>
      <c r="F48410">
        <v>5.9</v>
      </c>
      <c r="G48410">
        <v>3</v>
      </c>
      <c r="H48410" s="1">
        <v>44294</v>
      </c>
      <c r="I48410" s="1">
        <v>44563</v>
      </c>
      <c r="J48410">
        <v>269</v>
      </c>
      <c r="K48410">
        <v>3.835</v>
      </c>
      <c r="L48410">
        <v>2</v>
      </c>
      <c r="M48410" t="s">
        <v>67</v>
      </c>
      <c r="N48410">
        <v>707</v>
      </c>
      <c r="O48410">
        <v>3</v>
      </c>
      <c r="P48410" t="s">
        <v>70</v>
      </c>
      <c r="Q48410">
        <v>0</v>
      </c>
      <c r="R48410" t="s">
        <v>75</v>
      </c>
      <c r="S48410">
        <v>0</v>
      </c>
      <c r="T48410" t="s">
        <v>52</v>
      </c>
      <c r="U48410" t="s">
        <v>42</v>
      </c>
    </row>
    <row r="48411" spans="1:21" x14ac:dyDescent="0.25">
      <c r="A48411">
        <v>539140</v>
      </c>
      <c r="B48411">
        <v>18</v>
      </c>
      <c r="C48411" t="s">
        <v>25</v>
      </c>
      <c r="D48411" t="str">
        <f t="shared" si="756"/>
        <v>Female</v>
      </c>
      <c r="E48411">
        <v>1</v>
      </c>
      <c r="F48411">
        <v>46.5</v>
      </c>
      <c r="G48411">
        <v>1</v>
      </c>
      <c r="H48411" s="1">
        <v>44294</v>
      </c>
      <c r="I48411" s="1">
        <v>44563</v>
      </c>
      <c r="J48411">
        <v>269</v>
      </c>
      <c r="K48411">
        <v>46.5</v>
      </c>
      <c r="L48411">
        <v>0</v>
      </c>
      <c r="M48411" t="s">
        <v>68</v>
      </c>
      <c r="N48411">
        <v>328</v>
      </c>
      <c r="O48411">
        <v>2</v>
      </c>
      <c r="P48411" t="s">
        <v>71</v>
      </c>
      <c r="Q48411">
        <v>0</v>
      </c>
      <c r="R48411" t="s">
        <v>75</v>
      </c>
      <c r="S48411">
        <v>1</v>
      </c>
      <c r="T48411" t="s">
        <v>53</v>
      </c>
      <c r="U48411" t="s">
        <v>43</v>
      </c>
    </row>
    <row r="48412" spans="1:21" x14ac:dyDescent="0.25">
      <c r="A48412">
        <v>539296</v>
      </c>
      <c r="B48412">
        <v>22</v>
      </c>
      <c r="C48412" t="s">
        <v>25</v>
      </c>
      <c r="D48412" t="str">
        <f t="shared" si="756"/>
        <v>Female</v>
      </c>
      <c r="E48412">
        <v>1</v>
      </c>
      <c r="F48412">
        <v>5.7</v>
      </c>
      <c r="G48412">
        <v>5</v>
      </c>
      <c r="H48412" s="1">
        <v>44294</v>
      </c>
      <c r="I48412" s="1">
        <v>44563</v>
      </c>
      <c r="J48412">
        <v>269</v>
      </c>
      <c r="K48412">
        <v>4.218</v>
      </c>
      <c r="L48412">
        <v>1</v>
      </c>
      <c r="M48412" t="s">
        <v>65</v>
      </c>
      <c r="N48412">
        <v>324</v>
      </c>
      <c r="O48412">
        <v>0</v>
      </c>
      <c r="P48412" t="s">
        <v>66</v>
      </c>
      <c r="Q48412">
        <v>0</v>
      </c>
      <c r="R48412" t="s">
        <v>75</v>
      </c>
      <c r="S48412">
        <v>1</v>
      </c>
      <c r="T48412" t="s">
        <v>52</v>
      </c>
      <c r="U48412" t="s">
        <v>42</v>
      </c>
    </row>
    <row r="48413" spans="1:21" x14ac:dyDescent="0.25">
      <c r="A48413">
        <v>539567</v>
      </c>
      <c r="B48413">
        <v>48</v>
      </c>
      <c r="C48413" t="s">
        <v>32</v>
      </c>
      <c r="D48413" t="str">
        <f t="shared" si="756"/>
        <v>Male</v>
      </c>
      <c r="E48413">
        <v>0</v>
      </c>
      <c r="F48413">
        <v>7.9</v>
      </c>
      <c r="G48413">
        <v>3</v>
      </c>
      <c r="H48413" s="1">
        <v>44294</v>
      </c>
      <c r="I48413" s="1">
        <v>44563</v>
      </c>
      <c r="J48413">
        <v>269</v>
      </c>
      <c r="K48413">
        <v>5.2140000000000004</v>
      </c>
      <c r="L48413">
        <v>2</v>
      </c>
      <c r="M48413" t="s">
        <v>67</v>
      </c>
      <c r="N48413">
        <v>181</v>
      </c>
      <c r="O48413">
        <v>3</v>
      </c>
      <c r="P48413" t="s">
        <v>70</v>
      </c>
      <c r="Q48413">
        <v>0</v>
      </c>
      <c r="R48413" t="s">
        <v>75</v>
      </c>
      <c r="S48413">
        <v>1</v>
      </c>
      <c r="T48413" t="s">
        <v>52</v>
      </c>
      <c r="U48413" t="s">
        <v>42</v>
      </c>
    </row>
    <row r="48414" spans="1:21" x14ac:dyDescent="0.25">
      <c r="A48414">
        <v>539929</v>
      </c>
      <c r="B48414">
        <v>30</v>
      </c>
      <c r="C48414" t="s">
        <v>28</v>
      </c>
      <c r="D48414" t="str">
        <f t="shared" si="756"/>
        <v>Male</v>
      </c>
      <c r="E48414">
        <v>0</v>
      </c>
      <c r="F48414">
        <v>7.5</v>
      </c>
      <c r="G48414">
        <v>2</v>
      </c>
      <c r="H48414" s="1">
        <v>44294</v>
      </c>
      <c r="I48414" s="1">
        <v>44563</v>
      </c>
      <c r="J48414">
        <v>269</v>
      </c>
      <c r="K48414">
        <v>3.0750000000000002</v>
      </c>
      <c r="L48414">
        <v>2</v>
      </c>
      <c r="M48414" t="s">
        <v>67</v>
      </c>
      <c r="N48414">
        <v>643</v>
      </c>
      <c r="O48414">
        <v>0</v>
      </c>
      <c r="P48414" t="s">
        <v>66</v>
      </c>
      <c r="Q48414">
        <v>0</v>
      </c>
      <c r="R48414" t="s">
        <v>75</v>
      </c>
      <c r="S48414">
        <v>0</v>
      </c>
      <c r="T48414" t="s">
        <v>52</v>
      </c>
      <c r="U48414" t="s">
        <v>42</v>
      </c>
    </row>
    <row r="48415" spans="1:21" x14ac:dyDescent="0.25">
      <c r="A48415">
        <v>540413</v>
      </c>
      <c r="B48415">
        <v>30</v>
      </c>
      <c r="C48415" t="s">
        <v>28</v>
      </c>
      <c r="D48415" t="str">
        <f t="shared" si="756"/>
        <v>Female</v>
      </c>
      <c r="E48415">
        <v>1</v>
      </c>
      <c r="F48415">
        <v>39</v>
      </c>
      <c r="G48415">
        <v>3</v>
      </c>
      <c r="H48415" s="1">
        <v>44294</v>
      </c>
      <c r="I48415" s="1">
        <v>44563</v>
      </c>
      <c r="J48415">
        <v>269</v>
      </c>
      <c r="K48415">
        <v>9.36</v>
      </c>
      <c r="L48415">
        <v>0</v>
      </c>
      <c r="M48415" t="s">
        <v>68</v>
      </c>
      <c r="N48415">
        <v>356</v>
      </c>
      <c r="O48415">
        <v>1</v>
      </c>
      <c r="P48415" t="s">
        <v>69</v>
      </c>
      <c r="Q48415">
        <v>1</v>
      </c>
      <c r="R48415" t="s">
        <v>76</v>
      </c>
      <c r="S48415">
        <v>1</v>
      </c>
      <c r="T48415" t="s">
        <v>52</v>
      </c>
      <c r="U48415" t="s">
        <v>42</v>
      </c>
    </row>
    <row r="48416" spans="1:21" x14ac:dyDescent="0.25">
      <c r="A48416">
        <v>540639</v>
      </c>
      <c r="B48416">
        <v>61</v>
      </c>
      <c r="C48416" t="s">
        <v>29</v>
      </c>
      <c r="D48416" t="str">
        <f t="shared" si="756"/>
        <v>Female</v>
      </c>
      <c r="E48416">
        <v>1</v>
      </c>
      <c r="F48416">
        <v>36</v>
      </c>
      <c r="G48416">
        <v>6</v>
      </c>
      <c r="H48416" s="1">
        <v>44294</v>
      </c>
      <c r="I48416" s="1">
        <v>44563</v>
      </c>
      <c r="J48416">
        <v>269</v>
      </c>
      <c r="K48416">
        <v>34.56</v>
      </c>
      <c r="L48416">
        <v>1</v>
      </c>
      <c r="M48416" t="s">
        <v>65</v>
      </c>
      <c r="N48416">
        <v>406</v>
      </c>
      <c r="O48416">
        <v>0</v>
      </c>
      <c r="P48416" t="s">
        <v>66</v>
      </c>
      <c r="Q48416">
        <v>0</v>
      </c>
      <c r="R48416" t="s">
        <v>75</v>
      </c>
      <c r="S48416">
        <v>0</v>
      </c>
      <c r="T48416" t="s">
        <v>52</v>
      </c>
      <c r="U48416" t="s">
        <v>42</v>
      </c>
    </row>
    <row r="48417" spans="1:21" x14ac:dyDescent="0.25">
      <c r="A48417">
        <v>540675</v>
      </c>
      <c r="B48417">
        <v>36</v>
      </c>
      <c r="C48417" t="s">
        <v>31</v>
      </c>
      <c r="D48417" t="str">
        <f t="shared" si="756"/>
        <v>Male</v>
      </c>
      <c r="E48417">
        <v>0</v>
      </c>
      <c r="F48417">
        <v>52.1</v>
      </c>
      <c r="G48417">
        <v>3</v>
      </c>
      <c r="H48417" s="1">
        <v>44294</v>
      </c>
      <c r="I48417" s="1">
        <v>44563</v>
      </c>
      <c r="J48417">
        <v>269</v>
      </c>
      <c r="K48417">
        <v>30.218</v>
      </c>
      <c r="L48417">
        <v>2</v>
      </c>
      <c r="M48417" t="s">
        <v>67</v>
      </c>
      <c r="N48417">
        <v>182</v>
      </c>
      <c r="O48417">
        <v>3</v>
      </c>
      <c r="P48417" t="s">
        <v>70</v>
      </c>
      <c r="Q48417">
        <v>0</v>
      </c>
      <c r="R48417" t="s">
        <v>75</v>
      </c>
      <c r="S48417">
        <v>0</v>
      </c>
      <c r="T48417" t="s">
        <v>52</v>
      </c>
      <c r="U48417" t="s">
        <v>42</v>
      </c>
    </row>
    <row r="48418" spans="1:21" x14ac:dyDescent="0.25">
      <c r="A48418">
        <v>540918</v>
      </c>
      <c r="B48418">
        <v>53</v>
      </c>
      <c r="C48418" t="s">
        <v>33</v>
      </c>
      <c r="D48418" t="str">
        <f t="shared" si="756"/>
        <v>Female</v>
      </c>
      <c r="E48418">
        <v>1</v>
      </c>
      <c r="F48418">
        <v>32.1</v>
      </c>
      <c r="G48418">
        <v>3</v>
      </c>
      <c r="H48418" s="1">
        <v>44294</v>
      </c>
      <c r="I48418" s="1">
        <v>44563</v>
      </c>
      <c r="J48418">
        <v>269</v>
      </c>
      <c r="K48418">
        <v>15.728999999999999</v>
      </c>
      <c r="L48418">
        <v>1</v>
      </c>
      <c r="M48418" t="s">
        <v>65</v>
      </c>
      <c r="N48418">
        <v>977</v>
      </c>
      <c r="O48418">
        <v>0</v>
      </c>
      <c r="P48418" t="s">
        <v>66</v>
      </c>
      <c r="Q48418">
        <v>0</v>
      </c>
      <c r="R48418" t="s">
        <v>75</v>
      </c>
      <c r="S48418">
        <v>1</v>
      </c>
      <c r="T48418" t="s">
        <v>52</v>
      </c>
      <c r="U48418" t="s">
        <v>42</v>
      </c>
    </row>
    <row r="48419" spans="1:21" x14ac:dyDescent="0.25">
      <c r="A48419">
        <v>541241</v>
      </c>
      <c r="B48419">
        <v>59</v>
      </c>
      <c r="C48419" t="s">
        <v>27</v>
      </c>
      <c r="D48419" t="str">
        <f t="shared" si="756"/>
        <v>Female</v>
      </c>
      <c r="E48419">
        <v>1</v>
      </c>
      <c r="F48419">
        <v>53.9</v>
      </c>
      <c r="G48419">
        <v>6</v>
      </c>
      <c r="H48419" s="1">
        <v>44294</v>
      </c>
      <c r="I48419" s="1">
        <v>44563</v>
      </c>
      <c r="J48419">
        <v>269</v>
      </c>
      <c r="K48419">
        <v>19.943000000000001</v>
      </c>
      <c r="L48419">
        <v>0</v>
      </c>
      <c r="M48419" t="s">
        <v>68</v>
      </c>
      <c r="N48419">
        <v>813</v>
      </c>
      <c r="O48419">
        <v>0</v>
      </c>
      <c r="P48419" t="s">
        <v>66</v>
      </c>
      <c r="Q48419">
        <v>0</v>
      </c>
      <c r="R48419" t="s">
        <v>75</v>
      </c>
      <c r="S48419">
        <v>0</v>
      </c>
      <c r="T48419" t="s">
        <v>52</v>
      </c>
      <c r="U48419" t="s">
        <v>42</v>
      </c>
    </row>
    <row r="48420" spans="1:21" x14ac:dyDescent="0.25">
      <c r="A48420">
        <v>541493</v>
      </c>
      <c r="B48420">
        <v>42</v>
      </c>
      <c r="C48420" t="s">
        <v>30</v>
      </c>
      <c r="D48420" t="str">
        <f t="shared" si="756"/>
        <v>Female</v>
      </c>
      <c r="E48420">
        <v>1</v>
      </c>
      <c r="F48420">
        <v>24.4</v>
      </c>
      <c r="G48420">
        <v>7</v>
      </c>
      <c r="H48420" s="1">
        <v>44294</v>
      </c>
      <c r="I48420" s="1">
        <v>44563</v>
      </c>
      <c r="J48420">
        <v>269</v>
      </c>
      <c r="K48420">
        <v>16.347999999999999</v>
      </c>
      <c r="L48420">
        <v>2</v>
      </c>
      <c r="M48420" t="s">
        <v>67</v>
      </c>
      <c r="N48420">
        <v>968</v>
      </c>
      <c r="O48420">
        <v>0</v>
      </c>
      <c r="P48420" t="s">
        <v>66</v>
      </c>
      <c r="Q48420">
        <v>0</v>
      </c>
      <c r="R48420" t="s">
        <v>75</v>
      </c>
      <c r="S48420">
        <v>0</v>
      </c>
      <c r="T48420" t="s">
        <v>52</v>
      </c>
      <c r="U48420" t="s">
        <v>42</v>
      </c>
    </row>
    <row r="48421" spans="1:21" x14ac:dyDescent="0.25">
      <c r="A48421">
        <v>541630</v>
      </c>
      <c r="B48421">
        <v>63</v>
      </c>
      <c r="C48421" t="s">
        <v>29</v>
      </c>
      <c r="D48421" t="str">
        <f t="shared" si="756"/>
        <v>Female</v>
      </c>
      <c r="E48421">
        <v>1</v>
      </c>
      <c r="F48421">
        <v>50.3</v>
      </c>
      <c r="G48421">
        <v>4</v>
      </c>
      <c r="H48421" s="1">
        <v>44294</v>
      </c>
      <c r="I48421" s="1">
        <v>44563</v>
      </c>
      <c r="J48421">
        <v>269</v>
      </c>
      <c r="K48421">
        <v>12.071999999999999</v>
      </c>
      <c r="L48421">
        <v>1</v>
      </c>
      <c r="M48421" t="s">
        <v>65</v>
      </c>
      <c r="N48421">
        <v>924</v>
      </c>
      <c r="O48421">
        <v>1</v>
      </c>
      <c r="P48421" t="s">
        <v>69</v>
      </c>
      <c r="Q48421">
        <v>0</v>
      </c>
      <c r="R48421" t="s">
        <v>75</v>
      </c>
      <c r="S48421">
        <v>1</v>
      </c>
      <c r="T48421" t="s">
        <v>52</v>
      </c>
      <c r="U48421" t="s">
        <v>42</v>
      </c>
    </row>
    <row r="48422" spans="1:21" x14ac:dyDescent="0.25">
      <c r="A48422">
        <v>542090</v>
      </c>
      <c r="B48422">
        <v>19</v>
      </c>
      <c r="C48422" t="s">
        <v>25</v>
      </c>
      <c r="D48422" t="str">
        <f t="shared" si="756"/>
        <v>Male</v>
      </c>
      <c r="E48422">
        <v>0</v>
      </c>
      <c r="F48422">
        <v>37.700000000000003</v>
      </c>
      <c r="G48422">
        <v>2</v>
      </c>
      <c r="H48422" s="1">
        <v>44294</v>
      </c>
      <c r="I48422" s="1">
        <v>44563</v>
      </c>
      <c r="J48422">
        <v>269</v>
      </c>
      <c r="K48422">
        <v>2.6389999999999998</v>
      </c>
      <c r="L48422">
        <v>1</v>
      </c>
      <c r="M48422" t="s">
        <v>65</v>
      </c>
      <c r="N48422">
        <v>505</v>
      </c>
      <c r="O48422">
        <v>1</v>
      </c>
      <c r="P48422" t="s">
        <v>69</v>
      </c>
      <c r="Q48422">
        <v>0</v>
      </c>
      <c r="R48422" t="s">
        <v>75</v>
      </c>
      <c r="S48422">
        <v>0</v>
      </c>
      <c r="T48422" t="s">
        <v>52</v>
      </c>
      <c r="U48422" t="s">
        <v>42</v>
      </c>
    </row>
    <row r="48423" spans="1:21" x14ac:dyDescent="0.25">
      <c r="A48423">
        <v>542196</v>
      </c>
      <c r="B48423">
        <v>42</v>
      </c>
      <c r="C48423" t="s">
        <v>30</v>
      </c>
      <c r="D48423" t="str">
        <f t="shared" si="756"/>
        <v>Male</v>
      </c>
      <c r="E48423">
        <v>0</v>
      </c>
      <c r="F48423">
        <v>58.7</v>
      </c>
      <c r="G48423">
        <v>3</v>
      </c>
      <c r="H48423" s="1">
        <v>44294</v>
      </c>
      <c r="I48423" s="1">
        <v>44563</v>
      </c>
      <c r="J48423">
        <v>269</v>
      </c>
      <c r="K48423">
        <v>14.087999999999999</v>
      </c>
      <c r="L48423">
        <v>1</v>
      </c>
      <c r="M48423" t="s">
        <v>65</v>
      </c>
      <c r="N48423">
        <v>621</v>
      </c>
      <c r="O48423">
        <v>1</v>
      </c>
      <c r="P48423" t="s">
        <v>69</v>
      </c>
      <c r="Q48423">
        <v>0</v>
      </c>
      <c r="R48423" t="s">
        <v>75</v>
      </c>
      <c r="S48423">
        <v>0</v>
      </c>
      <c r="T48423" t="s">
        <v>52</v>
      </c>
      <c r="U48423" t="s">
        <v>42</v>
      </c>
    </row>
    <row r="48424" spans="1:21" x14ac:dyDescent="0.25">
      <c r="A48424">
        <v>542872</v>
      </c>
      <c r="B48424">
        <v>43</v>
      </c>
      <c r="C48424" t="s">
        <v>30</v>
      </c>
      <c r="D48424" t="str">
        <f t="shared" si="756"/>
        <v>Female</v>
      </c>
      <c r="E48424">
        <v>1</v>
      </c>
      <c r="F48424">
        <v>21.6</v>
      </c>
      <c r="G48424">
        <v>5</v>
      </c>
      <c r="H48424" s="1">
        <v>44294</v>
      </c>
      <c r="I48424" s="1">
        <v>44563</v>
      </c>
      <c r="J48424">
        <v>269</v>
      </c>
      <c r="K48424">
        <v>5.4</v>
      </c>
      <c r="L48424">
        <v>0</v>
      </c>
      <c r="M48424" t="s">
        <v>68</v>
      </c>
      <c r="N48424">
        <v>493</v>
      </c>
      <c r="O48424">
        <v>0</v>
      </c>
      <c r="P48424" t="s">
        <v>66</v>
      </c>
      <c r="Q48424">
        <v>0</v>
      </c>
      <c r="R48424" t="s">
        <v>75</v>
      </c>
      <c r="S48424">
        <v>0</v>
      </c>
      <c r="T48424" t="s">
        <v>52</v>
      </c>
      <c r="U48424" t="s">
        <v>42</v>
      </c>
    </row>
    <row r="48425" spans="1:21" x14ac:dyDescent="0.25">
      <c r="A48425">
        <v>543016</v>
      </c>
      <c r="B48425">
        <v>40</v>
      </c>
      <c r="C48425" t="s">
        <v>30</v>
      </c>
      <c r="D48425" t="str">
        <f t="shared" si="756"/>
        <v>Female</v>
      </c>
      <c r="E48425">
        <v>1</v>
      </c>
      <c r="F48425">
        <v>38.5</v>
      </c>
      <c r="G48425">
        <v>2</v>
      </c>
      <c r="H48425" s="1">
        <v>44294</v>
      </c>
      <c r="I48425" s="1">
        <v>44563</v>
      </c>
      <c r="J48425">
        <v>269</v>
      </c>
      <c r="K48425">
        <v>32.340000000000003</v>
      </c>
      <c r="L48425">
        <v>2</v>
      </c>
      <c r="M48425" t="s">
        <v>67</v>
      </c>
      <c r="N48425">
        <v>1076</v>
      </c>
      <c r="O48425">
        <v>0</v>
      </c>
      <c r="P48425" t="s">
        <v>66</v>
      </c>
      <c r="Q48425">
        <v>0</v>
      </c>
      <c r="R48425" t="s">
        <v>75</v>
      </c>
      <c r="S48425">
        <v>0</v>
      </c>
      <c r="T48425" t="s">
        <v>52</v>
      </c>
      <c r="U48425" t="s">
        <v>42</v>
      </c>
    </row>
    <row r="48426" spans="1:21" x14ac:dyDescent="0.25">
      <c r="A48426">
        <v>543225</v>
      </c>
      <c r="B48426">
        <v>49</v>
      </c>
      <c r="C48426" t="s">
        <v>32</v>
      </c>
      <c r="D48426" t="str">
        <f t="shared" si="756"/>
        <v>Female</v>
      </c>
      <c r="E48426">
        <v>1</v>
      </c>
      <c r="F48426">
        <v>20.5</v>
      </c>
      <c r="G48426">
        <v>7</v>
      </c>
      <c r="H48426" s="1">
        <v>44294</v>
      </c>
      <c r="I48426" s="1">
        <v>44563</v>
      </c>
      <c r="J48426">
        <v>269</v>
      </c>
      <c r="K48426">
        <v>15.785</v>
      </c>
      <c r="L48426">
        <v>0</v>
      </c>
      <c r="M48426" t="s">
        <v>68</v>
      </c>
      <c r="N48426">
        <v>430</v>
      </c>
      <c r="O48426">
        <v>0</v>
      </c>
      <c r="P48426" t="s">
        <v>66</v>
      </c>
      <c r="Q48426">
        <v>1</v>
      </c>
      <c r="R48426" t="s">
        <v>76</v>
      </c>
      <c r="S48426">
        <v>0</v>
      </c>
      <c r="T48426" t="s">
        <v>52</v>
      </c>
      <c r="U48426" t="s">
        <v>42</v>
      </c>
    </row>
    <row r="48427" spans="1:21" x14ac:dyDescent="0.25">
      <c r="A48427">
        <v>543497</v>
      </c>
      <c r="B48427">
        <v>16</v>
      </c>
      <c r="C48427" t="s">
        <v>81</v>
      </c>
      <c r="D48427" t="str">
        <f t="shared" si="756"/>
        <v>Male</v>
      </c>
      <c r="E48427">
        <v>0</v>
      </c>
      <c r="F48427">
        <v>50.7</v>
      </c>
      <c r="G48427">
        <v>7</v>
      </c>
      <c r="H48427" s="1">
        <v>44294</v>
      </c>
      <c r="I48427" s="1">
        <v>44563</v>
      </c>
      <c r="J48427">
        <v>269</v>
      </c>
      <c r="K48427">
        <v>20.28</v>
      </c>
      <c r="L48427">
        <v>1</v>
      </c>
      <c r="M48427" t="s">
        <v>65</v>
      </c>
      <c r="N48427">
        <v>219</v>
      </c>
      <c r="O48427">
        <v>0</v>
      </c>
      <c r="P48427" t="s">
        <v>66</v>
      </c>
      <c r="Q48427">
        <v>0</v>
      </c>
      <c r="R48427" t="s">
        <v>75</v>
      </c>
      <c r="S48427">
        <v>0</v>
      </c>
      <c r="T48427" t="s">
        <v>52</v>
      </c>
      <c r="U48427" t="s">
        <v>42</v>
      </c>
    </row>
    <row r="48428" spans="1:21" x14ac:dyDescent="0.25">
      <c r="A48428">
        <v>543851</v>
      </c>
      <c r="B48428">
        <v>44</v>
      </c>
      <c r="C48428" t="s">
        <v>30</v>
      </c>
      <c r="D48428" t="str">
        <f t="shared" si="756"/>
        <v>Male</v>
      </c>
      <c r="E48428">
        <v>0</v>
      </c>
      <c r="F48428">
        <v>15.7</v>
      </c>
      <c r="G48428">
        <v>1</v>
      </c>
      <c r="H48428" s="1">
        <v>44294</v>
      </c>
      <c r="I48428" s="1">
        <v>44563</v>
      </c>
      <c r="J48428">
        <v>269</v>
      </c>
      <c r="K48428">
        <v>15.7</v>
      </c>
      <c r="L48428">
        <v>0</v>
      </c>
      <c r="M48428" t="s">
        <v>68</v>
      </c>
      <c r="N48428">
        <v>477</v>
      </c>
      <c r="O48428">
        <v>0</v>
      </c>
      <c r="P48428" t="s">
        <v>66</v>
      </c>
      <c r="Q48428">
        <v>0</v>
      </c>
      <c r="R48428" t="s">
        <v>75</v>
      </c>
      <c r="S48428">
        <v>0</v>
      </c>
      <c r="T48428" t="s">
        <v>53</v>
      </c>
      <c r="U48428" t="s">
        <v>43</v>
      </c>
    </row>
    <row r="48429" spans="1:21" x14ac:dyDescent="0.25">
      <c r="A48429">
        <v>543989</v>
      </c>
      <c r="B48429">
        <v>36</v>
      </c>
      <c r="C48429" t="s">
        <v>31</v>
      </c>
      <c r="D48429" t="str">
        <f t="shared" si="756"/>
        <v>Female</v>
      </c>
      <c r="E48429">
        <v>1</v>
      </c>
      <c r="F48429">
        <v>57.7</v>
      </c>
      <c r="G48429">
        <v>7</v>
      </c>
      <c r="H48429" s="1">
        <v>44294</v>
      </c>
      <c r="I48429" s="1">
        <v>44563</v>
      </c>
      <c r="J48429">
        <v>269</v>
      </c>
      <c r="K48429">
        <v>27.696000000000002</v>
      </c>
      <c r="L48429">
        <v>3</v>
      </c>
      <c r="M48429" t="s">
        <v>70</v>
      </c>
      <c r="N48429">
        <v>479</v>
      </c>
      <c r="O48429">
        <v>0</v>
      </c>
      <c r="P48429" t="s">
        <v>66</v>
      </c>
      <c r="Q48429">
        <v>0</v>
      </c>
      <c r="R48429" t="s">
        <v>75</v>
      </c>
      <c r="S48429">
        <v>0</v>
      </c>
      <c r="T48429" t="s">
        <v>52</v>
      </c>
      <c r="U48429" t="s">
        <v>42</v>
      </c>
    </row>
    <row r="48430" spans="1:21" x14ac:dyDescent="0.25">
      <c r="A48430">
        <v>544001</v>
      </c>
      <c r="B48430">
        <v>35</v>
      </c>
      <c r="C48430" t="s">
        <v>31</v>
      </c>
      <c r="D48430" t="str">
        <f t="shared" si="756"/>
        <v>Female</v>
      </c>
      <c r="E48430">
        <v>1</v>
      </c>
      <c r="F48430">
        <v>12.1</v>
      </c>
      <c r="G48430">
        <v>4</v>
      </c>
      <c r="H48430" s="1">
        <v>44294</v>
      </c>
      <c r="I48430" s="1">
        <v>44563</v>
      </c>
      <c r="J48430">
        <v>269</v>
      </c>
      <c r="K48430">
        <v>9.5589999999999993</v>
      </c>
      <c r="L48430">
        <v>0</v>
      </c>
      <c r="M48430" t="s">
        <v>68</v>
      </c>
      <c r="N48430">
        <v>660</v>
      </c>
      <c r="O48430">
        <v>1</v>
      </c>
      <c r="P48430" t="s">
        <v>69</v>
      </c>
      <c r="Q48430">
        <v>0</v>
      </c>
      <c r="R48430" t="s">
        <v>75</v>
      </c>
      <c r="S48430">
        <v>0</v>
      </c>
      <c r="T48430" t="s">
        <v>52</v>
      </c>
      <c r="U48430" t="s">
        <v>42</v>
      </c>
    </row>
    <row r="48431" spans="1:21" x14ac:dyDescent="0.25">
      <c r="A48431">
        <v>544337</v>
      </c>
      <c r="B48431">
        <v>29</v>
      </c>
      <c r="C48431" t="s">
        <v>26</v>
      </c>
      <c r="D48431" t="str">
        <f t="shared" si="756"/>
        <v>Male</v>
      </c>
      <c r="E48431">
        <v>0</v>
      </c>
      <c r="F48431">
        <v>31.3</v>
      </c>
      <c r="G48431">
        <v>5</v>
      </c>
      <c r="H48431" s="1">
        <v>44294</v>
      </c>
      <c r="I48431" s="1">
        <v>44563</v>
      </c>
      <c r="J48431">
        <v>269</v>
      </c>
      <c r="K48431">
        <v>30.361000000000001</v>
      </c>
      <c r="L48431">
        <v>3</v>
      </c>
      <c r="M48431" t="s">
        <v>70</v>
      </c>
      <c r="N48431">
        <v>824</v>
      </c>
      <c r="O48431">
        <v>0</v>
      </c>
      <c r="P48431" t="s">
        <v>66</v>
      </c>
      <c r="Q48431">
        <v>1</v>
      </c>
      <c r="R48431" t="s">
        <v>76</v>
      </c>
      <c r="S48431">
        <v>0</v>
      </c>
      <c r="T48431" t="s">
        <v>52</v>
      </c>
      <c r="U48431" t="s">
        <v>42</v>
      </c>
    </row>
    <row r="48432" spans="1:21" x14ac:dyDescent="0.25">
      <c r="A48432">
        <v>545097</v>
      </c>
      <c r="B48432">
        <v>58</v>
      </c>
      <c r="C48432" t="s">
        <v>27</v>
      </c>
      <c r="D48432" t="str">
        <f t="shared" si="756"/>
        <v>Female</v>
      </c>
      <c r="E48432">
        <v>1</v>
      </c>
      <c r="F48432">
        <v>7.8</v>
      </c>
      <c r="G48432">
        <v>4</v>
      </c>
      <c r="H48432" s="1">
        <v>44294</v>
      </c>
      <c r="I48432" s="1">
        <v>44563</v>
      </c>
      <c r="J48432">
        <v>269</v>
      </c>
      <c r="K48432">
        <v>6.7080000000000002</v>
      </c>
      <c r="L48432">
        <v>3</v>
      </c>
      <c r="M48432" t="s">
        <v>70</v>
      </c>
      <c r="N48432">
        <v>757</v>
      </c>
      <c r="O48432">
        <v>0</v>
      </c>
      <c r="P48432" t="s">
        <v>66</v>
      </c>
      <c r="Q48432">
        <v>0</v>
      </c>
      <c r="R48432" t="s">
        <v>75</v>
      </c>
      <c r="S48432">
        <v>1</v>
      </c>
      <c r="T48432" t="s">
        <v>52</v>
      </c>
      <c r="U48432" t="s">
        <v>42</v>
      </c>
    </row>
    <row r="48433" spans="1:21" x14ac:dyDescent="0.25">
      <c r="A48433">
        <v>545243</v>
      </c>
      <c r="B48433">
        <v>31</v>
      </c>
      <c r="C48433" t="s">
        <v>28</v>
      </c>
      <c r="D48433" t="str">
        <f t="shared" si="756"/>
        <v>Male</v>
      </c>
      <c r="E48433">
        <v>0</v>
      </c>
      <c r="F48433">
        <v>29.7</v>
      </c>
      <c r="G48433">
        <v>5</v>
      </c>
      <c r="H48433" s="1">
        <v>44294</v>
      </c>
      <c r="I48433" s="1">
        <v>44563</v>
      </c>
      <c r="J48433">
        <v>269</v>
      </c>
      <c r="K48433">
        <v>8.6129999999999995</v>
      </c>
      <c r="L48433">
        <v>1</v>
      </c>
      <c r="M48433" t="s">
        <v>65</v>
      </c>
      <c r="N48433">
        <v>675</v>
      </c>
      <c r="O48433">
        <v>1</v>
      </c>
      <c r="P48433" t="s">
        <v>69</v>
      </c>
      <c r="Q48433">
        <v>0</v>
      </c>
      <c r="R48433" t="s">
        <v>75</v>
      </c>
      <c r="S48433">
        <v>0</v>
      </c>
      <c r="T48433" t="s">
        <v>52</v>
      </c>
      <c r="U48433" t="s">
        <v>42</v>
      </c>
    </row>
    <row r="48434" spans="1:21" x14ac:dyDescent="0.25">
      <c r="A48434">
        <v>545402</v>
      </c>
      <c r="B48434">
        <v>42</v>
      </c>
      <c r="C48434" t="s">
        <v>30</v>
      </c>
      <c r="D48434" t="str">
        <f t="shared" si="756"/>
        <v>Female</v>
      </c>
      <c r="E48434">
        <v>1</v>
      </c>
      <c r="F48434">
        <v>29.8</v>
      </c>
      <c r="G48434">
        <v>6</v>
      </c>
      <c r="H48434" s="1">
        <v>44294</v>
      </c>
      <c r="I48434" s="1">
        <v>44563</v>
      </c>
      <c r="J48434">
        <v>269</v>
      </c>
      <c r="K48434">
        <v>1.1919999999999999</v>
      </c>
      <c r="L48434">
        <v>1</v>
      </c>
      <c r="M48434" t="s">
        <v>65</v>
      </c>
      <c r="N48434">
        <v>624</v>
      </c>
      <c r="O48434">
        <v>3</v>
      </c>
      <c r="P48434" t="s">
        <v>70</v>
      </c>
      <c r="Q48434">
        <v>0</v>
      </c>
      <c r="R48434" t="s">
        <v>75</v>
      </c>
      <c r="S48434">
        <v>0</v>
      </c>
      <c r="T48434" t="s">
        <v>52</v>
      </c>
      <c r="U48434" t="s">
        <v>42</v>
      </c>
    </row>
    <row r="48435" spans="1:21" x14ac:dyDescent="0.25">
      <c r="A48435">
        <v>546669</v>
      </c>
      <c r="B48435">
        <v>46</v>
      </c>
      <c r="C48435" t="s">
        <v>32</v>
      </c>
      <c r="D48435" t="str">
        <f t="shared" si="756"/>
        <v>Female</v>
      </c>
      <c r="E48435">
        <v>1</v>
      </c>
      <c r="F48435">
        <v>36.9</v>
      </c>
      <c r="G48435">
        <v>7</v>
      </c>
      <c r="H48435" s="1">
        <v>44294</v>
      </c>
      <c r="I48435" s="1">
        <v>44563</v>
      </c>
      <c r="J48435">
        <v>269</v>
      </c>
      <c r="K48435">
        <v>33.21</v>
      </c>
      <c r="L48435">
        <v>1</v>
      </c>
      <c r="M48435" t="s">
        <v>65</v>
      </c>
      <c r="N48435">
        <v>369</v>
      </c>
      <c r="O48435">
        <v>3</v>
      </c>
      <c r="P48435" t="s">
        <v>70</v>
      </c>
      <c r="Q48435">
        <v>0</v>
      </c>
      <c r="R48435" t="s">
        <v>75</v>
      </c>
      <c r="S48435">
        <v>0</v>
      </c>
      <c r="T48435" t="s">
        <v>52</v>
      </c>
      <c r="U48435" t="s">
        <v>42</v>
      </c>
    </row>
    <row r="48436" spans="1:21" x14ac:dyDescent="0.25">
      <c r="A48436">
        <v>546895</v>
      </c>
      <c r="B48436">
        <v>54</v>
      </c>
      <c r="C48436" t="s">
        <v>33</v>
      </c>
      <c r="D48436" t="str">
        <f t="shared" si="756"/>
        <v>Female</v>
      </c>
      <c r="E48436">
        <v>1</v>
      </c>
      <c r="F48436">
        <v>16.600000000000001</v>
      </c>
      <c r="G48436">
        <v>3</v>
      </c>
      <c r="H48436" s="1">
        <v>44294</v>
      </c>
      <c r="I48436" s="1">
        <v>44563</v>
      </c>
      <c r="J48436">
        <v>269</v>
      </c>
      <c r="K48436">
        <v>9.6280000000000001</v>
      </c>
      <c r="L48436">
        <v>0</v>
      </c>
      <c r="M48436" t="s">
        <v>68</v>
      </c>
      <c r="N48436">
        <v>222</v>
      </c>
      <c r="O48436">
        <v>1</v>
      </c>
      <c r="P48436" t="s">
        <v>69</v>
      </c>
      <c r="Q48436">
        <v>0</v>
      </c>
      <c r="R48436" t="s">
        <v>75</v>
      </c>
      <c r="S48436">
        <v>0</v>
      </c>
      <c r="T48436" t="s">
        <v>52</v>
      </c>
      <c r="U48436" t="s">
        <v>42</v>
      </c>
    </row>
    <row r="48437" spans="1:21" x14ac:dyDescent="0.25">
      <c r="A48437">
        <v>547120</v>
      </c>
      <c r="B48437">
        <v>30</v>
      </c>
      <c r="C48437" t="s">
        <v>28</v>
      </c>
      <c r="D48437" t="str">
        <f t="shared" si="756"/>
        <v>Male</v>
      </c>
      <c r="E48437">
        <v>0</v>
      </c>
      <c r="F48437">
        <v>30.4</v>
      </c>
      <c r="G48437">
        <v>3</v>
      </c>
      <c r="H48437" s="1">
        <v>44294</v>
      </c>
      <c r="I48437" s="1">
        <v>44563</v>
      </c>
      <c r="J48437">
        <v>269</v>
      </c>
      <c r="K48437">
        <v>6.6879999999999997</v>
      </c>
      <c r="L48437">
        <v>1</v>
      </c>
      <c r="M48437" t="s">
        <v>65</v>
      </c>
      <c r="N48437">
        <v>1059</v>
      </c>
      <c r="O48437">
        <v>0</v>
      </c>
      <c r="P48437" t="s">
        <v>66</v>
      </c>
      <c r="Q48437">
        <v>1</v>
      </c>
      <c r="R48437" t="s">
        <v>76</v>
      </c>
      <c r="S48437">
        <v>0</v>
      </c>
      <c r="T48437" t="s">
        <v>52</v>
      </c>
      <c r="U48437" t="s">
        <v>42</v>
      </c>
    </row>
    <row r="48438" spans="1:21" x14ac:dyDescent="0.25">
      <c r="A48438">
        <v>547283</v>
      </c>
      <c r="B48438">
        <v>37</v>
      </c>
      <c r="C48438" t="s">
        <v>31</v>
      </c>
      <c r="D48438" t="str">
        <f t="shared" si="756"/>
        <v>Female</v>
      </c>
      <c r="E48438">
        <v>1</v>
      </c>
      <c r="F48438">
        <v>32.6</v>
      </c>
      <c r="G48438">
        <v>3</v>
      </c>
      <c r="H48438" s="1">
        <v>44294</v>
      </c>
      <c r="I48438" s="1">
        <v>44563</v>
      </c>
      <c r="J48438">
        <v>269</v>
      </c>
      <c r="K48438">
        <v>14.996</v>
      </c>
      <c r="L48438">
        <v>3</v>
      </c>
      <c r="M48438" t="s">
        <v>70</v>
      </c>
      <c r="N48438">
        <v>1080</v>
      </c>
      <c r="O48438">
        <v>3</v>
      </c>
      <c r="P48438" t="s">
        <v>70</v>
      </c>
      <c r="Q48438">
        <v>0</v>
      </c>
      <c r="R48438" t="s">
        <v>75</v>
      </c>
      <c r="S48438">
        <v>1</v>
      </c>
      <c r="T48438" t="s">
        <v>52</v>
      </c>
      <c r="U48438" t="s">
        <v>42</v>
      </c>
    </row>
    <row r="48439" spans="1:21" x14ac:dyDescent="0.25">
      <c r="A48439">
        <v>547385</v>
      </c>
      <c r="B48439">
        <v>60</v>
      </c>
      <c r="C48439" t="s">
        <v>29</v>
      </c>
      <c r="D48439" t="str">
        <f t="shared" si="756"/>
        <v>Female</v>
      </c>
      <c r="E48439">
        <v>1</v>
      </c>
      <c r="F48439">
        <v>38.5</v>
      </c>
      <c r="G48439">
        <v>2</v>
      </c>
      <c r="H48439" s="1">
        <v>44294</v>
      </c>
      <c r="I48439" s="1">
        <v>44563</v>
      </c>
      <c r="J48439">
        <v>269</v>
      </c>
      <c r="K48439">
        <v>18.094999999999999</v>
      </c>
      <c r="L48439">
        <v>1</v>
      </c>
      <c r="M48439" t="s">
        <v>65</v>
      </c>
      <c r="N48439">
        <v>223</v>
      </c>
      <c r="O48439">
        <v>0</v>
      </c>
      <c r="P48439" t="s">
        <v>66</v>
      </c>
      <c r="Q48439">
        <v>0</v>
      </c>
      <c r="R48439" t="s">
        <v>75</v>
      </c>
      <c r="S48439">
        <v>0</v>
      </c>
      <c r="T48439" t="s">
        <v>52</v>
      </c>
      <c r="U48439" t="s">
        <v>42</v>
      </c>
    </row>
    <row r="48440" spans="1:21" x14ac:dyDescent="0.25">
      <c r="A48440">
        <v>547460</v>
      </c>
      <c r="B48440">
        <v>54</v>
      </c>
      <c r="C48440" t="s">
        <v>33</v>
      </c>
      <c r="D48440" t="str">
        <f t="shared" si="756"/>
        <v>Male</v>
      </c>
      <c r="E48440">
        <v>0</v>
      </c>
      <c r="F48440">
        <v>22.1</v>
      </c>
      <c r="G48440">
        <v>3</v>
      </c>
      <c r="H48440" s="1">
        <v>44294</v>
      </c>
      <c r="I48440" s="1">
        <v>44563</v>
      </c>
      <c r="J48440">
        <v>269</v>
      </c>
      <c r="K48440">
        <v>17.016999999999999</v>
      </c>
      <c r="L48440">
        <v>1</v>
      </c>
      <c r="M48440" t="s">
        <v>65</v>
      </c>
      <c r="N48440">
        <v>824</v>
      </c>
      <c r="O48440">
        <v>3</v>
      </c>
      <c r="P48440" t="s">
        <v>70</v>
      </c>
      <c r="Q48440">
        <v>0</v>
      </c>
      <c r="R48440" t="s">
        <v>75</v>
      </c>
      <c r="S48440">
        <v>0</v>
      </c>
      <c r="T48440" t="s">
        <v>52</v>
      </c>
      <c r="U48440" t="s">
        <v>42</v>
      </c>
    </row>
    <row r="48441" spans="1:21" x14ac:dyDescent="0.25">
      <c r="A48441">
        <v>547466</v>
      </c>
      <c r="B48441">
        <v>43</v>
      </c>
      <c r="C48441" t="s">
        <v>30</v>
      </c>
      <c r="D48441" t="str">
        <f t="shared" si="756"/>
        <v>Female</v>
      </c>
      <c r="E48441">
        <v>1</v>
      </c>
      <c r="F48441">
        <v>32.1</v>
      </c>
      <c r="G48441">
        <v>1</v>
      </c>
      <c r="H48441" s="1">
        <v>44294</v>
      </c>
      <c r="I48441" s="1">
        <v>44563</v>
      </c>
      <c r="J48441">
        <v>269</v>
      </c>
      <c r="K48441">
        <v>32.1</v>
      </c>
      <c r="L48441">
        <v>3</v>
      </c>
      <c r="M48441" t="s">
        <v>70</v>
      </c>
      <c r="N48441">
        <v>624</v>
      </c>
      <c r="O48441">
        <v>0</v>
      </c>
      <c r="P48441" t="s">
        <v>66</v>
      </c>
      <c r="Q48441">
        <v>0</v>
      </c>
      <c r="R48441" t="s">
        <v>75</v>
      </c>
      <c r="S48441">
        <v>0</v>
      </c>
      <c r="T48441" t="s">
        <v>53</v>
      </c>
      <c r="U48441" t="s">
        <v>43</v>
      </c>
    </row>
    <row r="48442" spans="1:21" x14ac:dyDescent="0.25">
      <c r="A48442">
        <v>547981</v>
      </c>
      <c r="B48442">
        <v>41</v>
      </c>
      <c r="C48442" t="s">
        <v>30</v>
      </c>
      <c r="D48442" t="str">
        <f t="shared" si="756"/>
        <v>Female</v>
      </c>
      <c r="E48442">
        <v>1</v>
      </c>
      <c r="F48442">
        <v>22.9</v>
      </c>
      <c r="G48442">
        <v>6</v>
      </c>
      <c r="H48442" s="1">
        <v>44294</v>
      </c>
      <c r="I48442" s="1">
        <v>44563</v>
      </c>
      <c r="J48442">
        <v>269</v>
      </c>
      <c r="K48442">
        <v>17.175000000000001</v>
      </c>
      <c r="L48442">
        <v>0</v>
      </c>
      <c r="M48442" t="s">
        <v>68</v>
      </c>
      <c r="N48442">
        <v>381</v>
      </c>
      <c r="O48442">
        <v>1</v>
      </c>
      <c r="P48442" t="s">
        <v>69</v>
      </c>
      <c r="Q48442">
        <v>0</v>
      </c>
      <c r="R48442" t="s">
        <v>75</v>
      </c>
      <c r="S48442">
        <v>0</v>
      </c>
      <c r="T48442" t="s">
        <v>52</v>
      </c>
      <c r="U48442" t="s">
        <v>42</v>
      </c>
    </row>
    <row r="48443" spans="1:21" x14ac:dyDescent="0.25">
      <c r="A48443">
        <v>548265</v>
      </c>
      <c r="B48443">
        <v>47</v>
      </c>
      <c r="C48443" t="s">
        <v>32</v>
      </c>
      <c r="D48443" t="str">
        <f t="shared" si="756"/>
        <v>Female</v>
      </c>
      <c r="E48443">
        <v>1</v>
      </c>
      <c r="F48443">
        <v>16</v>
      </c>
      <c r="G48443">
        <v>3</v>
      </c>
      <c r="H48443" s="1">
        <v>44294</v>
      </c>
      <c r="I48443" s="1">
        <v>44563</v>
      </c>
      <c r="J48443">
        <v>269</v>
      </c>
      <c r="K48443">
        <v>4.8</v>
      </c>
      <c r="L48443">
        <v>3</v>
      </c>
      <c r="M48443" t="s">
        <v>70</v>
      </c>
      <c r="N48443">
        <v>667</v>
      </c>
      <c r="O48443">
        <v>0</v>
      </c>
      <c r="P48443" t="s">
        <v>66</v>
      </c>
      <c r="Q48443">
        <v>0</v>
      </c>
      <c r="R48443" t="s">
        <v>75</v>
      </c>
      <c r="S48443">
        <v>0</v>
      </c>
      <c r="T48443" t="s">
        <v>52</v>
      </c>
      <c r="U48443" t="s">
        <v>42</v>
      </c>
    </row>
    <row r="48444" spans="1:21" x14ac:dyDescent="0.25">
      <c r="A48444">
        <v>548454</v>
      </c>
      <c r="B48444">
        <v>30</v>
      </c>
      <c r="C48444" t="s">
        <v>28</v>
      </c>
      <c r="D48444" t="str">
        <f t="shared" si="756"/>
        <v>Female</v>
      </c>
      <c r="E48444">
        <v>1</v>
      </c>
      <c r="F48444">
        <v>52.3</v>
      </c>
      <c r="G48444">
        <v>2</v>
      </c>
      <c r="H48444" s="1">
        <v>44294</v>
      </c>
      <c r="I48444" s="1">
        <v>44563</v>
      </c>
      <c r="J48444">
        <v>269</v>
      </c>
      <c r="K48444">
        <v>1.046</v>
      </c>
      <c r="L48444">
        <v>2</v>
      </c>
      <c r="M48444" t="s">
        <v>67</v>
      </c>
      <c r="N48444">
        <v>587</v>
      </c>
      <c r="O48444">
        <v>1</v>
      </c>
      <c r="P48444" t="s">
        <v>69</v>
      </c>
      <c r="Q48444">
        <v>0</v>
      </c>
      <c r="R48444" t="s">
        <v>75</v>
      </c>
      <c r="S48444">
        <v>0</v>
      </c>
      <c r="T48444" t="s">
        <v>52</v>
      </c>
      <c r="U48444" t="s">
        <v>42</v>
      </c>
    </row>
    <row r="48445" spans="1:21" x14ac:dyDescent="0.25">
      <c r="A48445">
        <v>549012</v>
      </c>
      <c r="B48445">
        <v>55</v>
      </c>
      <c r="C48445" t="s">
        <v>27</v>
      </c>
      <c r="D48445" t="str">
        <f t="shared" si="756"/>
        <v>Male</v>
      </c>
      <c r="E48445">
        <v>0</v>
      </c>
      <c r="F48445">
        <v>50.9</v>
      </c>
      <c r="G48445">
        <v>7</v>
      </c>
      <c r="H48445" s="1">
        <v>44294</v>
      </c>
      <c r="I48445" s="1">
        <v>44563</v>
      </c>
      <c r="J48445">
        <v>269</v>
      </c>
      <c r="K48445">
        <v>40.210999999999999</v>
      </c>
      <c r="L48445">
        <v>0</v>
      </c>
      <c r="M48445" t="s">
        <v>68</v>
      </c>
      <c r="N48445">
        <v>824</v>
      </c>
      <c r="O48445">
        <v>1</v>
      </c>
      <c r="P48445" t="s">
        <v>69</v>
      </c>
      <c r="Q48445">
        <v>0</v>
      </c>
      <c r="R48445" t="s">
        <v>75</v>
      </c>
      <c r="S48445">
        <v>0</v>
      </c>
      <c r="T48445" t="s">
        <v>52</v>
      </c>
      <c r="U48445" t="s">
        <v>42</v>
      </c>
    </row>
    <row r="48446" spans="1:21" x14ac:dyDescent="0.25">
      <c r="A48446">
        <v>549646</v>
      </c>
      <c r="B48446">
        <v>61</v>
      </c>
      <c r="C48446" t="s">
        <v>29</v>
      </c>
      <c r="D48446" t="str">
        <f t="shared" si="756"/>
        <v>Female</v>
      </c>
      <c r="E48446">
        <v>1</v>
      </c>
      <c r="F48446">
        <v>57.5</v>
      </c>
      <c r="G48446">
        <v>7</v>
      </c>
      <c r="H48446" s="1">
        <v>44294</v>
      </c>
      <c r="I48446" s="1">
        <v>44563</v>
      </c>
      <c r="J48446">
        <v>269</v>
      </c>
      <c r="K48446">
        <v>33.924999999999997</v>
      </c>
      <c r="L48446">
        <v>2</v>
      </c>
      <c r="M48446" t="s">
        <v>67</v>
      </c>
      <c r="N48446">
        <v>857</v>
      </c>
      <c r="O48446">
        <v>0</v>
      </c>
      <c r="P48446" t="s">
        <v>66</v>
      </c>
      <c r="Q48446">
        <v>0</v>
      </c>
      <c r="R48446" t="s">
        <v>75</v>
      </c>
      <c r="S48446">
        <v>0</v>
      </c>
      <c r="T48446" t="s">
        <v>52</v>
      </c>
      <c r="U48446" t="s">
        <v>42</v>
      </c>
    </row>
    <row r="48447" spans="1:21" x14ac:dyDescent="0.25">
      <c r="A48447">
        <v>549732</v>
      </c>
      <c r="B48447">
        <v>56</v>
      </c>
      <c r="C48447" t="s">
        <v>27</v>
      </c>
      <c r="D48447" t="str">
        <f t="shared" si="756"/>
        <v>Female</v>
      </c>
      <c r="E48447">
        <v>1</v>
      </c>
      <c r="F48447">
        <v>16.7</v>
      </c>
      <c r="G48447">
        <v>5</v>
      </c>
      <c r="H48447" s="1">
        <v>44294</v>
      </c>
      <c r="I48447" s="1">
        <v>44563</v>
      </c>
      <c r="J48447">
        <v>269</v>
      </c>
      <c r="K48447">
        <v>2.5049999999999999</v>
      </c>
      <c r="L48447">
        <v>1</v>
      </c>
      <c r="M48447" t="s">
        <v>65</v>
      </c>
      <c r="N48447">
        <v>898</v>
      </c>
      <c r="O48447">
        <v>1</v>
      </c>
      <c r="P48447" t="s">
        <v>69</v>
      </c>
      <c r="Q48447">
        <v>0</v>
      </c>
      <c r="R48447" t="s">
        <v>75</v>
      </c>
      <c r="S48447">
        <v>0</v>
      </c>
      <c r="T48447" t="s">
        <v>52</v>
      </c>
      <c r="U48447" t="s">
        <v>42</v>
      </c>
    </row>
    <row r="48448" spans="1:21" x14ac:dyDescent="0.25">
      <c r="A48448">
        <v>549829</v>
      </c>
      <c r="B48448">
        <v>30</v>
      </c>
      <c r="C48448" t="s">
        <v>28</v>
      </c>
      <c r="D48448" t="str">
        <f t="shared" si="756"/>
        <v>Female</v>
      </c>
      <c r="E48448">
        <v>1</v>
      </c>
      <c r="F48448">
        <v>24.9</v>
      </c>
      <c r="G48448">
        <v>5</v>
      </c>
      <c r="H48448" s="1">
        <v>44294</v>
      </c>
      <c r="I48448" s="1">
        <v>44563</v>
      </c>
      <c r="J48448">
        <v>269</v>
      </c>
      <c r="K48448">
        <v>15.686999999999999</v>
      </c>
      <c r="L48448">
        <v>1</v>
      </c>
      <c r="M48448" t="s">
        <v>65</v>
      </c>
      <c r="N48448">
        <v>382</v>
      </c>
      <c r="O48448">
        <v>2</v>
      </c>
      <c r="P48448" t="s">
        <v>71</v>
      </c>
      <c r="Q48448">
        <v>0</v>
      </c>
      <c r="R48448" t="s">
        <v>75</v>
      </c>
      <c r="S48448">
        <v>0</v>
      </c>
      <c r="T48448" t="s">
        <v>52</v>
      </c>
      <c r="U48448" t="s">
        <v>42</v>
      </c>
    </row>
    <row r="48449" spans="1:21" x14ac:dyDescent="0.25">
      <c r="A48449">
        <v>550129</v>
      </c>
      <c r="B48449">
        <v>33</v>
      </c>
      <c r="C48449" t="s">
        <v>28</v>
      </c>
      <c r="D48449" t="str">
        <f t="shared" si="756"/>
        <v>Female</v>
      </c>
      <c r="E48449">
        <v>1</v>
      </c>
      <c r="F48449">
        <v>18.600000000000001</v>
      </c>
      <c r="G48449">
        <v>5</v>
      </c>
      <c r="H48449" s="1">
        <v>44294</v>
      </c>
      <c r="I48449" s="1">
        <v>44563</v>
      </c>
      <c r="J48449">
        <v>269</v>
      </c>
      <c r="K48449">
        <v>10.974</v>
      </c>
      <c r="L48449">
        <v>1</v>
      </c>
      <c r="M48449" t="s">
        <v>65</v>
      </c>
      <c r="N48449">
        <v>543</v>
      </c>
      <c r="O48449">
        <v>0</v>
      </c>
      <c r="P48449" t="s">
        <v>66</v>
      </c>
      <c r="Q48449">
        <v>0</v>
      </c>
      <c r="R48449" t="s">
        <v>75</v>
      </c>
      <c r="S48449">
        <v>0</v>
      </c>
      <c r="T48449" t="s">
        <v>52</v>
      </c>
      <c r="U48449" t="s">
        <v>42</v>
      </c>
    </row>
    <row r="48450" spans="1:21" x14ac:dyDescent="0.25">
      <c r="A48450">
        <v>550142</v>
      </c>
      <c r="B48450">
        <v>50</v>
      </c>
      <c r="C48450" t="s">
        <v>33</v>
      </c>
      <c r="D48450" t="str">
        <f t="shared" ref="D48450:D48513" si="757">IF(E48450=0, "Male", "Female")</f>
        <v>Female</v>
      </c>
      <c r="E48450">
        <v>1</v>
      </c>
      <c r="F48450">
        <v>24</v>
      </c>
      <c r="G48450">
        <v>1</v>
      </c>
      <c r="H48450" s="1">
        <v>44294</v>
      </c>
      <c r="I48450" s="1">
        <v>44563</v>
      </c>
      <c r="J48450">
        <v>269</v>
      </c>
      <c r="K48450">
        <v>24</v>
      </c>
      <c r="L48450">
        <v>0</v>
      </c>
      <c r="M48450" t="s">
        <v>68</v>
      </c>
      <c r="N48450">
        <v>185</v>
      </c>
      <c r="O48450">
        <v>0</v>
      </c>
      <c r="P48450" t="s">
        <v>66</v>
      </c>
      <c r="Q48450">
        <v>0</v>
      </c>
      <c r="R48450" t="s">
        <v>75</v>
      </c>
      <c r="S48450">
        <v>1</v>
      </c>
      <c r="T48450" t="s">
        <v>53</v>
      </c>
      <c r="U48450" t="s">
        <v>43</v>
      </c>
    </row>
    <row r="48451" spans="1:21" x14ac:dyDescent="0.25">
      <c r="A48451">
        <v>550603</v>
      </c>
      <c r="B48451">
        <v>44</v>
      </c>
      <c r="C48451" t="s">
        <v>30</v>
      </c>
      <c r="D48451" t="str">
        <f t="shared" si="757"/>
        <v>Female</v>
      </c>
      <c r="E48451">
        <v>1</v>
      </c>
      <c r="F48451">
        <v>10.1</v>
      </c>
      <c r="G48451">
        <v>2</v>
      </c>
      <c r="H48451" s="1">
        <v>44294</v>
      </c>
      <c r="I48451" s="1">
        <v>44563</v>
      </c>
      <c r="J48451">
        <v>269</v>
      </c>
      <c r="K48451">
        <v>0.60599999999999998</v>
      </c>
      <c r="L48451">
        <v>3</v>
      </c>
      <c r="M48451" t="s">
        <v>70</v>
      </c>
      <c r="N48451">
        <v>1011</v>
      </c>
      <c r="O48451">
        <v>0</v>
      </c>
      <c r="P48451" t="s">
        <v>66</v>
      </c>
      <c r="Q48451">
        <v>0</v>
      </c>
      <c r="R48451" t="s">
        <v>75</v>
      </c>
      <c r="S48451">
        <v>0</v>
      </c>
      <c r="T48451" t="s">
        <v>52</v>
      </c>
      <c r="U48451" t="s">
        <v>42</v>
      </c>
    </row>
    <row r="48452" spans="1:21" x14ac:dyDescent="0.25">
      <c r="A48452">
        <v>550713</v>
      </c>
      <c r="B48452">
        <v>41</v>
      </c>
      <c r="C48452" t="s">
        <v>30</v>
      </c>
      <c r="D48452" t="str">
        <f t="shared" si="757"/>
        <v>Female</v>
      </c>
      <c r="E48452">
        <v>1</v>
      </c>
      <c r="F48452">
        <v>9.1999999999999993</v>
      </c>
      <c r="G48452">
        <v>7</v>
      </c>
      <c r="H48452" s="1">
        <v>44294</v>
      </c>
      <c r="I48452" s="1">
        <v>44563</v>
      </c>
      <c r="J48452">
        <v>269</v>
      </c>
      <c r="K48452">
        <v>9.1999999999999998E-2</v>
      </c>
      <c r="L48452">
        <v>3</v>
      </c>
      <c r="M48452" t="s">
        <v>70</v>
      </c>
      <c r="N48452">
        <v>1076</v>
      </c>
      <c r="O48452">
        <v>1</v>
      </c>
      <c r="P48452" t="s">
        <v>69</v>
      </c>
      <c r="Q48452">
        <v>0</v>
      </c>
      <c r="R48452" t="s">
        <v>75</v>
      </c>
      <c r="S48452">
        <v>0</v>
      </c>
      <c r="T48452" t="s">
        <v>52</v>
      </c>
      <c r="U48452" t="s">
        <v>42</v>
      </c>
    </row>
    <row r="48453" spans="1:21" x14ac:dyDescent="0.25">
      <c r="A48453">
        <v>551088</v>
      </c>
      <c r="B48453">
        <v>53</v>
      </c>
      <c r="C48453" t="s">
        <v>33</v>
      </c>
      <c r="D48453" t="str">
        <f t="shared" si="757"/>
        <v>Male</v>
      </c>
      <c r="E48453">
        <v>0</v>
      </c>
      <c r="F48453">
        <v>20.3</v>
      </c>
      <c r="G48453">
        <v>6</v>
      </c>
      <c r="H48453" s="1">
        <v>44294</v>
      </c>
      <c r="I48453" s="1">
        <v>44563</v>
      </c>
      <c r="J48453">
        <v>269</v>
      </c>
      <c r="K48453">
        <v>2.8420000000000001</v>
      </c>
      <c r="L48453">
        <v>0</v>
      </c>
      <c r="M48453" t="s">
        <v>68</v>
      </c>
      <c r="N48453">
        <v>654</v>
      </c>
      <c r="O48453">
        <v>1</v>
      </c>
      <c r="P48453" t="s">
        <v>69</v>
      </c>
      <c r="Q48453">
        <v>0</v>
      </c>
      <c r="R48453" t="s">
        <v>75</v>
      </c>
      <c r="S48453">
        <v>1</v>
      </c>
      <c r="T48453" t="s">
        <v>52</v>
      </c>
      <c r="U48453" t="s">
        <v>42</v>
      </c>
    </row>
    <row r="48454" spans="1:21" x14ac:dyDescent="0.25">
      <c r="A48454">
        <v>551768</v>
      </c>
      <c r="B48454">
        <v>56</v>
      </c>
      <c r="C48454" t="s">
        <v>27</v>
      </c>
      <c r="D48454" t="str">
        <f t="shared" si="757"/>
        <v>Female</v>
      </c>
      <c r="E48454">
        <v>1</v>
      </c>
      <c r="F48454">
        <v>31.7</v>
      </c>
      <c r="G48454">
        <v>4</v>
      </c>
      <c r="H48454" s="1">
        <v>44294</v>
      </c>
      <c r="I48454" s="1">
        <v>44563</v>
      </c>
      <c r="J48454">
        <v>269</v>
      </c>
      <c r="K48454">
        <v>17.117999999999999</v>
      </c>
      <c r="L48454">
        <v>1</v>
      </c>
      <c r="M48454" t="s">
        <v>65</v>
      </c>
      <c r="N48454">
        <v>552</v>
      </c>
      <c r="O48454">
        <v>3</v>
      </c>
      <c r="P48454" t="s">
        <v>70</v>
      </c>
      <c r="Q48454">
        <v>0</v>
      </c>
      <c r="R48454" t="s">
        <v>75</v>
      </c>
      <c r="S48454">
        <v>0</v>
      </c>
      <c r="T48454" t="s">
        <v>52</v>
      </c>
      <c r="U48454" t="s">
        <v>42</v>
      </c>
    </row>
    <row r="48455" spans="1:21" x14ac:dyDescent="0.25">
      <c r="A48455">
        <v>551886</v>
      </c>
      <c r="B48455">
        <v>62</v>
      </c>
      <c r="C48455" t="s">
        <v>29</v>
      </c>
      <c r="D48455" t="str">
        <f t="shared" si="757"/>
        <v>Female</v>
      </c>
      <c r="E48455">
        <v>1</v>
      </c>
      <c r="F48455">
        <v>32.799999999999997</v>
      </c>
      <c r="G48455">
        <v>4</v>
      </c>
      <c r="H48455" s="1">
        <v>44294</v>
      </c>
      <c r="I48455" s="1">
        <v>44563</v>
      </c>
      <c r="J48455">
        <v>269</v>
      </c>
      <c r="K48455">
        <v>5.5759999999999996</v>
      </c>
      <c r="L48455">
        <v>0</v>
      </c>
      <c r="M48455" t="s">
        <v>68</v>
      </c>
      <c r="N48455">
        <v>816</v>
      </c>
      <c r="O48455">
        <v>1</v>
      </c>
      <c r="P48455" t="s">
        <v>69</v>
      </c>
      <c r="Q48455">
        <v>0</v>
      </c>
      <c r="R48455" t="s">
        <v>75</v>
      </c>
      <c r="S48455">
        <v>0</v>
      </c>
      <c r="T48455" t="s">
        <v>52</v>
      </c>
      <c r="U48455" t="s">
        <v>42</v>
      </c>
    </row>
    <row r="48456" spans="1:21" x14ac:dyDescent="0.25">
      <c r="A48456">
        <v>551990</v>
      </c>
      <c r="B48456">
        <v>31</v>
      </c>
      <c r="C48456" t="s">
        <v>28</v>
      </c>
      <c r="D48456" t="str">
        <f t="shared" si="757"/>
        <v>Female</v>
      </c>
      <c r="E48456">
        <v>1</v>
      </c>
      <c r="F48456">
        <v>31.1</v>
      </c>
      <c r="G48456">
        <v>1</v>
      </c>
      <c r="H48456" s="1">
        <v>44294</v>
      </c>
      <c r="I48456" s="1">
        <v>44563</v>
      </c>
      <c r="J48456">
        <v>269</v>
      </c>
      <c r="K48456">
        <v>31.1</v>
      </c>
      <c r="L48456">
        <v>2</v>
      </c>
      <c r="M48456" t="s">
        <v>67</v>
      </c>
      <c r="N48456">
        <v>380</v>
      </c>
      <c r="O48456">
        <v>1</v>
      </c>
      <c r="P48456" t="s">
        <v>69</v>
      </c>
      <c r="Q48456">
        <v>1</v>
      </c>
      <c r="R48456" t="s">
        <v>76</v>
      </c>
      <c r="S48456">
        <v>1</v>
      </c>
      <c r="T48456" t="s">
        <v>53</v>
      </c>
      <c r="U48456" t="s">
        <v>43</v>
      </c>
    </row>
    <row r="48457" spans="1:21" x14ac:dyDescent="0.25">
      <c r="A48457">
        <v>552965</v>
      </c>
      <c r="B48457">
        <v>19</v>
      </c>
      <c r="C48457" t="s">
        <v>25</v>
      </c>
      <c r="D48457" t="str">
        <f t="shared" si="757"/>
        <v>Female</v>
      </c>
      <c r="E48457">
        <v>1</v>
      </c>
      <c r="F48457">
        <v>8.5</v>
      </c>
      <c r="G48457">
        <v>1</v>
      </c>
      <c r="H48457" s="1">
        <v>44294</v>
      </c>
      <c r="I48457" s="1">
        <v>44563</v>
      </c>
      <c r="J48457">
        <v>269</v>
      </c>
      <c r="K48457">
        <v>8.5</v>
      </c>
      <c r="L48457">
        <v>3</v>
      </c>
      <c r="M48457" t="s">
        <v>70</v>
      </c>
      <c r="N48457">
        <v>531</v>
      </c>
      <c r="O48457">
        <v>0</v>
      </c>
      <c r="P48457" t="s">
        <v>66</v>
      </c>
      <c r="Q48457">
        <v>0</v>
      </c>
      <c r="R48457" t="s">
        <v>75</v>
      </c>
      <c r="S48457">
        <v>0</v>
      </c>
      <c r="T48457" t="s">
        <v>53</v>
      </c>
      <c r="U48457" t="s">
        <v>43</v>
      </c>
    </row>
    <row r="48458" spans="1:21" x14ac:dyDescent="0.25">
      <c r="A48458">
        <v>553632</v>
      </c>
      <c r="B48458">
        <v>42</v>
      </c>
      <c r="C48458" t="s">
        <v>30</v>
      </c>
      <c r="D48458" t="str">
        <f t="shared" si="757"/>
        <v>Female</v>
      </c>
      <c r="E48458">
        <v>1</v>
      </c>
      <c r="F48458">
        <v>29.6</v>
      </c>
      <c r="G48458">
        <v>7</v>
      </c>
      <c r="H48458" s="1">
        <v>44294</v>
      </c>
      <c r="I48458" s="1">
        <v>44563</v>
      </c>
      <c r="J48458">
        <v>269</v>
      </c>
      <c r="K48458">
        <v>13.023999999999999</v>
      </c>
      <c r="L48458">
        <v>0</v>
      </c>
      <c r="M48458" t="s">
        <v>68</v>
      </c>
      <c r="N48458">
        <v>952</v>
      </c>
      <c r="O48458">
        <v>0</v>
      </c>
      <c r="P48458" t="s">
        <v>66</v>
      </c>
      <c r="Q48458">
        <v>0</v>
      </c>
      <c r="R48458" t="s">
        <v>75</v>
      </c>
      <c r="S48458">
        <v>0</v>
      </c>
      <c r="T48458" t="s">
        <v>52</v>
      </c>
      <c r="U48458" t="s">
        <v>42</v>
      </c>
    </row>
    <row r="48459" spans="1:21" x14ac:dyDescent="0.25">
      <c r="A48459">
        <v>554008</v>
      </c>
      <c r="B48459">
        <v>58</v>
      </c>
      <c r="C48459" t="s">
        <v>27</v>
      </c>
      <c r="D48459" t="str">
        <f t="shared" si="757"/>
        <v>Female</v>
      </c>
      <c r="E48459">
        <v>1</v>
      </c>
      <c r="F48459">
        <v>3.3</v>
      </c>
      <c r="G48459">
        <v>2</v>
      </c>
      <c r="H48459" s="1">
        <v>44294</v>
      </c>
      <c r="I48459" s="1">
        <v>44563</v>
      </c>
      <c r="J48459">
        <v>269</v>
      </c>
      <c r="K48459">
        <v>2.0459999999999998</v>
      </c>
      <c r="L48459">
        <v>1</v>
      </c>
      <c r="M48459" t="s">
        <v>65</v>
      </c>
      <c r="N48459">
        <v>688</v>
      </c>
      <c r="O48459">
        <v>0</v>
      </c>
      <c r="P48459" t="s">
        <v>66</v>
      </c>
      <c r="Q48459">
        <v>1</v>
      </c>
      <c r="R48459" t="s">
        <v>76</v>
      </c>
      <c r="S48459">
        <v>0</v>
      </c>
      <c r="T48459" t="s">
        <v>52</v>
      </c>
      <c r="U48459" t="s">
        <v>42</v>
      </c>
    </row>
    <row r="48460" spans="1:21" x14ac:dyDescent="0.25">
      <c r="A48460">
        <v>554041</v>
      </c>
      <c r="B48460">
        <v>36</v>
      </c>
      <c r="C48460" t="s">
        <v>31</v>
      </c>
      <c r="D48460" t="str">
        <f t="shared" si="757"/>
        <v>Female</v>
      </c>
      <c r="E48460">
        <v>1</v>
      </c>
      <c r="F48460">
        <v>35.5</v>
      </c>
      <c r="G48460">
        <v>1</v>
      </c>
      <c r="H48460" s="1">
        <v>44294</v>
      </c>
      <c r="I48460" s="1">
        <v>44563</v>
      </c>
      <c r="J48460">
        <v>269</v>
      </c>
      <c r="K48460">
        <v>35.5</v>
      </c>
      <c r="L48460">
        <v>3</v>
      </c>
      <c r="M48460" t="s">
        <v>70</v>
      </c>
      <c r="N48460">
        <v>505</v>
      </c>
      <c r="O48460">
        <v>0</v>
      </c>
      <c r="P48460" t="s">
        <v>66</v>
      </c>
      <c r="Q48460">
        <v>0</v>
      </c>
      <c r="R48460" t="s">
        <v>75</v>
      </c>
      <c r="S48460">
        <v>0</v>
      </c>
      <c r="T48460" t="s">
        <v>53</v>
      </c>
      <c r="U48460" t="s">
        <v>43</v>
      </c>
    </row>
    <row r="48461" spans="1:21" x14ac:dyDescent="0.25">
      <c r="A48461">
        <v>554253</v>
      </c>
      <c r="B48461">
        <v>41</v>
      </c>
      <c r="C48461" t="s">
        <v>30</v>
      </c>
      <c r="D48461" t="str">
        <f t="shared" si="757"/>
        <v>Female</v>
      </c>
      <c r="E48461">
        <v>1</v>
      </c>
      <c r="F48461">
        <v>38.5</v>
      </c>
      <c r="G48461">
        <v>7</v>
      </c>
      <c r="H48461" s="1">
        <v>44294</v>
      </c>
      <c r="I48461" s="1">
        <v>44563</v>
      </c>
      <c r="J48461">
        <v>269</v>
      </c>
      <c r="K48461">
        <v>4.2350000000000003</v>
      </c>
      <c r="L48461">
        <v>0</v>
      </c>
      <c r="M48461" t="s">
        <v>68</v>
      </c>
      <c r="N48461">
        <v>328</v>
      </c>
      <c r="O48461">
        <v>3</v>
      </c>
      <c r="P48461" t="s">
        <v>70</v>
      </c>
      <c r="Q48461">
        <v>0</v>
      </c>
      <c r="R48461" t="s">
        <v>75</v>
      </c>
      <c r="S48461">
        <v>0</v>
      </c>
      <c r="T48461" t="s">
        <v>52</v>
      </c>
      <c r="U48461" t="s">
        <v>42</v>
      </c>
    </row>
    <row r="48462" spans="1:21" x14ac:dyDescent="0.25">
      <c r="A48462">
        <v>554754</v>
      </c>
      <c r="B48462">
        <v>27</v>
      </c>
      <c r="C48462" t="s">
        <v>26</v>
      </c>
      <c r="D48462" t="str">
        <f t="shared" si="757"/>
        <v>Female</v>
      </c>
      <c r="E48462">
        <v>1</v>
      </c>
      <c r="F48462">
        <v>1</v>
      </c>
      <c r="G48462">
        <v>7</v>
      </c>
      <c r="H48462" s="1">
        <v>44294</v>
      </c>
      <c r="I48462" s="1">
        <v>44563</v>
      </c>
      <c r="J48462">
        <v>269</v>
      </c>
      <c r="K48462">
        <v>0.08</v>
      </c>
      <c r="L48462">
        <v>0</v>
      </c>
      <c r="M48462" t="s">
        <v>68</v>
      </c>
      <c r="N48462">
        <v>642</v>
      </c>
      <c r="O48462">
        <v>1</v>
      </c>
      <c r="P48462" t="s">
        <v>69</v>
      </c>
      <c r="Q48462">
        <v>0</v>
      </c>
      <c r="R48462" t="s">
        <v>75</v>
      </c>
      <c r="S48462">
        <v>0</v>
      </c>
      <c r="T48462" t="s">
        <v>52</v>
      </c>
      <c r="U48462" t="s">
        <v>42</v>
      </c>
    </row>
    <row r="48463" spans="1:21" x14ac:dyDescent="0.25">
      <c r="A48463">
        <v>555284</v>
      </c>
      <c r="B48463">
        <v>47</v>
      </c>
      <c r="C48463" t="s">
        <v>32</v>
      </c>
      <c r="D48463" t="str">
        <f t="shared" si="757"/>
        <v>Male</v>
      </c>
      <c r="E48463">
        <v>0</v>
      </c>
      <c r="F48463">
        <v>33.700000000000003</v>
      </c>
      <c r="G48463">
        <v>1</v>
      </c>
      <c r="H48463" s="1">
        <v>44294</v>
      </c>
      <c r="I48463" s="1">
        <v>44563</v>
      </c>
      <c r="J48463">
        <v>269</v>
      </c>
      <c r="K48463">
        <v>33.700000000000003</v>
      </c>
      <c r="L48463">
        <v>2</v>
      </c>
      <c r="M48463" t="s">
        <v>67</v>
      </c>
      <c r="N48463">
        <v>587</v>
      </c>
      <c r="O48463">
        <v>0</v>
      </c>
      <c r="P48463" t="s">
        <v>66</v>
      </c>
      <c r="Q48463">
        <v>0</v>
      </c>
      <c r="R48463" t="s">
        <v>75</v>
      </c>
      <c r="S48463">
        <v>1</v>
      </c>
      <c r="T48463" t="s">
        <v>53</v>
      </c>
      <c r="U48463" t="s">
        <v>43</v>
      </c>
    </row>
    <row r="48464" spans="1:21" x14ac:dyDescent="0.25">
      <c r="A48464">
        <v>555818</v>
      </c>
      <c r="B48464">
        <v>31</v>
      </c>
      <c r="C48464" t="s">
        <v>28</v>
      </c>
      <c r="D48464" t="str">
        <f t="shared" si="757"/>
        <v>Female</v>
      </c>
      <c r="E48464">
        <v>1</v>
      </c>
      <c r="F48464">
        <v>47.5</v>
      </c>
      <c r="G48464">
        <v>4</v>
      </c>
      <c r="H48464" s="1">
        <v>44294</v>
      </c>
      <c r="I48464" s="1">
        <v>44563</v>
      </c>
      <c r="J48464">
        <v>269</v>
      </c>
      <c r="K48464">
        <v>2.375</v>
      </c>
      <c r="L48464">
        <v>2</v>
      </c>
      <c r="M48464" t="s">
        <v>67</v>
      </c>
      <c r="N48464">
        <v>699</v>
      </c>
      <c r="O48464">
        <v>0</v>
      </c>
      <c r="P48464" t="s">
        <v>66</v>
      </c>
      <c r="Q48464">
        <v>1</v>
      </c>
      <c r="R48464" t="s">
        <v>76</v>
      </c>
      <c r="S48464">
        <v>0</v>
      </c>
      <c r="T48464" t="s">
        <v>52</v>
      </c>
      <c r="U48464" t="s">
        <v>42</v>
      </c>
    </row>
    <row r="48465" spans="1:21" x14ac:dyDescent="0.25">
      <c r="A48465">
        <v>555827</v>
      </c>
      <c r="B48465">
        <v>57</v>
      </c>
      <c r="C48465" t="s">
        <v>27</v>
      </c>
      <c r="D48465" t="str">
        <f t="shared" si="757"/>
        <v>Female</v>
      </c>
      <c r="E48465">
        <v>1</v>
      </c>
      <c r="F48465">
        <v>13.3</v>
      </c>
      <c r="G48465">
        <v>1</v>
      </c>
      <c r="H48465" s="1">
        <v>44294</v>
      </c>
      <c r="I48465" s="1">
        <v>44563</v>
      </c>
      <c r="J48465">
        <v>269</v>
      </c>
      <c r="K48465">
        <v>13.3</v>
      </c>
      <c r="L48465">
        <v>1</v>
      </c>
      <c r="M48465" t="s">
        <v>65</v>
      </c>
      <c r="N48465">
        <v>956</v>
      </c>
      <c r="O48465">
        <v>0</v>
      </c>
      <c r="P48465" t="s">
        <v>66</v>
      </c>
      <c r="Q48465">
        <v>0</v>
      </c>
      <c r="R48465" t="s">
        <v>75</v>
      </c>
      <c r="S48465">
        <v>0</v>
      </c>
      <c r="T48465" t="s">
        <v>53</v>
      </c>
      <c r="U48465" t="s">
        <v>43</v>
      </c>
    </row>
    <row r="48466" spans="1:21" x14ac:dyDescent="0.25">
      <c r="A48466">
        <v>556205</v>
      </c>
      <c r="B48466">
        <v>39</v>
      </c>
      <c r="C48466" t="s">
        <v>31</v>
      </c>
      <c r="D48466" t="str">
        <f t="shared" si="757"/>
        <v>Female</v>
      </c>
      <c r="E48466">
        <v>1</v>
      </c>
      <c r="F48466">
        <v>1.7</v>
      </c>
      <c r="G48466">
        <v>5</v>
      </c>
      <c r="H48466" s="1">
        <v>44294</v>
      </c>
      <c r="I48466" s="1">
        <v>44563</v>
      </c>
      <c r="J48466">
        <v>269</v>
      </c>
      <c r="K48466">
        <v>1.054</v>
      </c>
      <c r="L48466">
        <v>1</v>
      </c>
      <c r="M48466" t="s">
        <v>65</v>
      </c>
      <c r="N48466">
        <v>946</v>
      </c>
      <c r="O48466">
        <v>0</v>
      </c>
      <c r="P48466" t="s">
        <v>66</v>
      </c>
      <c r="Q48466">
        <v>0</v>
      </c>
      <c r="R48466" t="s">
        <v>75</v>
      </c>
      <c r="S48466">
        <v>1</v>
      </c>
      <c r="T48466" t="s">
        <v>52</v>
      </c>
      <c r="U48466" t="s">
        <v>42</v>
      </c>
    </row>
    <row r="48467" spans="1:21" x14ac:dyDescent="0.25">
      <c r="A48467">
        <v>557464</v>
      </c>
      <c r="B48467">
        <v>24</v>
      </c>
      <c r="C48467" t="s">
        <v>25</v>
      </c>
      <c r="D48467" t="str">
        <f t="shared" si="757"/>
        <v>Female</v>
      </c>
      <c r="E48467">
        <v>1</v>
      </c>
      <c r="F48467">
        <v>54.7</v>
      </c>
      <c r="G48467">
        <v>7</v>
      </c>
      <c r="H48467" s="1">
        <v>44294</v>
      </c>
      <c r="I48467" s="1">
        <v>44563</v>
      </c>
      <c r="J48467">
        <v>269</v>
      </c>
      <c r="K48467">
        <v>40.478000000000002</v>
      </c>
      <c r="L48467">
        <v>0</v>
      </c>
      <c r="M48467" t="s">
        <v>68</v>
      </c>
      <c r="N48467">
        <v>181</v>
      </c>
      <c r="O48467">
        <v>3</v>
      </c>
      <c r="P48467" t="s">
        <v>70</v>
      </c>
      <c r="Q48467">
        <v>0</v>
      </c>
      <c r="R48467" t="s">
        <v>75</v>
      </c>
      <c r="S48467">
        <v>0</v>
      </c>
      <c r="T48467" t="s">
        <v>52</v>
      </c>
      <c r="U48467" t="s">
        <v>42</v>
      </c>
    </row>
    <row r="48468" spans="1:21" x14ac:dyDescent="0.25">
      <c r="A48468">
        <v>557800</v>
      </c>
      <c r="B48468">
        <v>25</v>
      </c>
      <c r="C48468" t="s">
        <v>26</v>
      </c>
      <c r="D48468" t="str">
        <f t="shared" si="757"/>
        <v>Male</v>
      </c>
      <c r="E48468">
        <v>0</v>
      </c>
      <c r="F48468">
        <v>7</v>
      </c>
      <c r="G48468">
        <v>2</v>
      </c>
      <c r="H48468" s="1">
        <v>44294</v>
      </c>
      <c r="I48468" s="1">
        <v>44563</v>
      </c>
      <c r="J48468">
        <v>269</v>
      </c>
      <c r="K48468">
        <v>3.08</v>
      </c>
      <c r="L48468">
        <v>1</v>
      </c>
      <c r="M48468" t="s">
        <v>65</v>
      </c>
      <c r="N48468">
        <v>982</v>
      </c>
      <c r="O48468">
        <v>1</v>
      </c>
      <c r="P48468" t="s">
        <v>69</v>
      </c>
      <c r="Q48468">
        <v>0</v>
      </c>
      <c r="R48468" t="s">
        <v>75</v>
      </c>
      <c r="S48468">
        <v>0</v>
      </c>
      <c r="T48468" t="s">
        <v>52</v>
      </c>
      <c r="U48468" t="s">
        <v>42</v>
      </c>
    </row>
    <row r="48469" spans="1:21" x14ac:dyDescent="0.25">
      <c r="A48469">
        <v>558046</v>
      </c>
      <c r="B48469">
        <v>34</v>
      </c>
      <c r="C48469" t="s">
        <v>28</v>
      </c>
      <c r="D48469" t="str">
        <f t="shared" si="757"/>
        <v>Female</v>
      </c>
      <c r="E48469">
        <v>1</v>
      </c>
      <c r="F48469">
        <v>32.799999999999997</v>
      </c>
      <c r="G48469">
        <v>1</v>
      </c>
      <c r="H48469" s="1">
        <v>44294</v>
      </c>
      <c r="I48469" s="1">
        <v>44563</v>
      </c>
      <c r="J48469">
        <v>269</v>
      </c>
      <c r="K48469">
        <v>32.799999999999997</v>
      </c>
      <c r="L48469">
        <v>2</v>
      </c>
      <c r="M48469" t="s">
        <v>67</v>
      </c>
      <c r="N48469">
        <v>919</v>
      </c>
      <c r="O48469">
        <v>2</v>
      </c>
      <c r="P48469" t="s">
        <v>71</v>
      </c>
      <c r="Q48469">
        <v>0</v>
      </c>
      <c r="R48469" t="s">
        <v>75</v>
      </c>
      <c r="S48469">
        <v>0</v>
      </c>
      <c r="T48469" t="s">
        <v>53</v>
      </c>
      <c r="U48469" t="s">
        <v>43</v>
      </c>
    </row>
    <row r="48470" spans="1:21" x14ac:dyDescent="0.25">
      <c r="A48470">
        <v>558309</v>
      </c>
      <c r="B48470">
        <v>53</v>
      </c>
      <c r="C48470" t="s">
        <v>33</v>
      </c>
      <c r="D48470" t="str">
        <f t="shared" si="757"/>
        <v>Male</v>
      </c>
      <c r="E48470">
        <v>0</v>
      </c>
      <c r="F48470">
        <v>1.1000000000000001</v>
      </c>
      <c r="G48470">
        <v>3</v>
      </c>
      <c r="H48470" s="1">
        <v>44294</v>
      </c>
      <c r="I48470" s="1">
        <v>44563</v>
      </c>
      <c r="J48470">
        <v>269</v>
      </c>
      <c r="K48470">
        <v>0.64900000000000002</v>
      </c>
      <c r="L48470">
        <v>1</v>
      </c>
      <c r="M48470" t="s">
        <v>65</v>
      </c>
      <c r="N48470">
        <v>479</v>
      </c>
      <c r="O48470">
        <v>0</v>
      </c>
      <c r="P48470" t="s">
        <v>66</v>
      </c>
      <c r="Q48470">
        <v>0</v>
      </c>
      <c r="R48470" t="s">
        <v>75</v>
      </c>
      <c r="S48470">
        <v>0</v>
      </c>
      <c r="T48470" t="s">
        <v>52</v>
      </c>
      <c r="U48470" t="s">
        <v>42</v>
      </c>
    </row>
    <row r="48471" spans="1:21" x14ac:dyDescent="0.25">
      <c r="A48471">
        <v>559969</v>
      </c>
      <c r="B48471">
        <v>46</v>
      </c>
      <c r="C48471" t="s">
        <v>32</v>
      </c>
      <c r="D48471" t="str">
        <f t="shared" si="757"/>
        <v>Female</v>
      </c>
      <c r="E48471">
        <v>1</v>
      </c>
      <c r="F48471">
        <v>8.3000000000000007</v>
      </c>
      <c r="G48471">
        <v>3</v>
      </c>
      <c r="H48471" s="1">
        <v>44294</v>
      </c>
      <c r="I48471" s="1">
        <v>44563</v>
      </c>
      <c r="J48471">
        <v>269</v>
      </c>
      <c r="K48471">
        <v>6.4740000000000002</v>
      </c>
      <c r="L48471">
        <v>3</v>
      </c>
      <c r="M48471" t="s">
        <v>70</v>
      </c>
      <c r="N48471">
        <v>276</v>
      </c>
      <c r="O48471">
        <v>0</v>
      </c>
      <c r="P48471" t="s">
        <v>66</v>
      </c>
      <c r="Q48471">
        <v>0</v>
      </c>
      <c r="R48471" t="s">
        <v>75</v>
      </c>
      <c r="S48471">
        <v>1</v>
      </c>
      <c r="T48471" t="s">
        <v>52</v>
      </c>
      <c r="U48471" t="s">
        <v>42</v>
      </c>
    </row>
    <row r="48472" spans="1:21" x14ac:dyDescent="0.25">
      <c r="A48472">
        <v>560279</v>
      </c>
      <c r="B48472">
        <v>46</v>
      </c>
      <c r="C48472" t="s">
        <v>32</v>
      </c>
      <c r="D48472" t="str">
        <f t="shared" si="757"/>
        <v>Female</v>
      </c>
      <c r="E48472">
        <v>1</v>
      </c>
      <c r="F48472">
        <v>6.9</v>
      </c>
      <c r="G48472">
        <v>6</v>
      </c>
      <c r="H48472" s="1">
        <v>44294</v>
      </c>
      <c r="I48472" s="1">
        <v>44563</v>
      </c>
      <c r="J48472">
        <v>269</v>
      </c>
      <c r="K48472">
        <v>3.3809999999999998</v>
      </c>
      <c r="L48472">
        <v>2</v>
      </c>
      <c r="M48472" t="s">
        <v>67</v>
      </c>
      <c r="N48472">
        <v>696</v>
      </c>
      <c r="O48472">
        <v>0</v>
      </c>
      <c r="P48472" t="s">
        <v>66</v>
      </c>
      <c r="Q48472">
        <v>0</v>
      </c>
      <c r="R48472" t="s">
        <v>75</v>
      </c>
      <c r="S48472">
        <v>1</v>
      </c>
      <c r="T48472" t="s">
        <v>52</v>
      </c>
      <c r="U48472" t="s">
        <v>42</v>
      </c>
    </row>
    <row r="48473" spans="1:21" x14ac:dyDescent="0.25">
      <c r="A48473">
        <v>560690</v>
      </c>
      <c r="B48473">
        <v>58</v>
      </c>
      <c r="C48473" t="s">
        <v>27</v>
      </c>
      <c r="D48473" t="str">
        <f t="shared" si="757"/>
        <v>Female</v>
      </c>
      <c r="E48473">
        <v>1</v>
      </c>
      <c r="F48473">
        <v>19.100000000000001</v>
      </c>
      <c r="G48473">
        <v>5</v>
      </c>
      <c r="H48473" s="1">
        <v>44294</v>
      </c>
      <c r="I48473" s="1">
        <v>44563</v>
      </c>
      <c r="J48473">
        <v>269</v>
      </c>
      <c r="K48473">
        <v>12.414999999999999</v>
      </c>
      <c r="L48473">
        <v>2</v>
      </c>
      <c r="M48473" t="s">
        <v>67</v>
      </c>
      <c r="N48473">
        <v>695</v>
      </c>
      <c r="O48473">
        <v>0</v>
      </c>
      <c r="P48473" t="s">
        <v>66</v>
      </c>
      <c r="Q48473">
        <v>0</v>
      </c>
      <c r="R48473" t="s">
        <v>75</v>
      </c>
      <c r="S48473">
        <v>0</v>
      </c>
      <c r="T48473" t="s">
        <v>52</v>
      </c>
      <c r="U48473" t="s">
        <v>42</v>
      </c>
    </row>
    <row r="48474" spans="1:21" x14ac:dyDescent="0.25">
      <c r="A48474">
        <v>561094</v>
      </c>
      <c r="B48474">
        <v>55</v>
      </c>
      <c r="C48474" t="s">
        <v>27</v>
      </c>
      <c r="D48474" t="str">
        <f t="shared" si="757"/>
        <v>Male</v>
      </c>
      <c r="E48474">
        <v>0</v>
      </c>
      <c r="F48474">
        <v>1.1000000000000001</v>
      </c>
      <c r="G48474">
        <v>1</v>
      </c>
      <c r="H48474" s="1">
        <v>44294</v>
      </c>
      <c r="I48474" s="1">
        <v>44563</v>
      </c>
      <c r="J48474">
        <v>269</v>
      </c>
      <c r="K48474">
        <v>1.1000000000000001</v>
      </c>
      <c r="L48474">
        <v>3</v>
      </c>
      <c r="M48474" t="s">
        <v>70</v>
      </c>
      <c r="N48474">
        <v>1065</v>
      </c>
      <c r="O48474">
        <v>0</v>
      </c>
      <c r="P48474" t="s">
        <v>66</v>
      </c>
      <c r="Q48474">
        <v>0</v>
      </c>
      <c r="R48474" t="s">
        <v>75</v>
      </c>
      <c r="S48474">
        <v>0</v>
      </c>
      <c r="T48474" t="s">
        <v>53</v>
      </c>
      <c r="U48474" t="s">
        <v>43</v>
      </c>
    </row>
    <row r="48475" spans="1:21" x14ac:dyDescent="0.25">
      <c r="A48475">
        <v>561969</v>
      </c>
      <c r="B48475">
        <v>62</v>
      </c>
      <c r="C48475" t="s">
        <v>29</v>
      </c>
      <c r="D48475" t="str">
        <f t="shared" si="757"/>
        <v>Female</v>
      </c>
      <c r="E48475">
        <v>1</v>
      </c>
      <c r="F48475">
        <v>37.1</v>
      </c>
      <c r="G48475">
        <v>2</v>
      </c>
      <c r="H48475" s="1">
        <v>44294</v>
      </c>
      <c r="I48475" s="1">
        <v>44563</v>
      </c>
      <c r="J48475">
        <v>269</v>
      </c>
      <c r="K48475">
        <v>8.1620000000000008</v>
      </c>
      <c r="L48475">
        <v>3</v>
      </c>
      <c r="M48475" t="s">
        <v>70</v>
      </c>
      <c r="N48475">
        <v>391</v>
      </c>
      <c r="O48475">
        <v>3</v>
      </c>
      <c r="P48475" t="s">
        <v>70</v>
      </c>
      <c r="Q48475">
        <v>0</v>
      </c>
      <c r="R48475" t="s">
        <v>75</v>
      </c>
      <c r="S48475">
        <v>0</v>
      </c>
      <c r="T48475" t="s">
        <v>52</v>
      </c>
      <c r="U48475" t="s">
        <v>42</v>
      </c>
    </row>
    <row r="48476" spans="1:21" x14ac:dyDescent="0.25">
      <c r="A48476">
        <v>562014</v>
      </c>
      <c r="B48476">
        <v>23</v>
      </c>
      <c r="C48476" t="s">
        <v>25</v>
      </c>
      <c r="D48476" t="str">
        <f t="shared" si="757"/>
        <v>Female</v>
      </c>
      <c r="E48476">
        <v>1</v>
      </c>
      <c r="F48476">
        <v>58.1</v>
      </c>
      <c r="G48476">
        <v>6</v>
      </c>
      <c r="H48476" s="1">
        <v>44294</v>
      </c>
      <c r="I48476" s="1">
        <v>44563</v>
      </c>
      <c r="J48476">
        <v>269</v>
      </c>
      <c r="K48476">
        <v>3.4860000000000002</v>
      </c>
      <c r="L48476">
        <v>1</v>
      </c>
      <c r="M48476" t="s">
        <v>65</v>
      </c>
      <c r="N48476">
        <v>759</v>
      </c>
      <c r="O48476">
        <v>0</v>
      </c>
      <c r="P48476" t="s">
        <v>66</v>
      </c>
      <c r="Q48476">
        <v>0</v>
      </c>
      <c r="R48476" t="s">
        <v>75</v>
      </c>
      <c r="S48476">
        <v>0</v>
      </c>
      <c r="T48476" t="s">
        <v>52</v>
      </c>
      <c r="U48476" t="s">
        <v>42</v>
      </c>
    </row>
    <row r="48477" spans="1:21" x14ac:dyDescent="0.25">
      <c r="A48477">
        <v>562402</v>
      </c>
      <c r="B48477">
        <v>38</v>
      </c>
      <c r="C48477" t="s">
        <v>31</v>
      </c>
      <c r="D48477" t="str">
        <f t="shared" si="757"/>
        <v>Female</v>
      </c>
      <c r="E48477">
        <v>1</v>
      </c>
      <c r="F48477">
        <v>5</v>
      </c>
      <c r="G48477">
        <v>1</v>
      </c>
      <c r="H48477" s="1">
        <v>44294</v>
      </c>
      <c r="I48477" s="1">
        <v>44563</v>
      </c>
      <c r="J48477">
        <v>269</v>
      </c>
      <c r="K48477">
        <v>5</v>
      </c>
      <c r="L48477">
        <v>1</v>
      </c>
      <c r="M48477" t="s">
        <v>65</v>
      </c>
      <c r="N48477">
        <v>391</v>
      </c>
      <c r="O48477">
        <v>0</v>
      </c>
      <c r="P48477" t="s">
        <v>66</v>
      </c>
      <c r="Q48477">
        <v>0</v>
      </c>
      <c r="R48477" t="s">
        <v>75</v>
      </c>
      <c r="S48477">
        <v>0</v>
      </c>
      <c r="T48477" t="s">
        <v>53</v>
      </c>
      <c r="U48477" t="s">
        <v>43</v>
      </c>
    </row>
    <row r="48478" spans="1:21" x14ac:dyDescent="0.25">
      <c r="A48478">
        <v>562536</v>
      </c>
      <c r="B48478">
        <v>57</v>
      </c>
      <c r="C48478" t="s">
        <v>27</v>
      </c>
      <c r="D48478" t="str">
        <f t="shared" si="757"/>
        <v>Female</v>
      </c>
      <c r="E48478">
        <v>1</v>
      </c>
      <c r="F48478">
        <v>54.7</v>
      </c>
      <c r="G48478">
        <v>7</v>
      </c>
      <c r="H48478" s="1">
        <v>44294</v>
      </c>
      <c r="I48478" s="1">
        <v>44563</v>
      </c>
      <c r="J48478">
        <v>269</v>
      </c>
      <c r="K48478">
        <v>14.769</v>
      </c>
      <c r="L48478">
        <v>2</v>
      </c>
      <c r="M48478" t="s">
        <v>67</v>
      </c>
      <c r="N48478">
        <v>915</v>
      </c>
      <c r="O48478">
        <v>0</v>
      </c>
      <c r="P48478" t="s">
        <v>66</v>
      </c>
      <c r="Q48478">
        <v>0</v>
      </c>
      <c r="R48478" t="s">
        <v>75</v>
      </c>
      <c r="S48478">
        <v>0</v>
      </c>
      <c r="T48478" t="s">
        <v>52</v>
      </c>
      <c r="U48478" t="s">
        <v>42</v>
      </c>
    </row>
    <row r="48479" spans="1:21" x14ac:dyDescent="0.25">
      <c r="A48479">
        <v>563398</v>
      </c>
      <c r="B48479">
        <v>35</v>
      </c>
      <c r="C48479" t="s">
        <v>31</v>
      </c>
      <c r="D48479" t="str">
        <f t="shared" si="757"/>
        <v>Female</v>
      </c>
      <c r="E48479">
        <v>1</v>
      </c>
      <c r="F48479">
        <v>36.6</v>
      </c>
      <c r="G48479">
        <v>5</v>
      </c>
      <c r="H48479" s="1">
        <v>44294</v>
      </c>
      <c r="I48479" s="1">
        <v>44563</v>
      </c>
      <c r="J48479">
        <v>269</v>
      </c>
      <c r="K48479">
        <v>12.444000000000001</v>
      </c>
      <c r="L48479">
        <v>2</v>
      </c>
      <c r="M48479" t="s">
        <v>67</v>
      </c>
      <c r="N48479">
        <v>820</v>
      </c>
      <c r="O48479">
        <v>0</v>
      </c>
      <c r="P48479" t="s">
        <v>66</v>
      </c>
      <c r="Q48479">
        <v>0</v>
      </c>
      <c r="R48479" t="s">
        <v>75</v>
      </c>
      <c r="S48479">
        <v>0</v>
      </c>
      <c r="T48479" t="s">
        <v>52</v>
      </c>
      <c r="U48479" t="s">
        <v>42</v>
      </c>
    </row>
    <row r="48480" spans="1:21" x14ac:dyDescent="0.25">
      <c r="A48480">
        <v>564136</v>
      </c>
      <c r="B48480">
        <v>43</v>
      </c>
      <c r="C48480" t="s">
        <v>30</v>
      </c>
      <c r="D48480" t="str">
        <f t="shared" si="757"/>
        <v>Female</v>
      </c>
      <c r="E48480">
        <v>1</v>
      </c>
      <c r="F48480">
        <v>40.700000000000003</v>
      </c>
      <c r="G48480">
        <v>7</v>
      </c>
      <c r="H48480" s="1">
        <v>44294</v>
      </c>
      <c r="I48480" s="1">
        <v>44563</v>
      </c>
      <c r="J48480">
        <v>269</v>
      </c>
      <c r="K48480">
        <v>2.0350000000000001</v>
      </c>
      <c r="L48480">
        <v>1</v>
      </c>
      <c r="M48480" t="s">
        <v>65</v>
      </c>
      <c r="N48480">
        <v>199</v>
      </c>
      <c r="O48480">
        <v>0</v>
      </c>
      <c r="P48480" t="s">
        <v>66</v>
      </c>
      <c r="Q48480">
        <v>0</v>
      </c>
      <c r="R48480" t="s">
        <v>75</v>
      </c>
      <c r="S48480">
        <v>0</v>
      </c>
      <c r="T48480" t="s">
        <v>52</v>
      </c>
      <c r="U48480" t="s">
        <v>42</v>
      </c>
    </row>
    <row r="48481" spans="1:21" x14ac:dyDescent="0.25">
      <c r="A48481">
        <v>564390</v>
      </c>
      <c r="B48481">
        <v>43</v>
      </c>
      <c r="C48481" t="s">
        <v>30</v>
      </c>
      <c r="D48481" t="str">
        <f t="shared" si="757"/>
        <v>Male</v>
      </c>
      <c r="E48481">
        <v>0</v>
      </c>
      <c r="F48481">
        <v>47.3</v>
      </c>
      <c r="G48481">
        <v>7</v>
      </c>
      <c r="H48481" s="1">
        <v>44294</v>
      </c>
      <c r="I48481" s="1">
        <v>44563</v>
      </c>
      <c r="J48481">
        <v>269</v>
      </c>
      <c r="K48481">
        <v>36.420999999999999</v>
      </c>
      <c r="L48481">
        <v>1</v>
      </c>
      <c r="M48481" t="s">
        <v>65</v>
      </c>
      <c r="N48481">
        <v>656</v>
      </c>
      <c r="O48481">
        <v>1</v>
      </c>
      <c r="P48481" t="s">
        <v>69</v>
      </c>
      <c r="Q48481">
        <v>0</v>
      </c>
      <c r="R48481" t="s">
        <v>75</v>
      </c>
      <c r="S48481">
        <v>0</v>
      </c>
      <c r="T48481" t="s">
        <v>52</v>
      </c>
      <c r="U48481" t="s">
        <v>42</v>
      </c>
    </row>
    <row r="48482" spans="1:21" x14ac:dyDescent="0.25">
      <c r="A48482">
        <v>564552</v>
      </c>
      <c r="B48482">
        <v>61</v>
      </c>
      <c r="C48482" t="s">
        <v>29</v>
      </c>
      <c r="D48482" t="str">
        <f t="shared" si="757"/>
        <v>Female</v>
      </c>
      <c r="E48482">
        <v>1</v>
      </c>
      <c r="F48482">
        <v>56.1</v>
      </c>
      <c r="G48482">
        <v>2</v>
      </c>
      <c r="H48482" s="1">
        <v>44294</v>
      </c>
      <c r="I48482" s="1">
        <v>44563</v>
      </c>
      <c r="J48482">
        <v>269</v>
      </c>
      <c r="K48482">
        <v>24.684000000000001</v>
      </c>
      <c r="L48482">
        <v>0</v>
      </c>
      <c r="M48482" t="s">
        <v>68</v>
      </c>
      <c r="N48482">
        <v>876</v>
      </c>
      <c r="O48482">
        <v>0</v>
      </c>
      <c r="P48482" t="s">
        <v>66</v>
      </c>
      <c r="Q48482">
        <v>1</v>
      </c>
      <c r="R48482" t="s">
        <v>76</v>
      </c>
      <c r="S48482">
        <v>0</v>
      </c>
      <c r="T48482" t="s">
        <v>52</v>
      </c>
      <c r="U48482" t="s">
        <v>42</v>
      </c>
    </row>
    <row r="48483" spans="1:21" x14ac:dyDescent="0.25">
      <c r="A48483">
        <v>565285</v>
      </c>
      <c r="B48483">
        <v>21</v>
      </c>
      <c r="C48483" t="s">
        <v>25</v>
      </c>
      <c r="D48483" t="str">
        <f t="shared" si="757"/>
        <v>Male</v>
      </c>
      <c r="E48483">
        <v>0</v>
      </c>
      <c r="F48483">
        <v>16.899999999999999</v>
      </c>
      <c r="G48483">
        <v>5</v>
      </c>
      <c r="H48483" s="1">
        <v>44294</v>
      </c>
      <c r="I48483" s="1">
        <v>44563</v>
      </c>
      <c r="J48483">
        <v>269</v>
      </c>
      <c r="K48483">
        <v>13.182</v>
      </c>
      <c r="L48483">
        <v>2</v>
      </c>
      <c r="M48483" t="s">
        <v>67</v>
      </c>
      <c r="N48483">
        <v>1074</v>
      </c>
      <c r="O48483">
        <v>3</v>
      </c>
      <c r="P48483" t="s">
        <v>70</v>
      </c>
      <c r="Q48483">
        <v>0</v>
      </c>
      <c r="R48483" t="s">
        <v>75</v>
      </c>
      <c r="S48483">
        <v>0</v>
      </c>
      <c r="T48483" t="s">
        <v>52</v>
      </c>
      <c r="U48483" t="s">
        <v>42</v>
      </c>
    </row>
    <row r="48484" spans="1:21" x14ac:dyDescent="0.25">
      <c r="A48484">
        <v>565558</v>
      </c>
      <c r="B48484">
        <v>27</v>
      </c>
      <c r="C48484" t="s">
        <v>26</v>
      </c>
      <c r="D48484" t="str">
        <f t="shared" si="757"/>
        <v>Female</v>
      </c>
      <c r="E48484">
        <v>1</v>
      </c>
      <c r="F48484">
        <v>36.9</v>
      </c>
      <c r="G48484">
        <v>1</v>
      </c>
      <c r="H48484" s="1">
        <v>44294</v>
      </c>
      <c r="I48484" s="1">
        <v>44563</v>
      </c>
      <c r="J48484">
        <v>269</v>
      </c>
      <c r="K48484">
        <v>36.9</v>
      </c>
      <c r="L48484">
        <v>3</v>
      </c>
      <c r="M48484" t="s">
        <v>70</v>
      </c>
      <c r="N48484">
        <v>237</v>
      </c>
      <c r="O48484">
        <v>2</v>
      </c>
      <c r="P48484" t="s">
        <v>71</v>
      </c>
      <c r="Q48484">
        <v>0</v>
      </c>
      <c r="R48484" t="s">
        <v>75</v>
      </c>
      <c r="S48484">
        <v>0</v>
      </c>
      <c r="T48484" t="s">
        <v>53</v>
      </c>
      <c r="U48484" t="s">
        <v>43</v>
      </c>
    </row>
    <row r="48485" spans="1:21" x14ac:dyDescent="0.25">
      <c r="A48485">
        <v>565948</v>
      </c>
      <c r="B48485">
        <v>45</v>
      </c>
      <c r="C48485" t="s">
        <v>32</v>
      </c>
      <c r="D48485" t="str">
        <f t="shared" si="757"/>
        <v>Male</v>
      </c>
      <c r="E48485">
        <v>0</v>
      </c>
      <c r="F48485">
        <v>11.7</v>
      </c>
      <c r="G48485">
        <v>5</v>
      </c>
      <c r="H48485" s="1">
        <v>44294</v>
      </c>
      <c r="I48485" s="1">
        <v>44563</v>
      </c>
      <c r="J48485">
        <v>269</v>
      </c>
      <c r="K48485">
        <v>5.0309999999999997</v>
      </c>
      <c r="L48485">
        <v>2</v>
      </c>
      <c r="M48485" t="s">
        <v>67</v>
      </c>
      <c r="N48485">
        <v>233</v>
      </c>
      <c r="O48485">
        <v>0</v>
      </c>
      <c r="P48485" t="s">
        <v>66</v>
      </c>
      <c r="Q48485">
        <v>0</v>
      </c>
      <c r="R48485" t="s">
        <v>75</v>
      </c>
      <c r="S48485">
        <v>0</v>
      </c>
      <c r="T48485" t="s">
        <v>52</v>
      </c>
      <c r="U48485" t="s">
        <v>42</v>
      </c>
    </row>
    <row r="48486" spans="1:21" x14ac:dyDescent="0.25">
      <c r="A48486">
        <v>566132</v>
      </c>
      <c r="B48486">
        <v>48</v>
      </c>
      <c r="C48486" t="s">
        <v>32</v>
      </c>
      <c r="D48486" t="str">
        <f t="shared" si="757"/>
        <v>Female</v>
      </c>
      <c r="E48486">
        <v>1</v>
      </c>
      <c r="F48486">
        <v>45.3</v>
      </c>
      <c r="G48486">
        <v>1</v>
      </c>
      <c r="H48486" s="1">
        <v>44294</v>
      </c>
      <c r="I48486" s="1">
        <v>44563</v>
      </c>
      <c r="J48486">
        <v>269</v>
      </c>
      <c r="K48486">
        <v>45.3</v>
      </c>
      <c r="L48486">
        <v>3</v>
      </c>
      <c r="M48486" t="s">
        <v>70</v>
      </c>
      <c r="N48486">
        <v>528</v>
      </c>
      <c r="O48486">
        <v>1</v>
      </c>
      <c r="P48486" t="s">
        <v>69</v>
      </c>
      <c r="Q48486">
        <v>0</v>
      </c>
      <c r="R48486" t="s">
        <v>75</v>
      </c>
      <c r="S48486">
        <v>0</v>
      </c>
      <c r="T48486" t="s">
        <v>53</v>
      </c>
      <c r="U48486" t="s">
        <v>43</v>
      </c>
    </row>
    <row r="48487" spans="1:21" x14ac:dyDescent="0.25">
      <c r="A48487">
        <v>566777</v>
      </c>
      <c r="B48487">
        <v>29</v>
      </c>
      <c r="C48487" t="s">
        <v>26</v>
      </c>
      <c r="D48487" t="str">
        <f t="shared" si="757"/>
        <v>Male</v>
      </c>
      <c r="E48487">
        <v>0</v>
      </c>
      <c r="F48487">
        <v>38.700000000000003</v>
      </c>
      <c r="G48487">
        <v>4</v>
      </c>
      <c r="H48487" s="1">
        <v>44294</v>
      </c>
      <c r="I48487" s="1">
        <v>44563</v>
      </c>
      <c r="J48487">
        <v>269</v>
      </c>
      <c r="K48487">
        <v>19.736999999999998</v>
      </c>
      <c r="L48487">
        <v>0</v>
      </c>
      <c r="M48487" t="s">
        <v>68</v>
      </c>
      <c r="N48487">
        <v>944</v>
      </c>
      <c r="O48487">
        <v>1</v>
      </c>
      <c r="P48487" t="s">
        <v>69</v>
      </c>
      <c r="Q48487">
        <v>0</v>
      </c>
      <c r="R48487" t="s">
        <v>75</v>
      </c>
      <c r="S48487">
        <v>0</v>
      </c>
      <c r="T48487" t="s">
        <v>52</v>
      </c>
      <c r="U48487" t="s">
        <v>42</v>
      </c>
    </row>
    <row r="48488" spans="1:21" x14ac:dyDescent="0.25">
      <c r="A48488">
        <v>566782</v>
      </c>
      <c r="B48488">
        <v>35</v>
      </c>
      <c r="C48488" t="s">
        <v>31</v>
      </c>
      <c r="D48488" t="str">
        <f t="shared" si="757"/>
        <v>Female</v>
      </c>
      <c r="E48488">
        <v>1</v>
      </c>
      <c r="F48488">
        <v>15.8</v>
      </c>
      <c r="G48488">
        <v>7</v>
      </c>
      <c r="H48488" s="1">
        <v>44294</v>
      </c>
      <c r="I48488" s="1">
        <v>44563</v>
      </c>
      <c r="J48488">
        <v>269</v>
      </c>
      <c r="K48488">
        <v>13.587999999999999</v>
      </c>
      <c r="L48488">
        <v>2</v>
      </c>
      <c r="M48488" t="s">
        <v>67</v>
      </c>
      <c r="N48488">
        <v>262</v>
      </c>
      <c r="O48488">
        <v>1</v>
      </c>
      <c r="P48488" t="s">
        <v>69</v>
      </c>
      <c r="Q48488">
        <v>0</v>
      </c>
      <c r="R48488" t="s">
        <v>75</v>
      </c>
      <c r="S48488">
        <v>0</v>
      </c>
      <c r="T48488" t="s">
        <v>52</v>
      </c>
      <c r="U48488" t="s">
        <v>42</v>
      </c>
    </row>
    <row r="48489" spans="1:21" x14ac:dyDescent="0.25">
      <c r="A48489">
        <v>567538</v>
      </c>
      <c r="B48489">
        <v>57</v>
      </c>
      <c r="C48489" t="s">
        <v>27</v>
      </c>
      <c r="D48489" t="str">
        <f t="shared" si="757"/>
        <v>Female</v>
      </c>
      <c r="E48489">
        <v>1</v>
      </c>
      <c r="F48489">
        <v>28.7</v>
      </c>
      <c r="G48489">
        <v>5</v>
      </c>
      <c r="H48489" s="1">
        <v>44294</v>
      </c>
      <c r="I48489" s="1">
        <v>44563</v>
      </c>
      <c r="J48489">
        <v>269</v>
      </c>
      <c r="K48489">
        <v>11.766999999999999</v>
      </c>
      <c r="L48489">
        <v>0</v>
      </c>
      <c r="M48489" t="s">
        <v>68</v>
      </c>
      <c r="N48489">
        <v>218</v>
      </c>
      <c r="O48489">
        <v>0</v>
      </c>
      <c r="P48489" t="s">
        <v>66</v>
      </c>
      <c r="Q48489">
        <v>0</v>
      </c>
      <c r="R48489" t="s">
        <v>75</v>
      </c>
      <c r="S48489">
        <v>1</v>
      </c>
      <c r="T48489" t="s">
        <v>52</v>
      </c>
      <c r="U48489" t="s">
        <v>42</v>
      </c>
    </row>
    <row r="48490" spans="1:21" x14ac:dyDescent="0.25">
      <c r="A48490">
        <v>567796</v>
      </c>
      <c r="B48490">
        <v>60</v>
      </c>
      <c r="C48490" t="s">
        <v>29</v>
      </c>
      <c r="D48490" t="str">
        <f t="shared" si="757"/>
        <v>Male</v>
      </c>
      <c r="E48490">
        <v>0</v>
      </c>
      <c r="F48490">
        <v>31.4</v>
      </c>
      <c r="G48490">
        <v>1</v>
      </c>
      <c r="H48490" s="1">
        <v>44294</v>
      </c>
      <c r="I48490" s="1">
        <v>44563</v>
      </c>
      <c r="J48490">
        <v>269</v>
      </c>
      <c r="K48490">
        <v>31.4</v>
      </c>
      <c r="L48490">
        <v>3</v>
      </c>
      <c r="M48490" t="s">
        <v>70</v>
      </c>
      <c r="N48490">
        <v>537</v>
      </c>
      <c r="O48490">
        <v>0</v>
      </c>
      <c r="P48490" t="s">
        <v>66</v>
      </c>
      <c r="Q48490">
        <v>1</v>
      </c>
      <c r="R48490" t="s">
        <v>76</v>
      </c>
      <c r="S48490">
        <v>1</v>
      </c>
      <c r="T48490" t="s">
        <v>53</v>
      </c>
      <c r="U48490" t="s">
        <v>43</v>
      </c>
    </row>
    <row r="48491" spans="1:21" x14ac:dyDescent="0.25">
      <c r="A48491">
        <v>568059</v>
      </c>
      <c r="B48491">
        <v>31</v>
      </c>
      <c r="C48491" t="s">
        <v>28</v>
      </c>
      <c r="D48491" t="str">
        <f t="shared" si="757"/>
        <v>Female</v>
      </c>
      <c r="E48491">
        <v>1</v>
      </c>
      <c r="F48491">
        <v>11.5</v>
      </c>
      <c r="G48491">
        <v>7</v>
      </c>
      <c r="H48491" s="1">
        <v>44294</v>
      </c>
      <c r="I48491" s="1">
        <v>44563</v>
      </c>
      <c r="J48491">
        <v>269</v>
      </c>
      <c r="K48491">
        <v>1.4950000000000001</v>
      </c>
      <c r="L48491">
        <v>0</v>
      </c>
      <c r="M48491" t="s">
        <v>68</v>
      </c>
      <c r="N48491">
        <v>792</v>
      </c>
      <c r="O48491">
        <v>0</v>
      </c>
      <c r="P48491" t="s">
        <v>66</v>
      </c>
      <c r="Q48491">
        <v>0</v>
      </c>
      <c r="R48491" t="s">
        <v>75</v>
      </c>
      <c r="S48491">
        <v>1</v>
      </c>
      <c r="T48491" t="s">
        <v>52</v>
      </c>
      <c r="U48491" t="s">
        <v>42</v>
      </c>
    </row>
    <row r="48492" spans="1:21" x14ac:dyDescent="0.25">
      <c r="A48492">
        <v>568313</v>
      </c>
      <c r="B48492">
        <v>19</v>
      </c>
      <c r="C48492" t="s">
        <v>25</v>
      </c>
      <c r="D48492" t="str">
        <f t="shared" si="757"/>
        <v>Female</v>
      </c>
      <c r="E48492">
        <v>1</v>
      </c>
      <c r="F48492">
        <v>28.9</v>
      </c>
      <c r="G48492">
        <v>1</v>
      </c>
      <c r="H48492" s="1">
        <v>44294</v>
      </c>
      <c r="I48492" s="1">
        <v>44563</v>
      </c>
      <c r="J48492">
        <v>269</v>
      </c>
      <c r="K48492">
        <v>28.9</v>
      </c>
      <c r="L48492">
        <v>1</v>
      </c>
      <c r="M48492" t="s">
        <v>65</v>
      </c>
      <c r="N48492">
        <v>605</v>
      </c>
      <c r="O48492">
        <v>0</v>
      </c>
      <c r="P48492" t="s">
        <v>66</v>
      </c>
      <c r="Q48492">
        <v>0</v>
      </c>
      <c r="R48492" t="s">
        <v>75</v>
      </c>
      <c r="S48492">
        <v>0</v>
      </c>
      <c r="T48492" t="s">
        <v>53</v>
      </c>
      <c r="U48492" t="s">
        <v>43</v>
      </c>
    </row>
    <row r="48493" spans="1:21" x14ac:dyDescent="0.25">
      <c r="A48493">
        <v>568355</v>
      </c>
      <c r="B48493">
        <v>56</v>
      </c>
      <c r="C48493" t="s">
        <v>27</v>
      </c>
      <c r="D48493" t="str">
        <f t="shared" si="757"/>
        <v>Female</v>
      </c>
      <c r="E48493">
        <v>1</v>
      </c>
      <c r="F48493">
        <v>7.6</v>
      </c>
      <c r="G48493">
        <v>5</v>
      </c>
      <c r="H48493" s="1">
        <v>44294</v>
      </c>
      <c r="I48493" s="1">
        <v>44563</v>
      </c>
      <c r="J48493">
        <v>269</v>
      </c>
      <c r="K48493">
        <v>5.7759999999999998</v>
      </c>
      <c r="L48493">
        <v>2</v>
      </c>
      <c r="M48493" t="s">
        <v>67</v>
      </c>
      <c r="N48493">
        <v>218</v>
      </c>
      <c r="O48493">
        <v>1</v>
      </c>
      <c r="P48493" t="s">
        <v>69</v>
      </c>
      <c r="Q48493">
        <v>0</v>
      </c>
      <c r="R48493" t="s">
        <v>75</v>
      </c>
      <c r="S48493">
        <v>0</v>
      </c>
      <c r="T48493" t="s">
        <v>52</v>
      </c>
      <c r="U48493" t="s">
        <v>42</v>
      </c>
    </row>
    <row r="48494" spans="1:21" x14ac:dyDescent="0.25">
      <c r="A48494">
        <v>568377</v>
      </c>
      <c r="B48494">
        <v>43</v>
      </c>
      <c r="C48494" t="s">
        <v>30</v>
      </c>
      <c r="D48494" t="str">
        <f t="shared" si="757"/>
        <v>Male</v>
      </c>
      <c r="E48494">
        <v>0</v>
      </c>
      <c r="F48494">
        <v>36.299999999999997</v>
      </c>
      <c r="G48494">
        <v>2</v>
      </c>
      <c r="H48494" s="1">
        <v>44294</v>
      </c>
      <c r="I48494" s="1">
        <v>44563</v>
      </c>
      <c r="J48494">
        <v>269</v>
      </c>
      <c r="K48494">
        <v>29.765999999999998</v>
      </c>
      <c r="L48494">
        <v>2</v>
      </c>
      <c r="M48494" t="s">
        <v>67</v>
      </c>
      <c r="N48494">
        <v>307</v>
      </c>
      <c r="O48494">
        <v>0</v>
      </c>
      <c r="P48494" t="s">
        <v>66</v>
      </c>
      <c r="Q48494">
        <v>0</v>
      </c>
      <c r="R48494" t="s">
        <v>75</v>
      </c>
      <c r="S48494">
        <v>0</v>
      </c>
      <c r="T48494" t="s">
        <v>52</v>
      </c>
      <c r="U48494" t="s">
        <v>42</v>
      </c>
    </row>
    <row r="48495" spans="1:21" x14ac:dyDescent="0.25">
      <c r="A48495">
        <v>568436</v>
      </c>
      <c r="B48495">
        <v>38</v>
      </c>
      <c r="C48495" t="s">
        <v>31</v>
      </c>
      <c r="D48495" t="str">
        <f t="shared" si="757"/>
        <v>Male</v>
      </c>
      <c r="E48495">
        <v>0</v>
      </c>
      <c r="F48495">
        <v>45.9</v>
      </c>
      <c r="G48495">
        <v>6</v>
      </c>
      <c r="H48495" s="1">
        <v>44294</v>
      </c>
      <c r="I48495" s="1">
        <v>44563</v>
      </c>
      <c r="J48495">
        <v>269</v>
      </c>
      <c r="K48495">
        <v>13.311</v>
      </c>
      <c r="L48495">
        <v>1</v>
      </c>
      <c r="M48495" t="s">
        <v>65</v>
      </c>
      <c r="N48495">
        <v>362</v>
      </c>
      <c r="O48495">
        <v>0</v>
      </c>
      <c r="P48495" t="s">
        <v>66</v>
      </c>
      <c r="Q48495">
        <v>0</v>
      </c>
      <c r="R48495" t="s">
        <v>75</v>
      </c>
      <c r="S48495">
        <v>0</v>
      </c>
      <c r="T48495" t="s">
        <v>52</v>
      </c>
      <c r="U48495" t="s">
        <v>42</v>
      </c>
    </row>
    <row r="48496" spans="1:21" x14ac:dyDescent="0.25">
      <c r="A48496">
        <v>568561</v>
      </c>
      <c r="B48496">
        <v>38</v>
      </c>
      <c r="C48496" t="s">
        <v>31</v>
      </c>
      <c r="D48496" t="str">
        <f t="shared" si="757"/>
        <v>Female</v>
      </c>
      <c r="E48496">
        <v>1</v>
      </c>
      <c r="F48496">
        <v>37</v>
      </c>
      <c r="G48496">
        <v>4</v>
      </c>
      <c r="H48496" s="1">
        <v>44294</v>
      </c>
      <c r="I48496" s="1">
        <v>44563</v>
      </c>
      <c r="J48496">
        <v>269</v>
      </c>
      <c r="K48496">
        <v>35.89</v>
      </c>
      <c r="L48496">
        <v>0</v>
      </c>
      <c r="M48496" t="s">
        <v>68</v>
      </c>
      <c r="N48496">
        <v>594</v>
      </c>
      <c r="O48496">
        <v>1</v>
      </c>
      <c r="P48496" t="s">
        <v>69</v>
      </c>
      <c r="Q48496">
        <v>0</v>
      </c>
      <c r="R48496" t="s">
        <v>75</v>
      </c>
      <c r="S48496">
        <v>0</v>
      </c>
      <c r="T48496" t="s">
        <v>52</v>
      </c>
      <c r="U48496" t="s">
        <v>42</v>
      </c>
    </row>
    <row r="48497" spans="1:21" x14ac:dyDescent="0.25">
      <c r="A48497">
        <v>569058</v>
      </c>
      <c r="B48497">
        <v>24</v>
      </c>
      <c r="C48497" t="s">
        <v>25</v>
      </c>
      <c r="D48497" t="str">
        <f t="shared" si="757"/>
        <v>Female</v>
      </c>
      <c r="E48497">
        <v>1</v>
      </c>
      <c r="F48497">
        <v>38.799999999999997</v>
      </c>
      <c r="G48497">
        <v>6</v>
      </c>
      <c r="H48497" s="1">
        <v>44294</v>
      </c>
      <c r="I48497" s="1">
        <v>44563</v>
      </c>
      <c r="J48497">
        <v>269</v>
      </c>
      <c r="K48497">
        <v>30.263999999999999</v>
      </c>
      <c r="L48497">
        <v>2</v>
      </c>
      <c r="M48497" t="s">
        <v>67</v>
      </c>
      <c r="N48497">
        <v>257</v>
      </c>
      <c r="O48497">
        <v>0</v>
      </c>
      <c r="P48497" t="s">
        <v>66</v>
      </c>
      <c r="Q48497">
        <v>0</v>
      </c>
      <c r="R48497" t="s">
        <v>75</v>
      </c>
      <c r="S48497">
        <v>1</v>
      </c>
      <c r="T48497" t="s">
        <v>52</v>
      </c>
      <c r="U48497" t="s">
        <v>42</v>
      </c>
    </row>
    <row r="48498" spans="1:21" x14ac:dyDescent="0.25">
      <c r="A48498">
        <v>569059</v>
      </c>
      <c r="B48498">
        <v>39</v>
      </c>
      <c r="C48498" t="s">
        <v>31</v>
      </c>
      <c r="D48498" t="str">
        <f t="shared" si="757"/>
        <v>Female</v>
      </c>
      <c r="E48498">
        <v>1</v>
      </c>
      <c r="F48498">
        <v>28.5</v>
      </c>
      <c r="G48498">
        <v>7</v>
      </c>
      <c r="H48498" s="1">
        <v>44294</v>
      </c>
      <c r="I48498" s="1">
        <v>44563</v>
      </c>
      <c r="J48498">
        <v>269</v>
      </c>
      <c r="K48498">
        <v>25.08</v>
      </c>
      <c r="L48498">
        <v>2</v>
      </c>
      <c r="M48498" t="s">
        <v>67</v>
      </c>
      <c r="N48498">
        <v>476</v>
      </c>
      <c r="O48498">
        <v>0</v>
      </c>
      <c r="P48498" t="s">
        <v>66</v>
      </c>
      <c r="Q48498">
        <v>0</v>
      </c>
      <c r="R48498" t="s">
        <v>75</v>
      </c>
      <c r="S48498">
        <v>0</v>
      </c>
      <c r="T48498" t="s">
        <v>52</v>
      </c>
      <c r="U48498" t="s">
        <v>42</v>
      </c>
    </row>
    <row r="48499" spans="1:21" x14ac:dyDescent="0.25">
      <c r="A48499">
        <v>569495</v>
      </c>
      <c r="B48499">
        <v>54</v>
      </c>
      <c r="C48499" t="s">
        <v>33</v>
      </c>
      <c r="D48499" t="str">
        <f t="shared" si="757"/>
        <v>Male</v>
      </c>
      <c r="E48499">
        <v>0</v>
      </c>
      <c r="F48499">
        <v>26.2</v>
      </c>
      <c r="G48499">
        <v>2</v>
      </c>
      <c r="H48499" s="1">
        <v>44294</v>
      </c>
      <c r="I48499" s="1">
        <v>44563</v>
      </c>
      <c r="J48499">
        <v>269</v>
      </c>
      <c r="K48499">
        <v>24.89</v>
      </c>
      <c r="L48499">
        <v>0</v>
      </c>
      <c r="M48499" t="s">
        <v>68</v>
      </c>
      <c r="N48499">
        <v>932</v>
      </c>
      <c r="O48499">
        <v>0</v>
      </c>
      <c r="P48499" t="s">
        <v>66</v>
      </c>
      <c r="Q48499">
        <v>1</v>
      </c>
      <c r="R48499" t="s">
        <v>76</v>
      </c>
      <c r="S48499">
        <v>0</v>
      </c>
      <c r="T48499" t="s">
        <v>52</v>
      </c>
      <c r="U48499" t="s">
        <v>42</v>
      </c>
    </row>
    <row r="48500" spans="1:21" x14ac:dyDescent="0.25">
      <c r="A48500">
        <v>569976</v>
      </c>
      <c r="B48500">
        <v>48</v>
      </c>
      <c r="C48500" t="s">
        <v>32</v>
      </c>
      <c r="D48500" t="str">
        <f t="shared" si="757"/>
        <v>Female</v>
      </c>
      <c r="E48500">
        <v>1</v>
      </c>
      <c r="F48500">
        <v>19.8</v>
      </c>
      <c r="G48500">
        <v>4</v>
      </c>
      <c r="H48500" s="1">
        <v>44294</v>
      </c>
      <c r="I48500" s="1">
        <v>44563</v>
      </c>
      <c r="J48500">
        <v>269</v>
      </c>
      <c r="K48500">
        <v>2.3759999999999999</v>
      </c>
      <c r="L48500">
        <v>1</v>
      </c>
      <c r="M48500" t="s">
        <v>65</v>
      </c>
      <c r="N48500">
        <v>1061</v>
      </c>
      <c r="O48500">
        <v>0</v>
      </c>
      <c r="P48500" t="s">
        <v>66</v>
      </c>
      <c r="Q48500">
        <v>0</v>
      </c>
      <c r="R48500" t="s">
        <v>75</v>
      </c>
      <c r="S48500">
        <v>0</v>
      </c>
      <c r="T48500" t="s">
        <v>52</v>
      </c>
      <c r="U48500" t="s">
        <v>42</v>
      </c>
    </row>
    <row r="48501" spans="1:21" x14ac:dyDescent="0.25">
      <c r="A48501">
        <v>504638</v>
      </c>
      <c r="B48501">
        <v>46</v>
      </c>
      <c r="C48501" t="s">
        <v>32</v>
      </c>
      <c r="D48501" t="str">
        <f t="shared" si="757"/>
        <v>Female</v>
      </c>
      <c r="E48501">
        <v>1</v>
      </c>
      <c r="F48501">
        <v>26.7</v>
      </c>
      <c r="G48501">
        <v>1</v>
      </c>
      <c r="H48501" s="1">
        <v>44293</v>
      </c>
      <c r="I48501" s="1">
        <v>44563</v>
      </c>
      <c r="J48501">
        <v>270</v>
      </c>
      <c r="K48501">
        <v>26.7</v>
      </c>
      <c r="L48501">
        <v>1</v>
      </c>
      <c r="M48501" t="s">
        <v>65</v>
      </c>
      <c r="N48501">
        <v>247</v>
      </c>
      <c r="O48501">
        <v>0</v>
      </c>
      <c r="P48501" t="s">
        <v>66</v>
      </c>
      <c r="Q48501">
        <v>0</v>
      </c>
      <c r="R48501" t="s">
        <v>75</v>
      </c>
      <c r="S48501">
        <v>0</v>
      </c>
      <c r="T48501" t="s">
        <v>53</v>
      </c>
      <c r="U48501" t="s">
        <v>43</v>
      </c>
    </row>
    <row r="48502" spans="1:21" x14ac:dyDescent="0.25">
      <c r="A48502">
        <v>504663</v>
      </c>
      <c r="B48502">
        <v>19</v>
      </c>
      <c r="C48502" t="s">
        <v>25</v>
      </c>
      <c r="D48502" t="str">
        <f t="shared" si="757"/>
        <v>Female</v>
      </c>
      <c r="E48502">
        <v>1</v>
      </c>
      <c r="F48502">
        <v>10.199999999999999</v>
      </c>
      <c r="G48502">
        <v>1</v>
      </c>
      <c r="H48502" s="1">
        <v>44293</v>
      </c>
      <c r="I48502" s="1">
        <v>44563</v>
      </c>
      <c r="J48502">
        <v>270</v>
      </c>
      <c r="K48502">
        <v>10.199999999999999</v>
      </c>
      <c r="L48502">
        <v>0</v>
      </c>
      <c r="M48502" t="s">
        <v>68</v>
      </c>
      <c r="N48502">
        <v>237</v>
      </c>
      <c r="O48502">
        <v>0</v>
      </c>
      <c r="P48502" t="s">
        <v>66</v>
      </c>
      <c r="Q48502">
        <v>0</v>
      </c>
      <c r="R48502" t="s">
        <v>75</v>
      </c>
      <c r="S48502">
        <v>0</v>
      </c>
      <c r="T48502" t="s">
        <v>53</v>
      </c>
      <c r="U48502" t="s">
        <v>43</v>
      </c>
    </row>
    <row r="48503" spans="1:21" x14ac:dyDescent="0.25">
      <c r="A48503">
        <v>504912</v>
      </c>
      <c r="B48503">
        <v>44</v>
      </c>
      <c r="C48503" t="s">
        <v>30</v>
      </c>
      <c r="D48503" t="str">
        <f t="shared" si="757"/>
        <v>Female</v>
      </c>
      <c r="E48503">
        <v>1</v>
      </c>
      <c r="F48503">
        <v>39.200000000000003</v>
      </c>
      <c r="G48503">
        <v>7</v>
      </c>
      <c r="H48503" s="1">
        <v>44293</v>
      </c>
      <c r="I48503" s="1">
        <v>44563</v>
      </c>
      <c r="J48503">
        <v>270</v>
      </c>
      <c r="K48503">
        <v>32.143999999999998</v>
      </c>
      <c r="L48503">
        <v>1</v>
      </c>
      <c r="M48503" t="s">
        <v>65</v>
      </c>
      <c r="N48503">
        <v>510</v>
      </c>
      <c r="O48503">
        <v>3</v>
      </c>
      <c r="P48503" t="s">
        <v>70</v>
      </c>
      <c r="Q48503">
        <v>0</v>
      </c>
      <c r="R48503" t="s">
        <v>75</v>
      </c>
      <c r="S48503">
        <v>0</v>
      </c>
      <c r="T48503" t="s">
        <v>52</v>
      </c>
      <c r="U48503" t="s">
        <v>42</v>
      </c>
    </row>
    <row r="48504" spans="1:21" x14ac:dyDescent="0.25">
      <c r="A48504">
        <v>505003</v>
      </c>
      <c r="B48504">
        <v>32</v>
      </c>
      <c r="C48504" t="s">
        <v>28</v>
      </c>
      <c r="D48504" t="str">
        <f t="shared" si="757"/>
        <v>Female</v>
      </c>
      <c r="E48504">
        <v>1</v>
      </c>
      <c r="F48504">
        <v>0.9</v>
      </c>
      <c r="G48504">
        <v>1</v>
      </c>
      <c r="H48504" s="1">
        <v>44293</v>
      </c>
      <c r="I48504" s="1">
        <v>44563</v>
      </c>
      <c r="J48504">
        <v>270</v>
      </c>
      <c r="K48504">
        <v>0.9</v>
      </c>
      <c r="L48504">
        <v>1</v>
      </c>
      <c r="M48504" t="s">
        <v>65</v>
      </c>
      <c r="N48504">
        <v>808</v>
      </c>
      <c r="O48504">
        <v>0</v>
      </c>
      <c r="P48504" t="s">
        <v>66</v>
      </c>
      <c r="Q48504">
        <v>0</v>
      </c>
      <c r="R48504" t="s">
        <v>75</v>
      </c>
      <c r="S48504">
        <v>0</v>
      </c>
      <c r="T48504" t="s">
        <v>53</v>
      </c>
      <c r="U48504" t="s">
        <v>43</v>
      </c>
    </row>
    <row r="48505" spans="1:21" x14ac:dyDescent="0.25">
      <c r="A48505">
        <v>505680</v>
      </c>
      <c r="B48505">
        <v>34</v>
      </c>
      <c r="C48505" t="s">
        <v>28</v>
      </c>
      <c r="D48505" t="str">
        <f t="shared" si="757"/>
        <v>Female</v>
      </c>
      <c r="E48505">
        <v>1</v>
      </c>
      <c r="F48505">
        <v>10.1</v>
      </c>
      <c r="G48505">
        <v>2</v>
      </c>
      <c r="H48505" s="1">
        <v>44293</v>
      </c>
      <c r="I48505" s="1">
        <v>44563</v>
      </c>
      <c r="J48505">
        <v>270</v>
      </c>
      <c r="K48505">
        <v>0.10100000000000001</v>
      </c>
      <c r="L48505">
        <v>0</v>
      </c>
      <c r="M48505" t="s">
        <v>68</v>
      </c>
      <c r="N48505">
        <v>928</v>
      </c>
      <c r="O48505">
        <v>1</v>
      </c>
      <c r="P48505" t="s">
        <v>69</v>
      </c>
      <c r="Q48505">
        <v>1</v>
      </c>
      <c r="R48505" t="s">
        <v>76</v>
      </c>
      <c r="S48505">
        <v>0</v>
      </c>
      <c r="T48505" t="s">
        <v>52</v>
      </c>
      <c r="U48505" t="s">
        <v>42</v>
      </c>
    </row>
    <row r="48506" spans="1:21" x14ac:dyDescent="0.25">
      <c r="A48506">
        <v>505785</v>
      </c>
      <c r="B48506">
        <v>54</v>
      </c>
      <c r="C48506" t="s">
        <v>33</v>
      </c>
      <c r="D48506" t="str">
        <f t="shared" si="757"/>
        <v>Female</v>
      </c>
      <c r="E48506">
        <v>1</v>
      </c>
      <c r="F48506">
        <v>13.7</v>
      </c>
      <c r="G48506">
        <v>3</v>
      </c>
      <c r="H48506" s="1">
        <v>44293</v>
      </c>
      <c r="I48506" s="1">
        <v>44563</v>
      </c>
      <c r="J48506">
        <v>270</v>
      </c>
      <c r="K48506">
        <v>5.48</v>
      </c>
      <c r="L48506">
        <v>0</v>
      </c>
      <c r="M48506" t="s">
        <v>68</v>
      </c>
      <c r="N48506">
        <v>226</v>
      </c>
      <c r="O48506">
        <v>1</v>
      </c>
      <c r="P48506" t="s">
        <v>69</v>
      </c>
      <c r="Q48506">
        <v>1</v>
      </c>
      <c r="R48506" t="s">
        <v>76</v>
      </c>
      <c r="S48506">
        <v>0</v>
      </c>
      <c r="T48506" t="s">
        <v>52</v>
      </c>
      <c r="U48506" t="s">
        <v>42</v>
      </c>
    </row>
    <row r="48507" spans="1:21" x14ac:dyDescent="0.25">
      <c r="A48507">
        <v>505862</v>
      </c>
      <c r="B48507">
        <v>46</v>
      </c>
      <c r="C48507" t="s">
        <v>32</v>
      </c>
      <c r="D48507" t="str">
        <f t="shared" si="757"/>
        <v>Female</v>
      </c>
      <c r="E48507">
        <v>1</v>
      </c>
      <c r="F48507">
        <v>42.5</v>
      </c>
      <c r="G48507">
        <v>2</v>
      </c>
      <c r="H48507" s="1">
        <v>44293</v>
      </c>
      <c r="I48507" s="1">
        <v>44563</v>
      </c>
      <c r="J48507">
        <v>270</v>
      </c>
      <c r="K48507">
        <v>1.2749999999999999</v>
      </c>
      <c r="L48507">
        <v>1</v>
      </c>
      <c r="M48507" t="s">
        <v>65</v>
      </c>
      <c r="N48507">
        <v>384</v>
      </c>
      <c r="O48507">
        <v>0</v>
      </c>
      <c r="P48507" t="s">
        <v>66</v>
      </c>
      <c r="Q48507">
        <v>0</v>
      </c>
      <c r="R48507" t="s">
        <v>75</v>
      </c>
      <c r="S48507">
        <v>0</v>
      </c>
      <c r="T48507" t="s">
        <v>52</v>
      </c>
      <c r="U48507" t="s">
        <v>42</v>
      </c>
    </row>
    <row r="48508" spans="1:21" x14ac:dyDescent="0.25">
      <c r="A48508">
        <v>506067</v>
      </c>
      <c r="B48508">
        <v>31</v>
      </c>
      <c r="C48508" t="s">
        <v>28</v>
      </c>
      <c r="D48508" t="str">
        <f t="shared" si="757"/>
        <v>Female</v>
      </c>
      <c r="E48508">
        <v>1</v>
      </c>
      <c r="F48508">
        <v>19.3</v>
      </c>
      <c r="G48508">
        <v>2</v>
      </c>
      <c r="H48508" s="1">
        <v>44293</v>
      </c>
      <c r="I48508" s="1">
        <v>44563</v>
      </c>
      <c r="J48508">
        <v>270</v>
      </c>
      <c r="K48508">
        <v>3.6669999999999998</v>
      </c>
      <c r="L48508">
        <v>3</v>
      </c>
      <c r="M48508" t="s">
        <v>70</v>
      </c>
      <c r="N48508">
        <v>728</v>
      </c>
      <c r="O48508">
        <v>0</v>
      </c>
      <c r="P48508" t="s">
        <v>66</v>
      </c>
      <c r="Q48508">
        <v>0</v>
      </c>
      <c r="R48508" t="s">
        <v>75</v>
      </c>
      <c r="S48508">
        <v>0</v>
      </c>
      <c r="T48508" t="s">
        <v>52</v>
      </c>
      <c r="U48508" t="s">
        <v>42</v>
      </c>
    </row>
    <row r="48509" spans="1:21" x14ac:dyDescent="0.25">
      <c r="A48509">
        <v>506240</v>
      </c>
      <c r="B48509">
        <v>49</v>
      </c>
      <c r="C48509" t="s">
        <v>32</v>
      </c>
      <c r="D48509" t="str">
        <f t="shared" si="757"/>
        <v>Male</v>
      </c>
      <c r="E48509">
        <v>0</v>
      </c>
      <c r="F48509">
        <v>22.8</v>
      </c>
      <c r="G48509">
        <v>2</v>
      </c>
      <c r="H48509" s="1">
        <v>44293</v>
      </c>
      <c r="I48509" s="1">
        <v>44563</v>
      </c>
      <c r="J48509">
        <v>270</v>
      </c>
      <c r="K48509">
        <v>7.0679999999999996</v>
      </c>
      <c r="L48509">
        <v>3</v>
      </c>
      <c r="M48509" t="s">
        <v>70</v>
      </c>
      <c r="N48509">
        <v>828</v>
      </c>
      <c r="O48509">
        <v>0</v>
      </c>
      <c r="P48509" t="s">
        <v>66</v>
      </c>
      <c r="Q48509">
        <v>1</v>
      </c>
      <c r="R48509" t="s">
        <v>76</v>
      </c>
      <c r="S48509">
        <v>0</v>
      </c>
      <c r="T48509" t="s">
        <v>52</v>
      </c>
      <c r="U48509" t="s">
        <v>42</v>
      </c>
    </row>
    <row r="48510" spans="1:21" x14ac:dyDescent="0.25">
      <c r="A48510">
        <v>506500</v>
      </c>
      <c r="B48510">
        <v>25</v>
      </c>
      <c r="C48510" t="s">
        <v>26</v>
      </c>
      <c r="D48510" t="str">
        <f t="shared" si="757"/>
        <v>Female</v>
      </c>
      <c r="E48510">
        <v>1</v>
      </c>
      <c r="F48510">
        <v>42.1</v>
      </c>
      <c r="G48510">
        <v>7</v>
      </c>
      <c r="H48510" s="1">
        <v>44293</v>
      </c>
      <c r="I48510" s="1">
        <v>44563</v>
      </c>
      <c r="J48510">
        <v>270</v>
      </c>
      <c r="K48510">
        <v>30.733000000000001</v>
      </c>
      <c r="L48510">
        <v>0</v>
      </c>
      <c r="M48510" t="s">
        <v>68</v>
      </c>
      <c r="N48510">
        <v>701</v>
      </c>
      <c r="O48510">
        <v>0</v>
      </c>
      <c r="P48510" t="s">
        <v>66</v>
      </c>
      <c r="Q48510">
        <v>0</v>
      </c>
      <c r="R48510" t="s">
        <v>75</v>
      </c>
      <c r="S48510">
        <v>0</v>
      </c>
      <c r="T48510" t="s">
        <v>52</v>
      </c>
      <c r="U48510" t="s">
        <v>42</v>
      </c>
    </row>
    <row r="48511" spans="1:21" x14ac:dyDescent="0.25">
      <c r="A48511">
        <v>507782</v>
      </c>
      <c r="B48511">
        <v>54</v>
      </c>
      <c r="C48511" t="s">
        <v>33</v>
      </c>
      <c r="D48511" t="str">
        <f t="shared" si="757"/>
        <v>Male</v>
      </c>
      <c r="E48511">
        <v>0</v>
      </c>
      <c r="F48511">
        <v>31.6</v>
      </c>
      <c r="G48511">
        <v>6</v>
      </c>
      <c r="H48511" s="1">
        <v>44293</v>
      </c>
      <c r="I48511" s="1">
        <v>44563</v>
      </c>
      <c r="J48511">
        <v>270</v>
      </c>
      <c r="K48511">
        <v>10.744</v>
      </c>
      <c r="L48511">
        <v>1</v>
      </c>
      <c r="M48511" t="s">
        <v>65</v>
      </c>
      <c r="N48511">
        <v>707</v>
      </c>
      <c r="O48511">
        <v>1</v>
      </c>
      <c r="P48511" t="s">
        <v>69</v>
      </c>
      <c r="Q48511">
        <v>0</v>
      </c>
      <c r="R48511" t="s">
        <v>75</v>
      </c>
      <c r="S48511">
        <v>0</v>
      </c>
      <c r="T48511" t="s">
        <v>52</v>
      </c>
      <c r="U48511" t="s">
        <v>42</v>
      </c>
    </row>
    <row r="48512" spans="1:21" x14ac:dyDescent="0.25">
      <c r="A48512">
        <v>508253</v>
      </c>
      <c r="B48512">
        <v>51</v>
      </c>
      <c r="C48512" t="s">
        <v>33</v>
      </c>
      <c r="D48512" t="str">
        <f t="shared" si="757"/>
        <v>Male</v>
      </c>
      <c r="E48512">
        <v>0</v>
      </c>
      <c r="F48512">
        <v>16.3</v>
      </c>
      <c r="G48512">
        <v>3</v>
      </c>
      <c r="H48512" s="1">
        <v>44293</v>
      </c>
      <c r="I48512" s="1">
        <v>44563</v>
      </c>
      <c r="J48512">
        <v>270</v>
      </c>
      <c r="K48512">
        <v>10.269</v>
      </c>
      <c r="L48512">
        <v>2</v>
      </c>
      <c r="M48512" t="s">
        <v>67</v>
      </c>
      <c r="N48512">
        <v>490</v>
      </c>
      <c r="O48512">
        <v>0</v>
      </c>
      <c r="P48512" t="s">
        <v>66</v>
      </c>
      <c r="Q48512">
        <v>0</v>
      </c>
      <c r="R48512" t="s">
        <v>75</v>
      </c>
      <c r="S48512">
        <v>0</v>
      </c>
      <c r="T48512" t="s">
        <v>52</v>
      </c>
      <c r="U48512" t="s">
        <v>42</v>
      </c>
    </row>
    <row r="48513" spans="1:21" x14ac:dyDescent="0.25">
      <c r="A48513">
        <v>508371</v>
      </c>
      <c r="B48513">
        <v>39</v>
      </c>
      <c r="C48513" t="s">
        <v>31</v>
      </c>
      <c r="D48513" t="str">
        <f t="shared" si="757"/>
        <v>Female</v>
      </c>
      <c r="E48513">
        <v>1</v>
      </c>
      <c r="F48513">
        <v>48.9</v>
      </c>
      <c r="G48513">
        <v>6</v>
      </c>
      <c r="H48513" s="1">
        <v>44293</v>
      </c>
      <c r="I48513" s="1">
        <v>44563</v>
      </c>
      <c r="J48513">
        <v>270</v>
      </c>
      <c r="K48513">
        <v>2.9340000000000002</v>
      </c>
      <c r="L48513">
        <v>1</v>
      </c>
      <c r="M48513" t="s">
        <v>65</v>
      </c>
      <c r="N48513">
        <v>879</v>
      </c>
      <c r="O48513">
        <v>0</v>
      </c>
      <c r="P48513" t="s">
        <v>66</v>
      </c>
      <c r="Q48513">
        <v>0</v>
      </c>
      <c r="R48513" t="s">
        <v>75</v>
      </c>
      <c r="S48513">
        <v>0</v>
      </c>
      <c r="T48513" t="s">
        <v>52</v>
      </c>
      <c r="U48513" t="s">
        <v>42</v>
      </c>
    </row>
    <row r="48514" spans="1:21" x14ac:dyDescent="0.25">
      <c r="A48514">
        <v>508601</v>
      </c>
      <c r="B48514">
        <v>32</v>
      </c>
      <c r="C48514" t="s">
        <v>28</v>
      </c>
      <c r="D48514" t="str">
        <f t="shared" ref="D48514:D48577" si="758">IF(E48514=0, "Male", "Female")</f>
        <v>Male</v>
      </c>
      <c r="E48514">
        <v>0</v>
      </c>
      <c r="F48514">
        <v>39.1</v>
      </c>
      <c r="G48514">
        <v>7</v>
      </c>
      <c r="H48514" s="1">
        <v>44293</v>
      </c>
      <c r="I48514" s="1">
        <v>44563</v>
      </c>
      <c r="J48514">
        <v>270</v>
      </c>
      <c r="K48514">
        <v>16.812999999999999</v>
      </c>
      <c r="L48514">
        <v>1</v>
      </c>
      <c r="M48514" t="s">
        <v>65</v>
      </c>
      <c r="N48514">
        <v>589</v>
      </c>
      <c r="O48514">
        <v>3</v>
      </c>
      <c r="P48514" t="s">
        <v>70</v>
      </c>
      <c r="Q48514">
        <v>0</v>
      </c>
      <c r="R48514" t="s">
        <v>75</v>
      </c>
      <c r="S48514">
        <v>1</v>
      </c>
      <c r="T48514" t="s">
        <v>52</v>
      </c>
      <c r="U48514" t="s">
        <v>42</v>
      </c>
    </row>
    <row r="48515" spans="1:21" x14ac:dyDescent="0.25">
      <c r="A48515">
        <v>508792</v>
      </c>
      <c r="B48515">
        <v>30</v>
      </c>
      <c r="C48515" t="s">
        <v>28</v>
      </c>
      <c r="D48515" t="str">
        <f t="shared" si="758"/>
        <v>Female</v>
      </c>
      <c r="E48515">
        <v>1</v>
      </c>
      <c r="F48515">
        <v>16.8</v>
      </c>
      <c r="G48515">
        <v>4</v>
      </c>
      <c r="H48515" s="1">
        <v>44293</v>
      </c>
      <c r="I48515" s="1">
        <v>44563</v>
      </c>
      <c r="J48515">
        <v>270</v>
      </c>
      <c r="K48515">
        <v>1.3440000000000001</v>
      </c>
      <c r="L48515">
        <v>1</v>
      </c>
      <c r="M48515" t="s">
        <v>65</v>
      </c>
      <c r="N48515">
        <v>295</v>
      </c>
      <c r="O48515">
        <v>0</v>
      </c>
      <c r="P48515" t="s">
        <v>66</v>
      </c>
      <c r="Q48515">
        <v>0</v>
      </c>
      <c r="R48515" t="s">
        <v>75</v>
      </c>
      <c r="S48515">
        <v>0</v>
      </c>
      <c r="T48515" t="s">
        <v>52</v>
      </c>
      <c r="U48515" t="s">
        <v>42</v>
      </c>
    </row>
    <row r="48516" spans="1:21" x14ac:dyDescent="0.25">
      <c r="A48516">
        <v>509234</v>
      </c>
      <c r="B48516">
        <v>55</v>
      </c>
      <c r="C48516" t="s">
        <v>27</v>
      </c>
      <c r="D48516" t="str">
        <f t="shared" si="758"/>
        <v>Male</v>
      </c>
      <c r="E48516">
        <v>0</v>
      </c>
      <c r="F48516">
        <v>30.7</v>
      </c>
      <c r="G48516">
        <v>3</v>
      </c>
      <c r="H48516" s="1">
        <v>44293</v>
      </c>
      <c r="I48516" s="1">
        <v>44563</v>
      </c>
      <c r="J48516">
        <v>270</v>
      </c>
      <c r="K48516">
        <v>17.498999999999999</v>
      </c>
      <c r="L48516">
        <v>2</v>
      </c>
      <c r="M48516" t="s">
        <v>67</v>
      </c>
      <c r="N48516">
        <v>791</v>
      </c>
      <c r="O48516">
        <v>1</v>
      </c>
      <c r="P48516" t="s">
        <v>69</v>
      </c>
      <c r="Q48516">
        <v>0</v>
      </c>
      <c r="R48516" t="s">
        <v>75</v>
      </c>
      <c r="S48516">
        <v>0</v>
      </c>
      <c r="T48516" t="s">
        <v>52</v>
      </c>
      <c r="U48516" t="s">
        <v>42</v>
      </c>
    </row>
    <row r="48517" spans="1:21" x14ac:dyDescent="0.25">
      <c r="A48517">
        <v>509423</v>
      </c>
      <c r="B48517">
        <v>32</v>
      </c>
      <c r="C48517" t="s">
        <v>28</v>
      </c>
      <c r="D48517" t="str">
        <f t="shared" si="758"/>
        <v>Female</v>
      </c>
      <c r="E48517">
        <v>1</v>
      </c>
      <c r="F48517">
        <v>28.6</v>
      </c>
      <c r="G48517">
        <v>3</v>
      </c>
      <c r="H48517" s="1">
        <v>44293</v>
      </c>
      <c r="I48517" s="1">
        <v>44563</v>
      </c>
      <c r="J48517">
        <v>270</v>
      </c>
      <c r="K48517">
        <v>27.17</v>
      </c>
      <c r="L48517">
        <v>0</v>
      </c>
      <c r="M48517" t="s">
        <v>68</v>
      </c>
      <c r="N48517">
        <v>362</v>
      </c>
      <c r="O48517">
        <v>0</v>
      </c>
      <c r="P48517" t="s">
        <v>66</v>
      </c>
      <c r="Q48517">
        <v>0</v>
      </c>
      <c r="R48517" t="s">
        <v>75</v>
      </c>
      <c r="S48517">
        <v>0</v>
      </c>
      <c r="T48517" t="s">
        <v>52</v>
      </c>
      <c r="U48517" t="s">
        <v>42</v>
      </c>
    </row>
    <row r="48518" spans="1:21" x14ac:dyDescent="0.25">
      <c r="A48518">
        <v>509981</v>
      </c>
      <c r="B48518">
        <v>31</v>
      </c>
      <c r="C48518" t="s">
        <v>28</v>
      </c>
      <c r="D48518" t="str">
        <f t="shared" si="758"/>
        <v>Male</v>
      </c>
      <c r="E48518">
        <v>0</v>
      </c>
      <c r="F48518">
        <v>13.3</v>
      </c>
      <c r="G48518">
        <v>4</v>
      </c>
      <c r="H48518" s="1">
        <v>44293</v>
      </c>
      <c r="I48518" s="1">
        <v>44563</v>
      </c>
      <c r="J48518">
        <v>270</v>
      </c>
      <c r="K48518">
        <v>2.66</v>
      </c>
      <c r="L48518">
        <v>2</v>
      </c>
      <c r="M48518" t="s">
        <v>67</v>
      </c>
      <c r="N48518">
        <v>1022</v>
      </c>
      <c r="O48518">
        <v>0</v>
      </c>
      <c r="P48518" t="s">
        <v>66</v>
      </c>
      <c r="Q48518">
        <v>0</v>
      </c>
      <c r="R48518" t="s">
        <v>75</v>
      </c>
      <c r="S48518">
        <v>0</v>
      </c>
      <c r="T48518" t="s">
        <v>52</v>
      </c>
      <c r="U48518" t="s">
        <v>42</v>
      </c>
    </row>
    <row r="48519" spans="1:21" x14ac:dyDescent="0.25">
      <c r="A48519">
        <v>510112</v>
      </c>
      <c r="B48519">
        <v>58</v>
      </c>
      <c r="C48519" t="s">
        <v>27</v>
      </c>
      <c r="D48519" t="str">
        <f t="shared" si="758"/>
        <v>Female</v>
      </c>
      <c r="E48519">
        <v>1</v>
      </c>
      <c r="F48519">
        <v>5.6</v>
      </c>
      <c r="G48519">
        <v>7</v>
      </c>
      <c r="H48519" s="1">
        <v>44293</v>
      </c>
      <c r="I48519" s="1">
        <v>44563</v>
      </c>
      <c r="J48519">
        <v>270</v>
      </c>
      <c r="K48519">
        <v>2.464</v>
      </c>
      <c r="L48519">
        <v>1</v>
      </c>
      <c r="M48519" t="s">
        <v>65</v>
      </c>
      <c r="N48519">
        <v>872</v>
      </c>
      <c r="O48519">
        <v>3</v>
      </c>
      <c r="P48519" t="s">
        <v>70</v>
      </c>
      <c r="Q48519">
        <v>0</v>
      </c>
      <c r="R48519" t="s">
        <v>75</v>
      </c>
      <c r="S48519">
        <v>1</v>
      </c>
      <c r="T48519" t="s">
        <v>52</v>
      </c>
      <c r="U48519" t="s">
        <v>42</v>
      </c>
    </row>
    <row r="48520" spans="1:21" x14ac:dyDescent="0.25">
      <c r="A48520">
        <v>510327</v>
      </c>
      <c r="B48520">
        <v>27</v>
      </c>
      <c r="C48520" t="s">
        <v>26</v>
      </c>
      <c r="D48520" t="str">
        <f t="shared" si="758"/>
        <v>Male</v>
      </c>
      <c r="E48520">
        <v>0</v>
      </c>
      <c r="F48520">
        <v>36.5</v>
      </c>
      <c r="G48520">
        <v>6</v>
      </c>
      <c r="H48520" s="1">
        <v>44293</v>
      </c>
      <c r="I48520" s="1">
        <v>44563</v>
      </c>
      <c r="J48520">
        <v>270</v>
      </c>
      <c r="K48520">
        <v>27.74</v>
      </c>
      <c r="L48520">
        <v>0</v>
      </c>
      <c r="M48520" t="s">
        <v>68</v>
      </c>
      <c r="N48520">
        <v>520</v>
      </c>
      <c r="O48520">
        <v>0</v>
      </c>
      <c r="P48520" t="s">
        <v>66</v>
      </c>
      <c r="Q48520">
        <v>0</v>
      </c>
      <c r="R48520" t="s">
        <v>75</v>
      </c>
      <c r="S48520">
        <v>0</v>
      </c>
      <c r="T48520" t="s">
        <v>52</v>
      </c>
      <c r="U48520" t="s">
        <v>42</v>
      </c>
    </row>
    <row r="48521" spans="1:21" x14ac:dyDescent="0.25">
      <c r="A48521">
        <v>510431</v>
      </c>
      <c r="B48521">
        <v>22</v>
      </c>
      <c r="C48521" t="s">
        <v>25</v>
      </c>
      <c r="D48521" t="str">
        <f t="shared" si="758"/>
        <v>Female</v>
      </c>
      <c r="E48521">
        <v>1</v>
      </c>
      <c r="F48521">
        <v>36.200000000000003</v>
      </c>
      <c r="G48521">
        <v>6</v>
      </c>
      <c r="H48521" s="1">
        <v>44293</v>
      </c>
      <c r="I48521" s="1">
        <v>44563</v>
      </c>
      <c r="J48521">
        <v>270</v>
      </c>
      <c r="K48521">
        <v>33.304000000000002</v>
      </c>
      <c r="L48521">
        <v>2</v>
      </c>
      <c r="M48521" t="s">
        <v>67</v>
      </c>
      <c r="N48521">
        <v>836</v>
      </c>
      <c r="O48521">
        <v>1</v>
      </c>
      <c r="P48521" t="s">
        <v>69</v>
      </c>
      <c r="Q48521">
        <v>0</v>
      </c>
      <c r="R48521" t="s">
        <v>75</v>
      </c>
      <c r="S48521">
        <v>0</v>
      </c>
      <c r="T48521" t="s">
        <v>52</v>
      </c>
      <c r="U48521" t="s">
        <v>42</v>
      </c>
    </row>
    <row r="48522" spans="1:21" x14ac:dyDescent="0.25">
      <c r="A48522">
        <v>510432</v>
      </c>
      <c r="B48522">
        <v>43</v>
      </c>
      <c r="C48522" t="s">
        <v>30</v>
      </c>
      <c r="D48522" t="str">
        <f t="shared" si="758"/>
        <v>Male</v>
      </c>
      <c r="E48522">
        <v>0</v>
      </c>
      <c r="F48522">
        <v>15.9</v>
      </c>
      <c r="G48522">
        <v>5</v>
      </c>
      <c r="H48522" s="1">
        <v>44293</v>
      </c>
      <c r="I48522" s="1">
        <v>44563</v>
      </c>
      <c r="J48522">
        <v>270</v>
      </c>
      <c r="K48522">
        <v>1.59</v>
      </c>
      <c r="L48522">
        <v>2</v>
      </c>
      <c r="M48522" t="s">
        <v>67</v>
      </c>
      <c r="N48522">
        <v>446</v>
      </c>
      <c r="O48522">
        <v>3</v>
      </c>
      <c r="P48522" t="s">
        <v>70</v>
      </c>
      <c r="Q48522">
        <v>1</v>
      </c>
      <c r="R48522" t="s">
        <v>76</v>
      </c>
      <c r="S48522">
        <v>1</v>
      </c>
      <c r="T48522" t="s">
        <v>52</v>
      </c>
      <c r="U48522" t="s">
        <v>42</v>
      </c>
    </row>
    <row r="48523" spans="1:21" x14ac:dyDescent="0.25">
      <c r="A48523">
        <v>510711</v>
      </c>
      <c r="B48523">
        <v>30</v>
      </c>
      <c r="C48523" t="s">
        <v>28</v>
      </c>
      <c r="D48523" t="str">
        <f t="shared" si="758"/>
        <v>Female</v>
      </c>
      <c r="E48523">
        <v>1</v>
      </c>
      <c r="F48523">
        <v>39.4</v>
      </c>
      <c r="G48523">
        <v>4</v>
      </c>
      <c r="H48523" s="1">
        <v>44293</v>
      </c>
      <c r="I48523" s="1">
        <v>44563</v>
      </c>
      <c r="J48523">
        <v>270</v>
      </c>
      <c r="K48523">
        <v>34.277999999999999</v>
      </c>
      <c r="L48523">
        <v>0</v>
      </c>
      <c r="M48523" t="s">
        <v>68</v>
      </c>
      <c r="N48523">
        <v>521</v>
      </c>
      <c r="O48523">
        <v>0</v>
      </c>
      <c r="P48523" t="s">
        <v>66</v>
      </c>
      <c r="Q48523">
        <v>0</v>
      </c>
      <c r="R48523" t="s">
        <v>75</v>
      </c>
      <c r="S48523">
        <v>0</v>
      </c>
      <c r="T48523" t="s">
        <v>52</v>
      </c>
      <c r="U48523" t="s">
        <v>42</v>
      </c>
    </row>
    <row r="48524" spans="1:21" x14ac:dyDescent="0.25">
      <c r="A48524">
        <v>510780</v>
      </c>
      <c r="B48524">
        <v>34</v>
      </c>
      <c r="C48524" t="s">
        <v>28</v>
      </c>
      <c r="D48524" t="str">
        <f t="shared" si="758"/>
        <v>Female</v>
      </c>
      <c r="E48524">
        <v>1</v>
      </c>
      <c r="F48524">
        <v>17.100000000000001</v>
      </c>
      <c r="G48524">
        <v>3</v>
      </c>
      <c r="H48524" s="1">
        <v>44293</v>
      </c>
      <c r="I48524" s="1">
        <v>44563</v>
      </c>
      <c r="J48524">
        <v>270</v>
      </c>
      <c r="K48524">
        <v>13.337999999999999</v>
      </c>
      <c r="L48524">
        <v>3</v>
      </c>
      <c r="M48524" t="s">
        <v>70</v>
      </c>
      <c r="N48524">
        <v>913</v>
      </c>
      <c r="O48524">
        <v>1</v>
      </c>
      <c r="P48524" t="s">
        <v>69</v>
      </c>
      <c r="Q48524">
        <v>0</v>
      </c>
      <c r="R48524" t="s">
        <v>75</v>
      </c>
      <c r="S48524">
        <v>1</v>
      </c>
      <c r="T48524" t="s">
        <v>52</v>
      </c>
      <c r="U48524" t="s">
        <v>42</v>
      </c>
    </row>
    <row r="48525" spans="1:21" x14ac:dyDescent="0.25">
      <c r="A48525">
        <v>511133</v>
      </c>
      <c r="B48525">
        <v>22</v>
      </c>
      <c r="C48525" t="s">
        <v>25</v>
      </c>
      <c r="D48525" t="str">
        <f t="shared" si="758"/>
        <v>Female</v>
      </c>
      <c r="E48525">
        <v>1</v>
      </c>
      <c r="F48525">
        <v>50.1</v>
      </c>
      <c r="G48525">
        <v>1</v>
      </c>
      <c r="H48525" s="1">
        <v>44293</v>
      </c>
      <c r="I48525" s="1">
        <v>44563</v>
      </c>
      <c r="J48525">
        <v>270</v>
      </c>
      <c r="K48525">
        <v>50.1</v>
      </c>
      <c r="L48525">
        <v>3</v>
      </c>
      <c r="M48525" t="s">
        <v>70</v>
      </c>
      <c r="N48525">
        <v>418</v>
      </c>
      <c r="O48525">
        <v>0</v>
      </c>
      <c r="P48525" t="s">
        <v>66</v>
      </c>
      <c r="Q48525">
        <v>1</v>
      </c>
      <c r="R48525" t="s">
        <v>76</v>
      </c>
      <c r="S48525">
        <v>0</v>
      </c>
      <c r="T48525" t="s">
        <v>53</v>
      </c>
      <c r="U48525" t="s">
        <v>43</v>
      </c>
    </row>
    <row r="48526" spans="1:21" x14ac:dyDescent="0.25">
      <c r="A48526">
        <v>511853</v>
      </c>
      <c r="B48526">
        <v>62</v>
      </c>
      <c r="C48526" t="s">
        <v>29</v>
      </c>
      <c r="D48526" t="str">
        <f t="shared" si="758"/>
        <v>Male</v>
      </c>
      <c r="E48526">
        <v>0</v>
      </c>
      <c r="F48526">
        <v>58.3</v>
      </c>
      <c r="G48526">
        <v>2</v>
      </c>
      <c r="H48526" s="1">
        <v>44293</v>
      </c>
      <c r="I48526" s="1">
        <v>44563</v>
      </c>
      <c r="J48526">
        <v>270</v>
      </c>
      <c r="K48526">
        <v>0.58299999999999996</v>
      </c>
      <c r="L48526">
        <v>0</v>
      </c>
      <c r="M48526" t="s">
        <v>68</v>
      </c>
      <c r="N48526">
        <v>839</v>
      </c>
      <c r="O48526">
        <v>0</v>
      </c>
      <c r="P48526" t="s">
        <v>66</v>
      </c>
      <c r="Q48526">
        <v>0</v>
      </c>
      <c r="R48526" t="s">
        <v>75</v>
      </c>
      <c r="S48526">
        <v>1</v>
      </c>
      <c r="T48526" t="s">
        <v>52</v>
      </c>
      <c r="U48526" t="s">
        <v>42</v>
      </c>
    </row>
    <row r="48527" spans="1:21" x14ac:dyDescent="0.25">
      <c r="A48527">
        <v>512256</v>
      </c>
      <c r="B48527">
        <v>39</v>
      </c>
      <c r="C48527" t="s">
        <v>31</v>
      </c>
      <c r="D48527" t="str">
        <f t="shared" si="758"/>
        <v>Female</v>
      </c>
      <c r="E48527">
        <v>1</v>
      </c>
      <c r="F48527">
        <v>2.4</v>
      </c>
      <c r="G48527">
        <v>2</v>
      </c>
      <c r="H48527" s="1">
        <v>44293</v>
      </c>
      <c r="I48527" s="1">
        <v>44563</v>
      </c>
      <c r="J48527">
        <v>270</v>
      </c>
      <c r="K48527">
        <v>1.6559999999999999</v>
      </c>
      <c r="L48527">
        <v>0</v>
      </c>
      <c r="M48527" t="s">
        <v>68</v>
      </c>
      <c r="N48527">
        <v>515</v>
      </c>
      <c r="O48527">
        <v>0</v>
      </c>
      <c r="P48527" t="s">
        <v>66</v>
      </c>
      <c r="Q48527">
        <v>0</v>
      </c>
      <c r="R48527" t="s">
        <v>75</v>
      </c>
      <c r="S48527">
        <v>0</v>
      </c>
      <c r="T48527" t="s">
        <v>52</v>
      </c>
      <c r="U48527" t="s">
        <v>42</v>
      </c>
    </row>
    <row r="48528" spans="1:21" x14ac:dyDescent="0.25">
      <c r="A48528">
        <v>512371</v>
      </c>
      <c r="B48528">
        <v>56</v>
      </c>
      <c r="C48528" t="s">
        <v>27</v>
      </c>
      <c r="D48528" t="str">
        <f t="shared" si="758"/>
        <v>Male</v>
      </c>
      <c r="E48528">
        <v>0</v>
      </c>
      <c r="F48528">
        <v>10.199999999999999</v>
      </c>
      <c r="G48528">
        <v>7</v>
      </c>
      <c r="H48528" s="1">
        <v>44293</v>
      </c>
      <c r="I48528" s="1">
        <v>44563</v>
      </c>
      <c r="J48528">
        <v>270</v>
      </c>
      <c r="K48528">
        <v>9.69</v>
      </c>
      <c r="L48528">
        <v>2</v>
      </c>
      <c r="M48528" t="s">
        <v>67</v>
      </c>
      <c r="N48528">
        <v>547</v>
      </c>
      <c r="O48528">
        <v>0</v>
      </c>
      <c r="P48528" t="s">
        <v>66</v>
      </c>
      <c r="Q48528">
        <v>0</v>
      </c>
      <c r="R48528" t="s">
        <v>75</v>
      </c>
      <c r="S48528">
        <v>0</v>
      </c>
      <c r="T48528" t="s">
        <v>52</v>
      </c>
      <c r="U48528" t="s">
        <v>42</v>
      </c>
    </row>
    <row r="48529" spans="1:21" x14ac:dyDescent="0.25">
      <c r="A48529">
        <v>512626</v>
      </c>
      <c r="B48529">
        <v>41</v>
      </c>
      <c r="C48529" t="s">
        <v>30</v>
      </c>
      <c r="D48529" t="str">
        <f t="shared" si="758"/>
        <v>Female</v>
      </c>
      <c r="E48529">
        <v>1</v>
      </c>
      <c r="F48529">
        <v>38.700000000000003</v>
      </c>
      <c r="G48529">
        <v>1</v>
      </c>
      <c r="H48529" s="1">
        <v>44293</v>
      </c>
      <c r="I48529" s="1">
        <v>44563</v>
      </c>
      <c r="J48529">
        <v>270</v>
      </c>
      <c r="K48529">
        <v>38.700000000000003</v>
      </c>
      <c r="L48529">
        <v>0</v>
      </c>
      <c r="M48529" t="s">
        <v>68</v>
      </c>
      <c r="N48529">
        <v>496</v>
      </c>
      <c r="O48529">
        <v>0</v>
      </c>
      <c r="P48529" t="s">
        <v>66</v>
      </c>
      <c r="Q48529">
        <v>0</v>
      </c>
      <c r="R48529" t="s">
        <v>75</v>
      </c>
      <c r="S48529">
        <v>0</v>
      </c>
      <c r="T48529" t="s">
        <v>53</v>
      </c>
      <c r="U48529" t="s">
        <v>43</v>
      </c>
    </row>
    <row r="48530" spans="1:21" x14ac:dyDescent="0.25">
      <c r="A48530">
        <v>512761</v>
      </c>
      <c r="B48530">
        <v>57</v>
      </c>
      <c r="C48530" t="s">
        <v>27</v>
      </c>
      <c r="D48530" t="str">
        <f t="shared" si="758"/>
        <v>Female</v>
      </c>
      <c r="E48530">
        <v>1</v>
      </c>
      <c r="F48530">
        <v>32.5</v>
      </c>
      <c r="G48530">
        <v>4</v>
      </c>
      <c r="H48530" s="1">
        <v>44293</v>
      </c>
      <c r="I48530" s="1">
        <v>44563</v>
      </c>
      <c r="J48530">
        <v>270</v>
      </c>
      <c r="K48530">
        <v>9.75</v>
      </c>
      <c r="L48530">
        <v>1</v>
      </c>
      <c r="M48530" t="s">
        <v>65</v>
      </c>
      <c r="N48530">
        <v>830</v>
      </c>
      <c r="O48530">
        <v>1</v>
      </c>
      <c r="P48530" t="s">
        <v>69</v>
      </c>
      <c r="Q48530">
        <v>0</v>
      </c>
      <c r="R48530" t="s">
        <v>75</v>
      </c>
      <c r="S48530">
        <v>0</v>
      </c>
      <c r="T48530" t="s">
        <v>52</v>
      </c>
      <c r="U48530" t="s">
        <v>42</v>
      </c>
    </row>
    <row r="48531" spans="1:21" x14ac:dyDescent="0.25">
      <c r="A48531">
        <v>513022</v>
      </c>
      <c r="B48531">
        <v>55</v>
      </c>
      <c r="C48531" t="s">
        <v>27</v>
      </c>
      <c r="D48531" t="str">
        <f t="shared" si="758"/>
        <v>Female</v>
      </c>
      <c r="E48531">
        <v>1</v>
      </c>
      <c r="F48531">
        <v>24.9</v>
      </c>
      <c r="G48531">
        <v>2</v>
      </c>
      <c r="H48531" s="1">
        <v>44293</v>
      </c>
      <c r="I48531" s="1">
        <v>44563</v>
      </c>
      <c r="J48531">
        <v>270</v>
      </c>
      <c r="K48531">
        <v>4.2329999999999997</v>
      </c>
      <c r="L48531">
        <v>2</v>
      </c>
      <c r="M48531" t="s">
        <v>67</v>
      </c>
      <c r="N48531">
        <v>192</v>
      </c>
      <c r="O48531">
        <v>0</v>
      </c>
      <c r="P48531" t="s">
        <v>66</v>
      </c>
      <c r="Q48531">
        <v>0</v>
      </c>
      <c r="R48531" t="s">
        <v>75</v>
      </c>
      <c r="S48531">
        <v>1</v>
      </c>
      <c r="T48531" t="s">
        <v>52</v>
      </c>
      <c r="U48531" t="s">
        <v>42</v>
      </c>
    </row>
    <row r="48532" spans="1:21" x14ac:dyDescent="0.25">
      <c r="A48532">
        <v>513783</v>
      </c>
      <c r="B48532">
        <v>17</v>
      </c>
      <c r="C48532" t="s">
        <v>81</v>
      </c>
      <c r="D48532" t="str">
        <f t="shared" si="758"/>
        <v>Male</v>
      </c>
      <c r="E48532">
        <v>0</v>
      </c>
      <c r="F48532">
        <v>32.200000000000003</v>
      </c>
      <c r="G48532">
        <v>2</v>
      </c>
      <c r="H48532" s="1">
        <v>44293</v>
      </c>
      <c r="I48532" s="1">
        <v>44563</v>
      </c>
      <c r="J48532">
        <v>270</v>
      </c>
      <c r="K48532">
        <v>25.116</v>
      </c>
      <c r="L48532">
        <v>1</v>
      </c>
      <c r="M48532" t="s">
        <v>65</v>
      </c>
      <c r="N48532">
        <v>546</v>
      </c>
      <c r="O48532">
        <v>1</v>
      </c>
      <c r="P48532" t="s">
        <v>69</v>
      </c>
      <c r="Q48532">
        <v>1</v>
      </c>
      <c r="R48532" t="s">
        <v>76</v>
      </c>
      <c r="S48532">
        <v>0</v>
      </c>
      <c r="T48532" t="s">
        <v>52</v>
      </c>
      <c r="U48532" t="s">
        <v>42</v>
      </c>
    </row>
    <row r="48533" spans="1:21" x14ac:dyDescent="0.25">
      <c r="A48533">
        <v>513855</v>
      </c>
      <c r="B48533">
        <v>53</v>
      </c>
      <c r="C48533" t="s">
        <v>33</v>
      </c>
      <c r="D48533" t="str">
        <f t="shared" si="758"/>
        <v>Female</v>
      </c>
      <c r="E48533">
        <v>1</v>
      </c>
      <c r="F48533">
        <v>14.8</v>
      </c>
      <c r="G48533">
        <v>3</v>
      </c>
      <c r="H48533" s="1">
        <v>44293</v>
      </c>
      <c r="I48533" s="1">
        <v>44563</v>
      </c>
      <c r="J48533">
        <v>270</v>
      </c>
      <c r="K48533">
        <v>7.4</v>
      </c>
      <c r="L48533">
        <v>0</v>
      </c>
      <c r="M48533" t="s">
        <v>68</v>
      </c>
      <c r="N48533">
        <v>507</v>
      </c>
      <c r="O48533">
        <v>0</v>
      </c>
      <c r="P48533" t="s">
        <v>66</v>
      </c>
      <c r="Q48533">
        <v>0</v>
      </c>
      <c r="R48533" t="s">
        <v>75</v>
      </c>
      <c r="S48533">
        <v>0</v>
      </c>
      <c r="T48533" t="s">
        <v>52</v>
      </c>
      <c r="U48533" t="s">
        <v>42</v>
      </c>
    </row>
    <row r="48534" spans="1:21" x14ac:dyDescent="0.25">
      <c r="A48534">
        <v>513948</v>
      </c>
      <c r="B48534">
        <v>30</v>
      </c>
      <c r="C48534" t="s">
        <v>28</v>
      </c>
      <c r="D48534" t="str">
        <f t="shared" si="758"/>
        <v>Male</v>
      </c>
      <c r="E48534">
        <v>0</v>
      </c>
      <c r="F48534">
        <v>3.7</v>
      </c>
      <c r="G48534">
        <v>3</v>
      </c>
      <c r="H48534" s="1">
        <v>44293</v>
      </c>
      <c r="I48534" s="1">
        <v>44563</v>
      </c>
      <c r="J48534">
        <v>270</v>
      </c>
      <c r="K48534">
        <v>0.14799999999999999</v>
      </c>
      <c r="L48534">
        <v>2</v>
      </c>
      <c r="M48534" t="s">
        <v>67</v>
      </c>
      <c r="N48534">
        <v>385</v>
      </c>
      <c r="O48534">
        <v>0</v>
      </c>
      <c r="P48534" t="s">
        <v>66</v>
      </c>
      <c r="Q48534">
        <v>0</v>
      </c>
      <c r="R48534" t="s">
        <v>75</v>
      </c>
      <c r="S48534">
        <v>0</v>
      </c>
      <c r="T48534" t="s">
        <v>52</v>
      </c>
      <c r="U48534" t="s">
        <v>42</v>
      </c>
    </row>
    <row r="48535" spans="1:21" x14ac:dyDescent="0.25">
      <c r="A48535">
        <v>514727</v>
      </c>
      <c r="B48535">
        <v>49</v>
      </c>
      <c r="C48535" t="s">
        <v>32</v>
      </c>
      <c r="D48535" t="str">
        <f t="shared" si="758"/>
        <v>Female</v>
      </c>
      <c r="E48535">
        <v>1</v>
      </c>
      <c r="F48535">
        <v>41.7</v>
      </c>
      <c r="G48535">
        <v>1</v>
      </c>
      <c r="H48535" s="1">
        <v>44293</v>
      </c>
      <c r="I48535" s="1">
        <v>44563</v>
      </c>
      <c r="J48535">
        <v>270</v>
      </c>
      <c r="K48535">
        <v>41.7</v>
      </c>
      <c r="L48535">
        <v>1</v>
      </c>
      <c r="M48535" t="s">
        <v>65</v>
      </c>
      <c r="N48535">
        <v>191</v>
      </c>
      <c r="O48535">
        <v>0</v>
      </c>
      <c r="P48535" t="s">
        <v>66</v>
      </c>
      <c r="Q48535">
        <v>0</v>
      </c>
      <c r="R48535" t="s">
        <v>75</v>
      </c>
      <c r="S48535">
        <v>0</v>
      </c>
      <c r="T48535" t="s">
        <v>53</v>
      </c>
      <c r="U48535" t="s">
        <v>43</v>
      </c>
    </row>
    <row r="48536" spans="1:21" x14ac:dyDescent="0.25">
      <c r="A48536">
        <v>515038</v>
      </c>
      <c r="B48536">
        <v>52</v>
      </c>
      <c r="C48536" t="s">
        <v>33</v>
      </c>
      <c r="D48536" t="str">
        <f t="shared" si="758"/>
        <v>Male</v>
      </c>
      <c r="E48536">
        <v>0</v>
      </c>
      <c r="F48536">
        <v>36.4</v>
      </c>
      <c r="G48536">
        <v>7</v>
      </c>
      <c r="H48536" s="1">
        <v>44293</v>
      </c>
      <c r="I48536" s="1">
        <v>44563</v>
      </c>
      <c r="J48536">
        <v>270</v>
      </c>
      <c r="K48536">
        <v>9.8279999999999994</v>
      </c>
      <c r="L48536">
        <v>2</v>
      </c>
      <c r="M48536" t="s">
        <v>67</v>
      </c>
      <c r="N48536">
        <v>639</v>
      </c>
      <c r="O48536">
        <v>0</v>
      </c>
      <c r="P48536" t="s">
        <v>66</v>
      </c>
      <c r="Q48536">
        <v>0</v>
      </c>
      <c r="R48536" t="s">
        <v>75</v>
      </c>
      <c r="S48536">
        <v>0</v>
      </c>
      <c r="T48536" t="s">
        <v>52</v>
      </c>
      <c r="U48536" t="s">
        <v>42</v>
      </c>
    </row>
    <row r="48537" spans="1:21" x14ac:dyDescent="0.25">
      <c r="A48537">
        <v>515777</v>
      </c>
      <c r="B48537">
        <v>39</v>
      </c>
      <c r="C48537" t="s">
        <v>31</v>
      </c>
      <c r="D48537" t="str">
        <f t="shared" si="758"/>
        <v>Female</v>
      </c>
      <c r="E48537">
        <v>1</v>
      </c>
      <c r="F48537">
        <v>12.1</v>
      </c>
      <c r="G48537">
        <v>1</v>
      </c>
      <c r="H48537" s="1">
        <v>44293</v>
      </c>
      <c r="I48537" s="1">
        <v>44563</v>
      </c>
      <c r="J48537">
        <v>270</v>
      </c>
      <c r="K48537">
        <v>12.1</v>
      </c>
      <c r="L48537">
        <v>1</v>
      </c>
      <c r="M48537" t="s">
        <v>65</v>
      </c>
      <c r="N48537">
        <v>756</v>
      </c>
      <c r="O48537">
        <v>0</v>
      </c>
      <c r="P48537" t="s">
        <v>66</v>
      </c>
      <c r="Q48537">
        <v>0</v>
      </c>
      <c r="R48537" t="s">
        <v>75</v>
      </c>
      <c r="S48537">
        <v>1</v>
      </c>
      <c r="T48537" t="s">
        <v>53</v>
      </c>
      <c r="U48537" t="s">
        <v>43</v>
      </c>
    </row>
    <row r="48538" spans="1:21" x14ac:dyDescent="0.25">
      <c r="A48538">
        <v>516027</v>
      </c>
      <c r="B48538">
        <v>30</v>
      </c>
      <c r="C48538" t="s">
        <v>28</v>
      </c>
      <c r="D48538" t="str">
        <f t="shared" si="758"/>
        <v>Female</v>
      </c>
      <c r="E48538">
        <v>1</v>
      </c>
      <c r="F48538">
        <v>49.7</v>
      </c>
      <c r="G48538">
        <v>5</v>
      </c>
      <c r="H48538" s="1">
        <v>44293</v>
      </c>
      <c r="I48538" s="1">
        <v>44563</v>
      </c>
      <c r="J48538">
        <v>270</v>
      </c>
      <c r="K48538">
        <v>2.4849999999999999</v>
      </c>
      <c r="L48538">
        <v>0</v>
      </c>
      <c r="M48538" t="s">
        <v>68</v>
      </c>
      <c r="N48538">
        <v>750</v>
      </c>
      <c r="O48538">
        <v>1</v>
      </c>
      <c r="P48538" t="s">
        <v>69</v>
      </c>
      <c r="Q48538">
        <v>1</v>
      </c>
      <c r="R48538" t="s">
        <v>76</v>
      </c>
      <c r="S48538">
        <v>0</v>
      </c>
      <c r="T48538" t="s">
        <v>52</v>
      </c>
      <c r="U48538" t="s">
        <v>42</v>
      </c>
    </row>
    <row r="48539" spans="1:21" x14ac:dyDescent="0.25">
      <c r="A48539">
        <v>516082</v>
      </c>
      <c r="B48539">
        <v>38</v>
      </c>
      <c r="C48539" t="s">
        <v>31</v>
      </c>
      <c r="D48539" t="str">
        <f t="shared" si="758"/>
        <v>Female</v>
      </c>
      <c r="E48539">
        <v>1</v>
      </c>
      <c r="F48539">
        <v>49.7</v>
      </c>
      <c r="G48539">
        <v>6</v>
      </c>
      <c r="H48539" s="1">
        <v>44293</v>
      </c>
      <c r="I48539" s="1">
        <v>44563</v>
      </c>
      <c r="J48539">
        <v>270</v>
      </c>
      <c r="K48539">
        <v>35.783999999999999</v>
      </c>
      <c r="L48539">
        <v>3</v>
      </c>
      <c r="M48539" t="s">
        <v>70</v>
      </c>
      <c r="N48539">
        <v>167</v>
      </c>
      <c r="O48539">
        <v>0</v>
      </c>
      <c r="P48539" t="s">
        <v>66</v>
      </c>
      <c r="Q48539">
        <v>1</v>
      </c>
      <c r="R48539" t="s">
        <v>76</v>
      </c>
      <c r="S48539">
        <v>1</v>
      </c>
      <c r="T48539" t="s">
        <v>52</v>
      </c>
      <c r="U48539" t="s">
        <v>42</v>
      </c>
    </row>
    <row r="48540" spans="1:21" x14ac:dyDescent="0.25">
      <c r="A48540">
        <v>516398</v>
      </c>
      <c r="B48540">
        <v>53</v>
      </c>
      <c r="C48540" t="s">
        <v>33</v>
      </c>
      <c r="D48540" t="str">
        <f t="shared" si="758"/>
        <v>Female</v>
      </c>
      <c r="E48540">
        <v>1</v>
      </c>
      <c r="F48540">
        <v>40.700000000000003</v>
      </c>
      <c r="G48540">
        <v>3</v>
      </c>
      <c r="H48540" s="1">
        <v>44293</v>
      </c>
      <c r="I48540" s="1">
        <v>44563</v>
      </c>
      <c r="J48540">
        <v>270</v>
      </c>
      <c r="K48540">
        <v>20.757000000000001</v>
      </c>
      <c r="L48540">
        <v>2</v>
      </c>
      <c r="M48540" t="s">
        <v>67</v>
      </c>
      <c r="N48540">
        <v>710</v>
      </c>
      <c r="O48540">
        <v>3</v>
      </c>
      <c r="P48540" t="s">
        <v>70</v>
      </c>
      <c r="Q48540">
        <v>0</v>
      </c>
      <c r="R48540" t="s">
        <v>75</v>
      </c>
      <c r="S48540">
        <v>0</v>
      </c>
      <c r="T48540" t="s">
        <v>52</v>
      </c>
      <c r="U48540" t="s">
        <v>42</v>
      </c>
    </row>
    <row r="48541" spans="1:21" x14ac:dyDescent="0.25">
      <c r="A48541">
        <v>516545</v>
      </c>
      <c r="B48541">
        <v>49</v>
      </c>
      <c r="C48541" t="s">
        <v>32</v>
      </c>
      <c r="D48541" t="str">
        <f t="shared" si="758"/>
        <v>Female</v>
      </c>
      <c r="E48541">
        <v>1</v>
      </c>
      <c r="F48541">
        <v>27.7</v>
      </c>
      <c r="G48541">
        <v>1</v>
      </c>
      <c r="H48541" s="1">
        <v>44293</v>
      </c>
      <c r="I48541" s="1">
        <v>44563</v>
      </c>
      <c r="J48541">
        <v>270</v>
      </c>
      <c r="K48541">
        <v>27.7</v>
      </c>
      <c r="L48541">
        <v>3</v>
      </c>
      <c r="M48541" t="s">
        <v>70</v>
      </c>
      <c r="N48541">
        <v>479</v>
      </c>
      <c r="O48541">
        <v>3</v>
      </c>
      <c r="P48541" t="s">
        <v>70</v>
      </c>
      <c r="Q48541">
        <v>1</v>
      </c>
      <c r="R48541" t="s">
        <v>76</v>
      </c>
      <c r="S48541">
        <v>0</v>
      </c>
      <c r="T48541" t="s">
        <v>53</v>
      </c>
      <c r="U48541" t="s">
        <v>43</v>
      </c>
    </row>
    <row r="48542" spans="1:21" x14ac:dyDescent="0.25">
      <c r="A48542">
        <v>517241</v>
      </c>
      <c r="B48542">
        <v>48</v>
      </c>
      <c r="C48542" t="s">
        <v>32</v>
      </c>
      <c r="D48542" t="str">
        <f t="shared" si="758"/>
        <v>Male</v>
      </c>
      <c r="E48542">
        <v>0</v>
      </c>
      <c r="F48542">
        <v>38.200000000000003</v>
      </c>
      <c r="G48542">
        <v>6</v>
      </c>
      <c r="H48542" s="1">
        <v>44293</v>
      </c>
      <c r="I48542" s="1">
        <v>44563</v>
      </c>
      <c r="J48542">
        <v>270</v>
      </c>
      <c r="K48542">
        <v>17.954000000000001</v>
      </c>
      <c r="L48542">
        <v>0</v>
      </c>
      <c r="M48542" t="s">
        <v>68</v>
      </c>
      <c r="N48542">
        <v>747</v>
      </c>
      <c r="O48542">
        <v>0</v>
      </c>
      <c r="P48542" t="s">
        <v>66</v>
      </c>
      <c r="Q48542">
        <v>0</v>
      </c>
      <c r="R48542" t="s">
        <v>75</v>
      </c>
      <c r="S48542">
        <v>0</v>
      </c>
      <c r="T48542" t="s">
        <v>52</v>
      </c>
      <c r="U48542" t="s">
        <v>42</v>
      </c>
    </row>
    <row r="48543" spans="1:21" x14ac:dyDescent="0.25">
      <c r="A48543">
        <v>517279</v>
      </c>
      <c r="B48543">
        <v>22</v>
      </c>
      <c r="C48543" t="s">
        <v>25</v>
      </c>
      <c r="D48543" t="str">
        <f t="shared" si="758"/>
        <v>Female</v>
      </c>
      <c r="E48543">
        <v>1</v>
      </c>
      <c r="F48543">
        <v>18.2</v>
      </c>
      <c r="G48543">
        <v>5</v>
      </c>
      <c r="H48543" s="1">
        <v>44293</v>
      </c>
      <c r="I48543" s="1">
        <v>44563</v>
      </c>
      <c r="J48543">
        <v>270</v>
      </c>
      <c r="K48543">
        <v>12.922000000000001</v>
      </c>
      <c r="L48543">
        <v>0</v>
      </c>
      <c r="M48543" t="s">
        <v>68</v>
      </c>
      <c r="N48543">
        <v>790</v>
      </c>
      <c r="O48543">
        <v>0</v>
      </c>
      <c r="P48543" t="s">
        <v>66</v>
      </c>
      <c r="Q48543">
        <v>0</v>
      </c>
      <c r="R48543" t="s">
        <v>75</v>
      </c>
      <c r="S48543">
        <v>1</v>
      </c>
      <c r="T48543" t="s">
        <v>52</v>
      </c>
      <c r="U48543" t="s">
        <v>42</v>
      </c>
    </row>
    <row r="48544" spans="1:21" x14ac:dyDescent="0.25">
      <c r="A48544">
        <v>517783</v>
      </c>
      <c r="B48544">
        <v>22</v>
      </c>
      <c r="C48544" t="s">
        <v>25</v>
      </c>
      <c r="D48544" t="str">
        <f t="shared" si="758"/>
        <v>Female</v>
      </c>
      <c r="E48544">
        <v>1</v>
      </c>
      <c r="F48544">
        <v>37.1</v>
      </c>
      <c r="G48544">
        <v>2</v>
      </c>
      <c r="H48544" s="1">
        <v>44293</v>
      </c>
      <c r="I48544" s="1">
        <v>44563</v>
      </c>
      <c r="J48544">
        <v>270</v>
      </c>
      <c r="K48544">
        <v>30.050999999999998</v>
      </c>
      <c r="L48544">
        <v>1</v>
      </c>
      <c r="M48544" t="s">
        <v>65</v>
      </c>
      <c r="N48544">
        <v>262</v>
      </c>
      <c r="O48544">
        <v>3</v>
      </c>
      <c r="P48544" t="s">
        <v>70</v>
      </c>
      <c r="Q48544">
        <v>0</v>
      </c>
      <c r="R48544" t="s">
        <v>75</v>
      </c>
      <c r="S48544">
        <v>0</v>
      </c>
      <c r="T48544" t="s">
        <v>52</v>
      </c>
      <c r="U48544" t="s">
        <v>42</v>
      </c>
    </row>
    <row r="48545" spans="1:21" x14ac:dyDescent="0.25">
      <c r="A48545">
        <v>518323</v>
      </c>
      <c r="B48545">
        <v>44</v>
      </c>
      <c r="C48545" t="s">
        <v>30</v>
      </c>
      <c r="D48545" t="str">
        <f t="shared" si="758"/>
        <v>Female</v>
      </c>
      <c r="E48545">
        <v>1</v>
      </c>
      <c r="F48545">
        <v>33.6</v>
      </c>
      <c r="G48545">
        <v>1</v>
      </c>
      <c r="H48545" s="1">
        <v>44293</v>
      </c>
      <c r="I48545" s="1">
        <v>44563</v>
      </c>
      <c r="J48545">
        <v>270</v>
      </c>
      <c r="K48545">
        <v>33.6</v>
      </c>
      <c r="L48545">
        <v>1</v>
      </c>
      <c r="M48545" t="s">
        <v>65</v>
      </c>
      <c r="N48545">
        <v>498</v>
      </c>
      <c r="O48545">
        <v>0</v>
      </c>
      <c r="P48545" t="s">
        <v>66</v>
      </c>
      <c r="Q48545">
        <v>0</v>
      </c>
      <c r="R48545" t="s">
        <v>75</v>
      </c>
      <c r="S48545">
        <v>1</v>
      </c>
      <c r="T48545" t="s">
        <v>53</v>
      </c>
      <c r="U48545" t="s">
        <v>43</v>
      </c>
    </row>
    <row r="48546" spans="1:21" x14ac:dyDescent="0.25">
      <c r="A48546">
        <v>518552</v>
      </c>
      <c r="B48546">
        <v>40</v>
      </c>
      <c r="C48546" t="s">
        <v>30</v>
      </c>
      <c r="D48546" t="str">
        <f t="shared" si="758"/>
        <v>Male</v>
      </c>
      <c r="E48546">
        <v>0</v>
      </c>
      <c r="F48546">
        <v>34.5</v>
      </c>
      <c r="G48546">
        <v>2</v>
      </c>
      <c r="H48546" s="1">
        <v>44293</v>
      </c>
      <c r="I48546" s="1">
        <v>44563</v>
      </c>
      <c r="J48546">
        <v>270</v>
      </c>
      <c r="K48546">
        <v>7.9349999999999996</v>
      </c>
      <c r="L48546">
        <v>1</v>
      </c>
      <c r="M48546" t="s">
        <v>65</v>
      </c>
      <c r="N48546">
        <v>259</v>
      </c>
      <c r="O48546">
        <v>3</v>
      </c>
      <c r="P48546" t="s">
        <v>70</v>
      </c>
      <c r="Q48546">
        <v>0</v>
      </c>
      <c r="R48546" t="s">
        <v>75</v>
      </c>
      <c r="S48546">
        <v>0</v>
      </c>
      <c r="T48546" t="s">
        <v>52</v>
      </c>
      <c r="U48546" t="s">
        <v>42</v>
      </c>
    </row>
    <row r="48547" spans="1:21" x14ac:dyDescent="0.25">
      <c r="A48547">
        <v>519689</v>
      </c>
      <c r="B48547">
        <v>49</v>
      </c>
      <c r="C48547" t="s">
        <v>32</v>
      </c>
      <c r="D48547" t="str">
        <f t="shared" si="758"/>
        <v>Male</v>
      </c>
      <c r="E48547">
        <v>0</v>
      </c>
      <c r="F48547">
        <v>13.7</v>
      </c>
      <c r="G48547">
        <v>1</v>
      </c>
      <c r="H48547" s="1">
        <v>44293</v>
      </c>
      <c r="I48547" s="1">
        <v>44563</v>
      </c>
      <c r="J48547">
        <v>270</v>
      </c>
      <c r="K48547">
        <v>13.7</v>
      </c>
      <c r="L48547">
        <v>1</v>
      </c>
      <c r="M48547" t="s">
        <v>65</v>
      </c>
      <c r="N48547">
        <v>808</v>
      </c>
      <c r="O48547">
        <v>2</v>
      </c>
      <c r="P48547" t="s">
        <v>71</v>
      </c>
      <c r="Q48547">
        <v>0</v>
      </c>
      <c r="R48547" t="s">
        <v>75</v>
      </c>
      <c r="S48547">
        <v>1</v>
      </c>
      <c r="T48547" t="s">
        <v>53</v>
      </c>
      <c r="U48547" t="s">
        <v>43</v>
      </c>
    </row>
    <row r="48548" spans="1:21" x14ac:dyDescent="0.25">
      <c r="A48548">
        <v>519872</v>
      </c>
      <c r="B48548">
        <v>24</v>
      </c>
      <c r="C48548" t="s">
        <v>25</v>
      </c>
      <c r="D48548" t="str">
        <f t="shared" si="758"/>
        <v>Female</v>
      </c>
      <c r="E48548">
        <v>1</v>
      </c>
      <c r="F48548">
        <v>14.2</v>
      </c>
      <c r="G48548">
        <v>7</v>
      </c>
      <c r="H48548" s="1">
        <v>44293</v>
      </c>
      <c r="I48548" s="1">
        <v>44563</v>
      </c>
      <c r="J48548">
        <v>270</v>
      </c>
      <c r="K48548">
        <v>0.85199999999999998</v>
      </c>
      <c r="L48548">
        <v>2</v>
      </c>
      <c r="M48548" t="s">
        <v>67</v>
      </c>
      <c r="N48548">
        <v>147</v>
      </c>
      <c r="O48548">
        <v>0</v>
      </c>
      <c r="P48548" t="s">
        <v>66</v>
      </c>
      <c r="Q48548">
        <v>0</v>
      </c>
      <c r="R48548" t="s">
        <v>75</v>
      </c>
      <c r="S48548">
        <v>1</v>
      </c>
      <c r="T48548" t="s">
        <v>52</v>
      </c>
      <c r="U48548" t="s">
        <v>42</v>
      </c>
    </row>
    <row r="48549" spans="1:21" x14ac:dyDescent="0.25">
      <c r="A48549">
        <v>520670</v>
      </c>
      <c r="B48549">
        <v>46</v>
      </c>
      <c r="C48549" t="s">
        <v>32</v>
      </c>
      <c r="D48549" t="str">
        <f t="shared" si="758"/>
        <v>Female</v>
      </c>
      <c r="E48549">
        <v>1</v>
      </c>
      <c r="F48549">
        <v>17.600000000000001</v>
      </c>
      <c r="G48549">
        <v>6</v>
      </c>
      <c r="H48549" s="1">
        <v>44293</v>
      </c>
      <c r="I48549" s="1">
        <v>44563</v>
      </c>
      <c r="J48549">
        <v>270</v>
      </c>
      <c r="K48549">
        <v>13.375999999999999</v>
      </c>
      <c r="L48549">
        <v>1</v>
      </c>
      <c r="M48549" t="s">
        <v>65</v>
      </c>
      <c r="N48549">
        <v>255</v>
      </c>
      <c r="O48549">
        <v>0</v>
      </c>
      <c r="P48549" t="s">
        <v>66</v>
      </c>
      <c r="Q48549">
        <v>0</v>
      </c>
      <c r="R48549" t="s">
        <v>75</v>
      </c>
      <c r="S48549">
        <v>0</v>
      </c>
      <c r="T48549" t="s">
        <v>52</v>
      </c>
      <c r="U48549" t="s">
        <v>42</v>
      </c>
    </row>
    <row r="48550" spans="1:21" x14ac:dyDescent="0.25">
      <c r="A48550">
        <v>520810</v>
      </c>
      <c r="B48550">
        <v>52</v>
      </c>
      <c r="C48550" t="s">
        <v>33</v>
      </c>
      <c r="D48550" t="str">
        <f t="shared" si="758"/>
        <v>Female</v>
      </c>
      <c r="E48550">
        <v>1</v>
      </c>
      <c r="F48550">
        <v>5.7</v>
      </c>
      <c r="G48550">
        <v>3</v>
      </c>
      <c r="H48550" s="1">
        <v>44293</v>
      </c>
      <c r="I48550" s="1">
        <v>44563</v>
      </c>
      <c r="J48550">
        <v>270</v>
      </c>
      <c r="K48550">
        <v>5.7000000000000002E-2</v>
      </c>
      <c r="L48550">
        <v>3</v>
      </c>
      <c r="M48550" t="s">
        <v>70</v>
      </c>
      <c r="N48550">
        <v>1019</v>
      </c>
      <c r="O48550">
        <v>1</v>
      </c>
      <c r="P48550" t="s">
        <v>69</v>
      </c>
      <c r="Q48550">
        <v>0</v>
      </c>
      <c r="R48550" t="s">
        <v>75</v>
      </c>
      <c r="S48550">
        <v>1</v>
      </c>
      <c r="T48550" t="s">
        <v>52</v>
      </c>
      <c r="U48550" t="s">
        <v>42</v>
      </c>
    </row>
    <row r="48551" spans="1:21" x14ac:dyDescent="0.25">
      <c r="A48551">
        <v>520864</v>
      </c>
      <c r="B48551">
        <v>54</v>
      </c>
      <c r="C48551" t="s">
        <v>33</v>
      </c>
      <c r="D48551" t="str">
        <f t="shared" si="758"/>
        <v>Female</v>
      </c>
      <c r="E48551">
        <v>1</v>
      </c>
      <c r="F48551">
        <v>14.4</v>
      </c>
      <c r="G48551">
        <v>2</v>
      </c>
      <c r="H48551" s="1">
        <v>44293</v>
      </c>
      <c r="I48551" s="1">
        <v>44563</v>
      </c>
      <c r="J48551">
        <v>270</v>
      </c>
      <c r="K48551">
        <v>10.224</v>
      </c>
      <c r="L48551">
        <v>3</v>
      </c>
      <c r="M48551" t="s">
        <v>70</v>
      </c>
      <c r="N48551">
        <v>477</v>
      </c>
      <c r="O48551">
        <v>0</v>
      </c>
      <c r="P48551" t="s">
        <v>66</v>
      </c>
      <c r="Q48551">
        <v>0</v>
      </c>
      <c r="R48551" t="s">
        <v>75</v>
      </c>
      <c r="S48551">
        <v>1</v>
      </c>
      <c r="T48551" t="s">
        <v>52</v>
      </c>
      <c r="U48551" t="s">
        <v>42</v>
      </c>
    </row>
    <row r="48552" spans="1:21" x14ac:dyDescent="0.25">
      <c r="A48552">
        <v>521144</v>
      </c>
      <c r="B48552">
        <v>33</v>
      </c>
      <c r="C48552" t="s">
        <v>28</v>
      </c>
      <c r="D48552" t="str">
        <f t="shared" si="758"/>
        <v>Female</v>
      </c>
      <c r="E48552">
        <v>1</v>
      </c>
      <c r="F48552">
        <v>28.8</v>
      </c>
      <c r="G48552">
        <v>2</v>
      </c>
      <c r="H48552" s="1">
        <v>44293</v>
      </c>
      <c r="I48552" s="1">
        <v>44563</v>
      </c>
      <c r="J48552">
        <v>270</v>
      </c>
      <c r="K48552">
        <v>2.016</v>
      </c>
      <c r="L48552">
        <v>3</v>
      </c>
      <c r="M48552" t="s">
        <v>70</v>
      </c>
      <c r="N48552">
        <v>282</v>
      </c>
      <c r="O48552">
        <v>2</v>
      </c>
      <c r="P48552" t="s">
        <v>71</v>
      </c>
      <c r="Q48552">
        <v>0</v>
      </c>
      <c r="R48552" t="s">
        <v>75</v>
      </c>
      <c r="S48552">
        <v>0</v>
      </c>
      <c r="T48552" t="s">
        <v>52</v>
      </c>
      <c r="U48552" t="s">
        <v>42</v>
      </c>
    </row>
    <row r="48553" spans="1:21" x14ac:dyDescent="0.25">
      <c r="A48553">
        <v>521409</v>
      </c>
      <c r="B48553">
        <v>31</v>
      </c>
      <c r="C48553" t="s">
        <v>28</v>
      </c>
      <c r="D48553" t="str">
        <f t="shared" si="758"/>
        <v>Female</v>
      </c>
      <c r="E48553">
        <v>1</v>
      </c>
      <c r="F48553">
        <v>30.3</v>
      </c>
      <c r="G48553">
        <v>1</v>
      </c>
      <c r="H48553" s="1">
        <v>44293</v>
      </c>
      <c r="I48553" s="1">
        <v>44563</v>
      </c>
      <c r="J48553">
        <v>270</v>
      </c>
      <c r="K48553">
        <v>30.3</v>
      </c>
      <c r="L48553">
        <v>1</v>
      </c>
      <c r="M48553" t="s">
        <v>65</v>
      </c>
      <c r="N48553">
        <v>552</v>
      </c>
      <c r="O48553">
        <v>0</v>
      </c>
      <c r="P48553" t="s">
        <v>66</v>
      </c>
      <c r="Q48553">
        <v>1</v>
      </c>
      <c r="R48553" t="s">
        <v>76</v>
      </c>
      <c r="S48553">
        <v>0</v>
      </c>
      <c r="T48553" t="s">
        <v>53</v>
      </c>
      <c r="U48553" t="s">
        <v>43</v>
      </c>
    </row>
    <row r="48554" spans="1:21" x14ac:dyDescent="0.25">
      <c r="A48554">
        <v>521791</v>
      </c>
      <c r="B48554">
        <v>53</v>
      </c>
      <c r="C48554" t="s">
        <v>33</v>
      </c>
      <c r="D48554" t="str">
        <f t="shared" si="758"/>
        <v>Female</v>
      </c>
      <c r="E48554">
        <v>1</v>
      </c>
      <c r="F48554">
        <v>29.5</v>
      </c>
      <c r="G48554">
        <v>6</v>
      </c>
      <c r="H48554" s="1">
        <v>44293</v>
      </c>
      <c r="I48554" s="1">
        <v>44563</v>
      </c>
      <c r="J48554">
        <v>270</v>
      </c>
      <c r="K48554">
        <v>10.62</v>
      </c>
      <c r="L48554">
        <v>1</v>
      </c>
      <c r="M48554" t="s">
        <v>65</v>
      </c>
      <c r="N48554">
        <v>833</v>
      </c>
      <c r="O48554">
        <v>2</v>
      </c>
      <c r="P48554" t="s">
        <v>71</v>
      </c>
      <c r="Q48554">
        <v>0</v>
      </c>
      <c r="R48554" t="s">
        <v>75</v>
      </c>
      <c r="S48554">
        <v>0</v>
      </c>
      <c r="T48554" t="s">
        <v>52</v>
      </c>
      <c r="U48554" t="s">
        <v>42</v>
      </c>
    </row>
    <row r="48555" spans="1:21" x14ac:dyDescent="0.25">
      <c r="A48555">
        <v>521964</v>
      </c>
      <c r="B48555">
        <v>34</v>
      </c>
      <c r="C48555" t="s">
        <v>28</v>
      </c>
      <c r="D48555" t="str">
        <f t="shared" si="758"/>
        <v>Female</v>
      </c>
      <c r="E48555">
        <v>1</v>
      </c>
      <c r="F48555">
        <v>31.1</v>
      </c>
      <c r="G48555">
        <v>2</v>
      </c>
      <c r="H48555" s="1">
        <v>44293</v>
      </c>
      <c r="I48555" s="1">
        <v>44563</v>
      </c>
      <c r="J48555">
        <v>270</v>
      </c>
      <c r="K48555">
        <v>17.105</v>
      </c>
      <c r="L48555">
        <v>2</v>
      </c>
      <c r="M48555" t="s">
        <v>67</v>
      </c>
      <c r="N48555">
        <v>947</v>
      </c>
      <c r="O48555">
        <v>1</v>
      </c>
      <c r="P48555" t="s">
        <v>69</v>
      </c>
      <c r="Q48555">
        <v>0</v>
      </c>
      <c r="R48555" t="s">
        <v>75</v>
      </c>
      <c r="S48555">
        <v>0</v>
      </c>
      <c r="T48555" t="s">
        <v>52</v>
      </c>
      <c r="U48555" t="s">
        <v>42</v>
      </c>
    </row>
    <row r="48556" spans="1:21" x14ac:dyDescent="0.25">
      <c r="A48556">
        <v>522822</v>
      </c>
      <c r="B48556">
        <v>52</v>
      </c>
      <c r="C48556" t="s">
        <v>33</v>
      </c>
      <c r="D48556" t="str">
        <f t="shared" si="758"/>
        <v>Male</v>
      </c>
      <c r="E48556">
        <v>0</v>
      </c>
      <c r="F48556">
        <v>36.6</v>
      </c>
      <c r="G48556">
        <v>1</v>
      </c>
      <c r="H48556" s="1">
        <v>44293</v>
      </c>
      <c r="I48556" s="1">
        <v>44563</v>
      </c>
      <c r="J48556">
        <v>270</v>
      </c>
      <c r="K48556">
        <v>36.6</v>
      </c>
      <c r="L48556">
        <v>1</v>
      </c>
      <c r="M48556" t="s">
        <v>65</v>
      </c>
      <c r="N48556">
        <v>424</v>
      </c>
      <c r="O48556">
        <v>0</v>
      </c>
      <c r="P48556" t="s">
        <v>66</v>
      </c>
      <c r="Q48556">
        <v>0</v>
      </c>
      <c r="R48556" t="s">
        <v>75</v>
      </c>
      <c r="S48556">
        <v>0</v>
      </c>
      <c r="T48556" t="s">
        <v>53</v>
      </c>
      <c r="U48556" t="s">
        <v>43</v>
      </c>
    </row>
    <row r="48557" spans="1:21" x14ac:dyDescent="0.25">
      <c r="A48557">
        <v>523798</v>
      </c>
      <c r="B48557">
        <v>61</v>
      </c>
      <c r="C48557" t="s">
        <v>29</v>
      </c>
      <c r="D48557" t="str">
        <f t="shared" si="758"/>
        <v>Female</v>
      </c>
      <c r="E48557">
        <v>1</v>
      </c>
      <c r="F48557">
        <v>42.7</v>
      </c>
      <c r="G48557">
        <v>5</v>
      </c>
      <c r="H48557" s="1">
        <v>44293</v>
      </c>
      <c r="I48557" s="1">
        <v>44563</v>
      </c>
      <c r="J48557">
        <v>270</v>
      </c>
      <c r="K48557">
        <v>14.090999999999999</v>
      </c>
      <c r="L48557">
        <v>0</v>
      </c>
      <c r="M48557" t="s">
        <v>68</v>
      </c>
      <c r="N48557">
        <v>325</v>
      </c>
      <c r="O48557">
        <v>1</v>
      </c>
      <c r="P48557" t="s">
        <v>69</v>
      </c>
      <c r="Q48557">
        <v>0</v>
      </c>
      <c r="R48557" t="s">
        <v>75</v>
      </c>
      <c r="S48557">
        <v>1</v>
      </c>
      <c r="T48557" t="s">
        <v>52</v>
      </c>
      <c r="U48557" t="s">
        <v>42</v>
      </c>
    </row>
    <row r="48558" spans="1:21" x14ac:dyDescent="0.25">
      <c r="A48558">
        <v>524994</v>
      </c>
      <c r="B48558">
        <v>25</v>
      </c>
      <c r="C48558" t="s">
        <v>26</v>
      </c>
      <c r="D48558" t="str">
        <f t="shared" si="758"/>
        <v>Female</v>
      </c>
      <c r="E48558">
        <v>1</v>
      </c>
      <c r="F48558">
        <v>27.3</v>
      </c>
      <c r="G48558">
        <v>4</v>
      </c>
      <c r="H48558" s="1">
        <v>44293</v>
      </c>
      <c r="I48558" s="1">
        <v>44563</v>
      </c>
      <c r="J48558">
        <v>270</v>
      </c>
      <c r="K48558">
        <v>10.647</v>
      </c>
      <c r="L48558">
        <v>1</v>
      </c>
      <c r="M48558" t="s">
        <v>65</v>
      </c>
      <c r="N48558">
        <v>779</v>
      </c>
      <c r="O48558">
        <v>0</v>
      </c>
      <c r="P48558" t="s">
        <v>66</v>
      </c>
      <c r="Q48558">
        <v>1</v>
      </c>
      <c r="R48558" t="s">
        <v>76</v>
      </c>
      <c r="S48558">
        <v>0</v>
      </c>
      <c r="T48558" t="s">
        <v>52</v>
      </c>
      <c r="U48558" t="s">
        <v>42</v>
      </c>
    </row>
    <row r="48559" spans="1:21" x14ac:dyDescent="0.25">
      <c r="A48559">
        <v>525683</v>
      </c>
      <c r="B48559">
        <v>44</v>
      </c>
      <c r="C48559" t="s">
        <v>30</v>
      </c>
      <c r="D48559" t="str">
        <f t="shared" si="758"/>
        <v>Female</v>
      </c>
      <c r="E48559">
        <v>1</v>
      </c>
      <c r="F48559">
        <v>35.4</v>
      </c>
      <c r="G48559">
        <v>6</v>
      </c>
      <c r="H48559" s="1">
        <v>44293</v>
      </c>
      <c r="I48559" s="1">
        <v>44563</v>
      </c>
      <c r="J48559">
        <v>270</v>
      </c>
      <c r="K48559">
        <v>10.974</v>
      </c>
      <c r="L48559">
        <v>1</v>
      </c>
      <c r="M48559" t="s">
        <v>65</v>
      </c>
      <c r="N48559">
        <v>593</v>
      </c>
      <c r="O48559">
        <v>0</v>
      </c>
      <c r="P48559" t="s">
        <v>66</v>
      </c>
      <c r="Q48559">
        <v>0</v>
      </c>
      <c r="R48559" t="s">
        <v>75</v>
      </c>
      <c r="S48559">
        <v>0</v>
      </c>
      <c r="T48559" t="s">
        <v>52</v>
      </c>
      <c r="U48559" t="s">
        <v>42</v>
      </c>
    </row>
    <row r="48560" spans="1:21" x14ac:dyDescent="0.25">
      <c r="A48560">
        <v>525799</v>
      </c>
      <c r="B48560">
        <v>57</v>
      </c>
      <c r="C48560" t="s">
        <v>27</v>
      </c>
      <c r="D48560" t="str">
        <f t="shared" si="758"/>
        <v>Female</v>
      </c>
      <c r="E48560">
        <v>1</v>
      </c>
      <c r="F48560">
        <v>17.399999999999999</v>
      </c>
      <c r="G48560">
        <v>1</v>
      </c>
      <c r="H48560" s="1">
        <v>44293</v>
      </c>
      <c r="I48560" s="1">
        <v>44563</v>
      </c>
      <c r="J48560">
        <v>270</v>
      </c>
      <c r="K48560">
        <v>17.399999999999999</v>
      </c>
      <c r="L48560">
        <v>1</v>
      </c>
      <c r="M48560" t="s">
        <v>65</v>
      </c>
      <c r="N48560">
        <v>605</v>
      </c>
      <c r="O48560">
        <v>0</v>
      </c>
      <c r="P48560" t="s">
        <v>66</v>
      </c>
      <c r="Q48560">
        <v>1</v>
      </c>
      <c r="R48560" t="s">
        <v>76</v>
      </c>
      <c r="S48560">
        <v>1</v>
      </c>
      <c r="T48560" t="s">
        <v>53</v>
      </c>
      <c r="U48560" t="s">
        <v>43</v>
      </c>
    </row>
    <row r="48561" spans="1:21" x14ac:dyDescent="0.25">
      <c r="A48561">
        <v>526358</v>
      </c>
      <c r="B48561">
        <v>52</v>
      </c>
      <c r="C48561" t="s">
        <v>33</v>
      </c>
      <c r="D48561" t="str">
        <f t="shared" si="758"/>
        <v>Male</v>
      </c>
      <c r="E48561">
        <v>0</v>
      </c>
      <c r="F48561">
        <v>44.7</v>
      </c>
      <c r="G48561">
        <v>5</v>
      </c>
      <c r="H48561" s="1">
        <v>44293</v>
      </c>
      <c r="I48561" s="1">
        <v>44563</v>
      </c>
      <c r="J48561">
        <v>270</v>
      </c>
      <c r="K48561">
        <v>21.009</v>
      </c>
      <c r="L48561">
        <v>2</v>
      </c>
      <c r="M48561" t="s">
        <v>67</v>
      </c>
      <c r="N48561">
        <v>713</v>
      </c>
      <c r="O48561">
        <v>0</v>
      </c>
      <c r="P48561" t="s">
        <v>66</v>
      </c>
      <c r="Q48561">
        <v>0</v>
      </c>
      <c r="R48561" t="s">
        <v>75</v>
      </c>
      <c r="S48561">
        <v>0</v>
      </c>
      <c r="T48561" t="s">
        <v>52</v>
      </c>
      <c r="U48561" t="s">
        <v>42</v>
      </c>
    </row>
    <row r="48562" spans="1:21" x14ac:dyDescent="0.25">
      <c r="A48562">
        <v>526674</v>
      </c>
      <c r="B48562">
        <v>48</v>
      </c>
      <c r="C48562" t="s">
        <v>32</v>
      </c>
      <c r="D48562" t="str">
        <f t="shared" si="758"/>
        <v>Female</v>
      </c>
      <c r="E48562">
        <v>1</v>
      </c>
      <c r="F48562">
        <v>35.9</v>
      </c>
      <c r="G48562">
        <v>7</v>
      </c>
      <c r="H48562" s="1">
        <v>44293</v>
      </c>
      <c r="I48562" s="1">
        <v>44563</v>
      </c>
      <c r="J48562">
        <v>270</v>
      </c>
      <c r="K48562">
        <v>15.077999999999999</v>
      </c>
      <c r="L48562">
        <v>2</v>
      </c>
      <c r="M48562" t="s">
        <v>67</v>
      </c>
      <c r="N48562">
        <v>1029</v>
      </c>
      <c r="O48562">
        <v>1</v>
      </c>
      <c r="P48562" t="s">
        <v>69</v>
      </c>
      <c r="Q48562">
        <v>0</v>
      </c>
      <c r="R48562" t="s">
        <v>75</v>
      </c>
      <c r="S48562">
        <v>1</v>
      </c>
      <c r="T48562" t="s">
        <v>52</v>
      </c>
      <c r="U48562" t="s">
        <v>42</v>
      </c>
    </row>
    <row r="48563" spans="1:21" x14ac:dyDescent="0.25">
      <c r="A48563">
        <v>526710</v>
      </c>
      <c r="B48563">
        <v>39</v>
      </c>
      <c r="C48563" t="s">
        <v>31</v>
      </c>
      <c r="D48563" t="str">
        <f t="shared" si="758"/>
        <v>Female</v>
      </c>
      <c r="E48563">
        <v>1</v>
      </c>
      <c r="F48563">
        <v>2.1</v>
      </c>
      <c r="G48563">
        <v>1</v>
      </c>
      <c r="H48563" s="1">
        <v>44293</v>
      </c>
      <c r="I48563" s="1">
        <v>44563</v>
      </c>
      <c r="J48563">
        <v>270</v>
      </c>
      <c r="K48563">
        <v>2.1</v>
      </c>
      <c r="L48563">
        <v>1</v>
      </c>
      <c r="M48563" t="s">
        <v>65</v>
      </c>
      <c r="N48563">
        <v>700</v>
      </c>
      <c r="O48563">
        <v>0</v>
      </c>
      <c r="P48563" t="s">
        <v>66</v>
      </c>
      <c r="Q48563">
        <v>0</v>
      </c>
      <c r="R48563" t="s">
        <v>75</v>
      </c>
      <c r="S48563">
        <v>1</v>
      </c>
      <c r="T48563" t="s">
        <v>53</v>
      </c>
      <c r="U48563" t="s">
        <v>43</v>
      </c>
    </row>
    <row r="48564" spans="1:21" x14ac:dyDescent="0.25">
      <c r="A48564">
        <v>526917</v>
      </c>
      <c r="B48564">
        <v>17</v>
      </c>
      <c r="C48564" t="s">
        <v>81</v>
      </c>
      <c r="D48564" t="str">
        <f t="shared" si="758"/>
        <v>Female</v>
      </c>
      <c r="E48564">
        <v>1</v>
      </c>
      <c r="F48564">
        <v>5.7</v>
      </c>
      <c r="G48564">
        <v>7</v>
      </c>
      <c r="H48564" s="1">
        <v>44293</v>
      </c>
      <c r="I48564" s="1">
        <v>44563</v>
      </c>
      <c r="J48564">
        <v>270</v>
      </c>
      <c r="K48564">
        <v>4.9020000000000001</v>
      </c>
      <c r="L48564">
        <v>1</v>
      </c>
      <c r="M48564" t="s">
        <v>65</v>
      </c>
      <c r="N48564">
        <v>598</v>
      </c>
      <c r="O48564">
        <v>0</v>
      </c>
      <c r="P48564" t="s">
        <v>66</v>
      </c>
      <c r="Q48564">
        <v>0</v>
      </c>
      <c r="R48564" t="s">
        <v>75</v>
      </c>
      <c r="S48564">
        <v>1</v>
      </c>
      <c r="T48564" t="s">
        <v>52</v>
      </c>
      <c r="U48564" t="s">
        <v>42</v>
      </c>
    </row>
    <row r="48565" spans="1:21" x14ac:dyDescent="0.25">
      <c r="A48565">
        <v>527140</v>
      </c>
      <c r="B48565">
        <v>34</v>
      </c>
      <c r="C48565" t="s">
        <v>28</v>
      </c>
      <c r="D48565" t="str">
        <f t="shared" si="758"/>
        <v>Male</v>
      </c>
      <c r="E48565">
        <v>0</v>
      </c>
      <c r="F48565">
        <v>59.9</v>
      </c>
      <c r="G48565">
        <v>2</v>
      </c>
      <c r="H48565" s="1">
        <v>44293</v>
      </c>
      <c r="I48565" s="1">
        <v>44563</v>
      </c>
      <c r="J48565">
        <v>270</v>
      </c>
      <c r="K48565">
        <v>2.9950000000000001</v>
      </c>
      <c r="L48565">
        <v>3</v>
      </c>
      <c r="M48565" t="s">
        <v>70</v>
      </c>
      <c r="N48565">
        <v>982</v>
      </c>
      <c r="O48565">
        <v>0</v>
      </c>
      <c r="P48565" t="s">
        <v>66</v>
      </c>
      <c r="Q48565">
        <v>0</v>
      </c>
      <c r="R48565" t="s">
        <v>75</v>
      </c>
      <c r="S48565">
        <v>1</v>
      </c>
      <c r="T48565" t="s">
        <v>52</v>
      </c>
      <c r="U48565" t="s">
        <v>42</v>
      </c>
    </row>
    <row r="48566" spans="1:21" x14ac:dyDescent="0.25">
      <c r="A48566">
        <v>527145</v>
      </c>
      <c r="B48566">
        <v>27</v>
      </c>
      <c r="C48566" t="s">
        <v>26</v>
      </c>
      <c r="D48566" t="str">
        <f t="shared" si="758"/>
        <v>Female</v>
      </c>
      <c r="E48566">
        <v>1</v>
      </c>
      <c r="F48566">
        <v>34.299999999999997</v>
      </c>
      <c r="G48566">
        <v>1</v>
      </c>
      <c r="H48566" s="1">
        <v>44293</v>
      </c>
      <c r="I48566" s="1">
        <v>44563</v>
      </c>
      <c r="J48566">
        <v>270</v>
      </c>
      <c r="K48566">
        <v>34.299999999999997</v>
      </c>
      <c r="L48566">
        <v>0</v>
      </c>
      <c r="M48566" t="s">
        <v>68</v>
      </c>
      <c r="N48566">
        <v>499</v>
      </c>
      <c r="O48566">
        <v>0</v>
      </c>
      <c r="P48566" t="s">
        <v>66</v>
      </c>
      <c r="Q48566">
        <v>0</v>
      </c>
      <c r="R48566" t="s">
        <v>75</v>
      </c>
      <c r="S48566">
        <v>1</v>
      </c>
      <c r="T48566" t="s">
        <v>53</v>
      </c>
      <c r="U48566" t="s">
        <v>43</v>
      </c>
    </row>
    <row r="48567" spans="1:21" x14ac:dyDescent="0.25">
      <c r="A48567">
        <v>527172</v>
      </c>
      <c r="B48567">
        <v>22</v>
      </c>
      <c r="C48567" t="s">
        <v>25</v>
      </c>
      <c r="D48567" t="str">
        <f t="shared" si="758"/>
        <v>Female</v>
      </c>
      <c r="E48567">
        <v>1</v>
      </c>
      <c r="F48567">
        <v>15.4</v>
      </c>
      <c r="G48567">
        <v>4</v>
      </c>
      <c r="H48567" s="1">
        <v>44293</v>
      </c>
      <c r="I48567" s="1">
        <v>44563</v>
      </c>
      <c r="J48567">
        <v>270</v>
      </c>
      <c r="K48567">
        <v>1.54</v>
      </c>
      <c r="L48567">
        <v>3</v>
      </c>
      <c r="M48567" t="s">
        <v>70</v>
      </c>
      <c r="N48567">
        <v>823</v>
      </c>
      <c r="O48567">
        <v>0</v>
      </c>
      <c r="P48567" t="s">
        <v>66</v>
      </c>
      <c r="Q48567">
        <v>0</v>
      </c>
      <c r="R48567" t="s">
        <v>75</v>
      </c>
      <c r="S48567">
        <v>0</v>
      </c>
      <c r="T48567" t="s">
        <v>52</v>
      </c>
      <c r="U48567" t="s">
        <v>42</v>
      </c>
    </row>
    <row r="48568" spans="1:21" x14ac:dyDescent="0.25">
      <c r="A48568">
        <v>527309</v>
      </c>
      <c r="B48568">
        <v>29</v>
      </c>
      <c r="C48568" t="s">
        <v>26</v>
      </c>
      <c r="D48568" t="str">
        <f t="shared" si="758"/>
        <v>Male</v>
      </c>
      <c r="E48568">
        <v>0</v>
      </c>
      <c r="F48568">
        <v>45.9</v>
      </c>
      <c r="G48568">
        <v>5</v>
      </c>
      <c r="H48568" s="1">
        <v>44293</v>
      </c>
      <c r="I48568" s="1">
        <v>44563</v>
      </c>
      <c r="J48568">
        <v>270</v>
      </c>
      <c r="K48568">
        <v>34.884</v>
      </c>
      <c r="L48568">
        <v>3</v>
      </c>
      <c r="M48568" t="s">
        <v>70</v>
      </c>
      <c r="N48568">
        <v>829</v>
      </c>
      <c r="O48568">
        <v>0</v>
      </c>
      <c r="P48568" t="s">
        <v>66</v>
      </c>
      <c r="Q48568">
        <v>0</v>
      </c>
      <c r="R48568" t="s">
        <v>75</v>
      </c>
      <c r="S48568">
        <v>0</v>
      </c>
      <c r="T48568" t="s">
        <v>52</v>
      </c>
      <c r="U48568" t="s">
        <v>42</v>
      </c>
    </row>
    <row r="48569" spans="1:21" x14ac:dyDescent="0.25">
      <c r="A48569">
        <v>528683</v>
      </c>
      <c r="B48569">
        <v>17</v>
      </c>
      <c r="C48569" t="s">
        <v>81</v>
      </c>
      <c r="D48569" t="str">
        <f t="shared" si="758"/>
        <v>Male</v>
      </c>
      <c r="E48569">
        <v>0</v>
      </c>
      <c r="F48569">
        <v>35.1</v>
      </c>
      <c r="G48569">
        <v>5</v>
      </c>
      <c r="H48569" s="1">
        <v>44293</v>
      </c>
      <c r="I48569" s="1">
        <v>44563</v>
      </c>
      <c r="J48569">
        <v>270</v>
      </c>
      <c r="K48569">
        <v>24.57</v>
      </c>
      <c r="L48569">
        <v>0</v>
      </c>
      <c r="M48569" t="s">
        <v>68</v>
      </c>
      <c r="N48569">
        <v>374</v>
      </c>
      <c r="O48569">
        <v>0</v>
      </c>
      <c r="P48569" t="s">
        <v>66</v>
      </c>
      <c r="Q48569">
        <v>1</v>
      </c>
      <c r="R48569" t="s">
        <v>76</v>
      </c>
      <c r="S48569">
        <v>1</v>
      </c>
      <c r="T48569" t="s">
        <v>52</v>
      </c>
      <c r="U48569" t="s">
        <v>42</v>
      </c>
    </row>
    <row r="48570" spans="1:21" x14ac:dyDescent="0.25">
      <c r="A48570">
        <v>528989</v>
      </c>
      <c r="B48570">
        <v>61</v>
      </c>
      <c r="C48570" t="s">
        <v>29</v>
      </c>
      <c r="D48570" t="str">
        <f t="shared" si="758"/>
        <v>Female</v>
      </c>
      <c r="E48570">
        <v>1</v>
      </c>
      <c r="F48570">
        <v>39</v>
      </c>
      <c r="G48570">
        <v>5</v>
      </c>
      <c r="H48570" s="1">
        <v>44293</v>
      </c>
      <c r="I48570" s="1">
        <v>44563</v>
      </c>
      <c r="J48570">
        <v>270</v>
      </c>
      <c r="K48570">
        <v>19.11</v>
      </c>
      <c r="L48570">
        <v>0</v>
      </c>
      <c r="M48570" t="s">
        <v>68</v>
      </c>
      <c r="N48570">
        <v>840</v>
      </c>
      <c r="O48570">
        <v>1</v>
      </c>
      <c r="P48570" t="s">
        <v>69</v>
      </c>
      <c r="Q48570">
        <v>0</v>
      </c>
      <c r="R48570" t="s">
        <v>75</v>
      </c>
      <c r="S48570">
        <v>0</v>
      </c>
      <c r="T48570" t="s">
        <v>52</v>
      </c>
      <c r="U48570" t="s">
        <v>42</v>
      </c>
    </row>
    <row r="48571" spans="1:21" x14ac:dyDescent="0.25">
      <c r="A48571">
        <v>529381</v>
      </c>
      <c r="B48571">
        <v>26</v>
      </c>
      <c r="C48571" t="s">
        <v>26</v>
      </c>
      <c r="D48571" t="str">
        <f t="shared" si="758"/>
        <v>Female</v>
      </c>
      <c r="E48571">
        <v>1</v>
      </c>
      <c r="F48571">
        <v>58.9</v>
      </c>
      <c r="G48571">
        <v>1</v>
      </c>
      <c r="H48571" s="1">
        <v>44293</v>
      </c>
      <c r="I48571" s="1">
        <v>44563</v>
      </c>
      <c r="J48571">
        <v>270</v>
      </c>
      <c r="K48571">
        <v>58.9</v>
      </c>
      <c r="L48571">
        <v>3</v>
      </c>
      <c r="M48571" t="s">
        <v>70</v>
      </c>
      <c r="N48571">
        <v>209</v>
      </c>
      <c r="O48571">
        <v>0</v>
      </c>
      <c r="P48571" t="s">
        <v>66</v>
      </c>
      <c r="Q48571">
        <v>0</v>
      </c>
      <c r="R48571" t="s">
        <v>75</v>
      </c>
      <c r="S48571">
        <v>0</v>
      </c>
      <c r="T48571" t="s">
        <v>53</v>
      </c>
      <c r="U48571" t="s">
        <v>43</v>
      </c>
    </row>
    <row r="48572" spans="1:21" x14ac:dyDescent="0.25">
      <c r="A48572">
        <v>529510</v>
      </c>
      <c r="B48572">
        <v>27</v>
      </c>
      <c r="C48572" t="s">
        <v>26</v>
      </c>
      <c r="D48572" t="str">
        <f t="shared" si="758"/>
        <v>Female</v>
      </c>
      <c r="E48572">
        <v>1</v>
      </c>
      <c r="F48572">
        <v>15.2</v>
      </c>
      <c r="G48572">
        <v>5</v>
      </c>
      <c r="H48572" s="1">
        <v>44293</v>
      </c>
      <c r="I48572" s="1">
        <v>44563</v>
      </c>
      <c r="J48572">
        <v>270</v>
      </c>
      <c r="K48572">
        <v>13.224</v>
      </c>
      <c r="L48572">
        <v>1</v>
      </c>
      <c r="M48572" t="s">
        <v>65</v>
      </c>
      <c r="N48572">
        <v>969</v>
      </c>
      <c r="O48572">
        <v>1</v>
      </c>
      <c r="P48572" t="s">
        <v>69</v>
      </c>
      <c r="Q48572">
        <v>0</v>
      </c>
      <c r="R48572" t="s">
        <v>75</v>
      </c>
      <c r="S48572">
        <v>1</v>
      </c>
      <c r="T48572" t="s">
        <v>52</v>
      </c>
      <c r="U48572" t="s">
        <v>42</v>
      </c>
    </row>
    <row r="48573" spans="1:21" x14ac:dyDescent="0.25">
      <c r="A48573">
        <v>530188</v>
      </c>
      <c r="B48573">
        <v>22</v>
      </c>
      <c r="C48573" t="s">
        <v>25</v>
      </c>
      <c r="D48573" t="str">
        <f t="shared" si="758"/>
        <v>Female</v>
      </c>
      <c r="E48573">
        <v>1</v>
      </c>
      <c r="F48573">
        <v>37.9</v>
      </c>
      <c r="G48573">
        <v>7</v>
      </c>
      <c r="H48573" s="1">
        <v>44293</v>
      </c>
      <c r="I48573" s="1">
        <v>44563</v>
      </c>
      <c r="J48573">
        <v>270</v>
      </c>
      <c r="K48573">
        <v>17.812999999999999</v>
      </c>
      <c r="L48573">
        <v>2</v>
      </c>
      <c r="M48573" t="s">
        <v>67</v>
      </c>
      <c r="N48573">
        <v>787</v>
      </c>
      <c r="O48573">
        <v>1</v>
      </c>
      <c r="P48573" t="s">
        <v>69</v>
      </c>
      <c r="Q48573">
        <v>0</v>
      </c>
      <c r="R48573" t="s">
        <v>75</v>
      </c>
      <c r="S48573">
        <v>1</v>
      </c>
      <c r="T48573" t="s">
        <v>52</v>
      </c>
      <c r="U48573" t="s">
        <v>42</v>
      </c>
    </row>
    <row r="48574" spans="1:21" x14ac:dyDescent="0.25">
      <c r="A48574">
        <v>530403</v>
      </c>
      <c r="B48574">
        <v>58</v>
      </c>
      <c r="C48574" t="s">
        <v>27</v>
      </c>
      <c r="D48574" t="str">
        <f t="shared" si="758"/>
        <v>Male</v>
      </c>
      <c r="E48574">
        <v>0</v>
      </c>
      <c r="F48574">
        <v>39.5</v>
      </c>
      <c r="G48574">
        <v>1</v>
      </c>
      <c r="H48574" s="1">
        <v>44293</v>
      </c>
      <c r="I48574" s="1">
        <v>44563</v>
      </c>
      <c r="J48574">
        <v>270</v>
      </c>
      <c r="K48574">
        <v>39.5</v>
      </c>
      <c r="L48574">
        <v>2</v>
      </c>
      <c r="M48574" t="s">
        <v>67</v>
      </c>
      <c r="N48574">
        <v>157</v>
      </c>
      <c r="O48574">
        <v>2</v>
      </c>
      <c r="P48574" t="s">
        <v>71</v>
      </c>
      <c r="Q48574">
        <v>0</v>
      </c>
      <c r="R48574" t="s">
        <v>75</v>
      </c>
      <c r="S48574">
        <v>0</v>
      </c>
      <c r="T48574" t="s">
        <v>53</v>
      </c>
      <c r="U48574" t="s">
        <v>43</v>
      </c>
    </row>
    <row r="48575" spans="1:21" x14ac:dyDescent="0.25">
      <c r="A48575">
        <v>530880</v>
      </c>
      <c r="B48575">
        <v>17</v>
      </c>
      <c r="C48575" t="s">
        <v>81</v>
      </c>
      <c r="D48575" t="str">
        <f t="shared" si="758"/>
        <v>Female</v>
      </c>
      <c r="E48575">
        <v>1</v>
      </c>
      <c r="F48575">
        <v>13.2</v>
      </c>
      <c r="G48575">
        <v>1</v>
      </c>
      <c r="H48575" s="1">
        <v>44293</v>
      </c>
      <c r="I48575" s="1">
        <v>44563</v>
      </c>
      <c r="J48575">
        <v>270</v>
      </c>
      <c r="K48575">
        <v>13.2</v>
      </c>
      <c r="L48575">
        <v>0</v>
      </c>
      <c r="M48575" t="s">
        <v>68</v>
      </c>
      <c r="N48575">
        <v>695</v>
      </c>
      <c r="O48575">
        <v>0</v>
      </c>
      <c r="P48575" t="s">
        <v>66</v>
      </c>
      <c r="Q48575">
        <v>1</v>
      </c>
      <c r="R48575" t="s">
        <v>76</v>
      </c>
      <c r="S48575">
        <v>0</v>
      </c>
      <c r="T48575" t="s">
        <v>53</v>
      </c>
      <c r="U48575" t="s">
        <v>43</v>
      </c>
    </row>
    <row r="48576" spans="1:21" x14ac:dyDescent="0.25">
      <c r="A48576">
        <v>531220</v>
      </c>
      <c r="B48576">
        <v>26</v>
      </c>
      <c r="C48576" t="s">
        <v>26</v>
      </c>
      <c r="D48576" t="str">
        <f t="shared" si="758"/>
        <v>Female</v>
      </c>
      <c r="E48576">
        <v>1</v>
      </c>
      <c r="F48576">
        <v>49.1</v>
      </c>
      <c r="G48576">
        <v>5</v>
      </c>
      <c r="H48576" s="1">
        <v>44293</v>
      </c>
      <c r="I48576" s="1">
        <v>44563</v>
      </c>
      <c r="J48576">
        <v>270</v>
      </c>
      <c r="K48576">
        <v>19.64</v>
      </c>
      <c r="L48576">
        <v>1</v>
      </c>
      <c r="M48576" t="s">
        <v>65</v>
      </c>
      <c r="N48576">
        <v>299</v>
      </c>
      <c r="O48576">
        <v>1</v>
      </c>
      <c r="P48576" t="s">
        <v>69</v>
      </c>
      <c r="Q48576">
        <v>0</v>
      </c>
      <c r="R48576" t="s">
        <v>75</v>
      </c>
      <c r="S48576">
        <v>0</v>
      </c>
      <c r="T48576" t="s">
        <v>52</v>
      </c>
      <c r="U48576" t="s">
        <v>42</v>
      </c>
    </row>
    <row r="48577" spans="1:21" x14ac:dyDescent="0.25">
      <c r="A48577">
        <v>531549</v>
      </c>
      <c r="B48577">
        <v>19</v>
      </c>
      <c r="C48577" t="s">
        <v>25</v>
      </c>
      <c r="D48577" t="str">
        <f t="shared" si="758"/>
        <v>Female</v>
      </c>
      <c r="E48577">
        <v>1</v>
      </c>
      <c r="F48577">
        <v>59.3</v>
      </c>
      <c r="G48577">
        <v>7</v>
      </c>
      <c r="H48577" s="1">
        <v>44293</v>
      </c>
      <c r="I48577" s="1">
        <v>44563</v>
      </c>
      <c r="J48577">
        <v>270</v>
      </c>
      <c r="K48577">
        <v>52.777000000000001</v>
      </c>
      <c r="L48577">
        <v>3</v>
      </c>
      <c r="M48577" t="s">
        <v>70</v>
      </c>
      <c r="N48577">
        <v>630</v>
      </c>
      <c r="O48577">
        <v>3</v>
      </c>
      <c r="P48577" t="s">
        <v>70</v>
      </c>
      <c r="Q48577">
        <v>0</v>
      </c>
      <c r="R48577" t="s">
        <v>75</v>
      </c>
      <c r="S48577">
        <v>1</v>
      </c>
      <c r="T48577" t="s">
        <v>52</v>
      </c>
      <c r="U48577" t="s">
        <v>42</v>
      </c>
    </row>
    <row r="48578" spans="1:21" x14ac:dyDescent="0.25">
      <c r="A48578">
        <v>531901</v>
      </c>
      <c r="B48578">
        <v>29</v>
      </c>
      <c r="C48578" t="s">
        <v>26</v>
      </c>
      <c r="D48578" t="str">
        <f t="shared" ref="D48578:D48641" si="759">IF(E48578=0, "Male", "Female")</f>
        <v>Female</v>
      </c>
      <c r="E48578">
        <v>1</v>
      </c>
      <c r="F48578">
        <v>2</v>
      </c>
      <c r="G48578">
        <v>6</v>
      </c>
      <c r="H48578" s="1">
        <v>44293</v>
      </c>
      <c r="I48578" s="1">
        <v>44563</v>
      </c>
      <c r="J48578">
        <v>270</v>
      </c>
      <c r="K48578">
        <v>0.06</v>
      </c>
      <c r="L48578">
        <v>2</v>
      </c>
      <c r="M48578" t="s">
        <v>67</v>
      </c>
      <c r="N48578">
        <v>616</v>
      </c>
      <c r="O48578">
        <v>0</v>
      </c>
      <c r="P48578" t="s">
        <v>66</v>
      </c>
      <c r="Q48578">
        <v>0</v>
      </c>
      <c r="R48578" t="s">
        <v>75</v>
      </c>
      <c r="S48578">
        <v>0</v>
      </c>
      <c r="T48578" t="s">
        <v>52</v>
      </c>
      <c r="U48578" t="s">
        <v>42</v>
      </c>
    </row>
    <row r="48579" spans="1:21" x14ac:dyDescent="0.25">
      <c r="A48579">
        <v>531992</v>
      </c>
      <c r="B48579">
        <v>52</v>
      </c>
      <c r="C48579" t="s">
        <v>33</v>
      </c>
      <c r="D48579" t="str">
        <f t="shared" si="759"/>
        <v>Female</v>
      </c>
      <c r="E48579">
        <v>1</v>
      </c>
      <c r="F48579">
        <v>38.5</v>
      </c>
      <c r="G48579">
        <v>3</v>
      </c>
      <c r="H48579" s="1">
        <v>44293</v>
      </c>
      <c r="I48579" s="1">
        <v>44563</v>
      </c>
      <c r="J48579">
        <v>270</v>
      </c>
      <c r="K48579">
        <v>26.565000000000001</v>
      </c>
      <c r="L48579">
        <v>2</v>
      </c>
      <c r="M48579" t="s">
        <v>67</v>
      </c>
      <c r="N48579">
        <v>1023</v>
      </c>
      <c r="O48579">
        <v>0</v>
      </c>
      <c r="P48579" t="s">
        <v>66</v>
      </c>
      <c r="Q48579">
        <v>0</v>
      </c>
      <c r="R48579" t="s">
        <v>75</v>
      </c>
      <c r="S48579">
        <v>0</v>
      </c>
      <c r="T48579" t="s">
        <v>52</v>
      </c>
      <c r="U48579" t="s">
        <v>42</v>
      </c>
    </row>
    <row r="48580" spans="1:21" x14ac:dyDescent="0.25">
      <c r="A48580">
        <v>532141</v>
      </c>
      <c r="B48580">
        <v>57</v>
      </c>
      <c r="C48580" t="s">
        <v>27</v>
      </c>
      <c r="D48580" t="str">
        <f t="shared" si="759"/>
        <v>Female</v>
      </c>
      <c r="E48580">
        <v>1</v>
      </c>
      <c r="F48580">
        <v>32.5</v>
      </c>
      <c r="G48580">
        <v>4</v>
      </c>
      <c r="H48580" s="1">
        <v>44293</v>
      </c>
      <c r="I48580" s="1">
        <v>44563</v>
      </c>
      <c r="J48580">
        <v>270</v>
      </c>
      <c r="K48580">
        <v>13.975</v>
      </c>
      <c r="L48580">
        <v>0</v>
      </c>
      <c r="M48580" t="s">
        <v>68</v>
      </c>
      <c r="N48580">
        <v>1024</v>
      </c>
      <c r="O48580">
        <v>0</v>
      </c>
      <c r="P48580" t="s">
        <v>66</v>
      </c>
      <c r="Q48580">
        <v>0</v>
      </c>
      <c r="R48580" t="s">
        <v>75</v>
      </c>
      <c r="S48580">
        <v>0</v>
      </c>
      <c r="T48580" t="s">
        <v>52</v>
      </c>
      <c r="U48580" t="s">
        <v>42</v>
      </c>
    </row>
    <row r="48581" spans="1:21" x14ac:dyDescent="0.25">
      <c r="A48581">
        <v>532979</v>
      </c>
      <c r="B48581">
        <v>16</v>
      </c>
      <c r="C48581" t="s">
        <v>81</v>
      </c>
      <c r="D48581" t="str">
        <f t="shared" si="759"/>
        <v>Female</v>
      </c>
      <c r="E48581">
        <v>1</v>
      </c>
      <c r="F48581">
        <v>43.3</v>
      </c>
      <c r="G48581">
        <v>2</v>
      </c>
      <c r="H48581" s="1">
        <v>44293</v>
      </c>
      <c r="I48581" s="1">
        <v>44563</v>
      </c>
      <c r="J48581">
        <v>270</v>
      </c>
      <c r="K48581">
        <v>14.289</v>
      </c>
      <c r="L48581">
        <v>1</v>
      </c>
      <c r="M48581" t="s">
        <v>65</v>
      </c>
      <c r="N48581">
        <v>704</v>
      </c>
      <c r="O48581">
        <v>1</v>
      </c>
      <c r="P48581" t="s">
        <v>69</v>
      </c>
      <c r="Q48581">
        <v>0</v>
      </c>
      <c r="R48581" t="s">
        <v>75</v>
      </c>
      <c r="S48581">
        <v>0</v>
      </c>
      <c r="T48581" t="s">
        <v>52</v>
      </c>
      <c r="U48581" t="s">
        <v>42</v>
      </c>
    </row>
    <row r="48582" spans="1:21" x14ac:dyDescent="0.25">
      <c r="A48582">
        <v>534272</v>
      </c>
      <c r="B48582">
        <v>34</v>
      </c>
      <c r="C48582" t="s">
        <v>28</v>
      </c>
      <c r="D48582" t="str">
        <f t="shared" si="759"/>
        <v>Female</v>
      </c>
      <c r="E48582">
        <v>1</v>
      </c>
      <c r="F48582">
        <v>46.7</v>
      </c>
      <c r="G48582">
        <v>7</v>
      </c>
      <c r="H48582" s="1">
        <v>44293</v>
      </c>
      <c r="I48582" s="1">
        <v>44563</v>
      </c>
      <c r="J48582">
        <v>270</v>
      </c>
      <c r="K48582">
        <v>42.497</v>
      </c>
      <c r="L48582">
        <v>0</v>
      </c>
      <c r="M48582" t="s">
        <v>68</v>
      </c>
      <c r="N48582">
        <v>998</v>
      </c>
      <c r="O48582">
        <v>0</v>
      </c>
      <c r="P48582" t="s">
        <v>66</v>
      </c>
      <c r="Q48582">
        <v>0</v>
      </c>
      <c r="R48582" t="s">
        <v>75</v>
      </c>
      <c r="S48582">
        <v>0</v>
      </c>
      <c r="T48582" t="s">
        <v>52</v>
      </c>
      <c r="U48582" t="s">
        <v>42</v>
      </c>
    </row>
    <row r="48583" spans="1:21" x14ac:dyDescent="0.25">
      <c r="A48583">
        <v>534356</v>
      </c>
      <c r="B48583">
        <v>49</v>
      </c>
      <c r="C48583" t="s">
        <v>32</v>
      </c>
      <c r="D48583" t="str">
        <f t="shared" si="759"/>
        <v>Female</v>
      </c>
      <c r="E48583">
        <v>1</v>
      </c>
      <c r="F48583">
        <v>1.2</v>
      </c>
      <c r="G48583">
        <v>7</v>
      </c>
      <c r="H48583" s="1">
        <v>44293</v>
      </c>
      <c r="I48583" s="1">
        <v>44563</v>
      </c>
      <c r="J48583">
        <v>270</v>
      </c>
      <c r="K48583">
        <v>0.20399999999999999</v>
      </c>
      <c r="L48583">
        <v>3</v>
      </c>
      <c r="M48583" t="s">
        <v>70</v>
      </c>
      <c r="N48583">
        <v>1024</v>
      </c>
      <c r="O48583">
        <v>1</v>
      </c>
      <c r="P48583" t="s">
        <v>69</v>
      </c>
      <c r="Q48583">
        <v>1</v>
      </c>
      <c r="R48583" t="s">
        <v>76</v>
      </c>
      <c r="S48583">
        <v>0</v>
      </c>
      <c r="T48583" t="s">
        <v>52</v>
      </c>
      <c r="U48583" t="s">
        <v>42</v>
      </c>
    </row>
    <row r="48584" spans="1:21" x14ac:dyDescent="0.25">
      <c r="A48584">
        <v>534595</v>
      </c>
      <c r="B48584">
        <v>32</v>
      </c>
      <c r="C48584" t="s">
        <v>28</v>
      </c>
      <c r="D48584" t="str">
        <f t="shared" si="759"/>
        <v>Male</v>
      </c>
      <c r="E48584">
        <v>0</v>
      </c>
      <c r="F48584">
        <v>49.1</v>
      </c>
      <c r="G48584">
        <v>7</v>
      </c>
      <c r="H48584" s="1">
        <v>44293</v>
      </c>
      <c r="I48584" s="1">
        <v>44563</v>
      </c>
      <c r="J48584">
        <v>270</v>
      </c>
      <c r="K48584">
        <v>17.184999999999999</v>
      </c>
      <c r="L48584">
        <v>0</v>
      </c>
      <c r="M48584" t="s">
        <v>68</v>
      </c>
      <c r="N48584">
        <v>850</v>
      </c>
      <c r="O48584">
        <v>0</v>
      </c>
      <c r="P48584" t="s">
        <v>66</v>
      </c>
      <c r="Q48584">
        <v>1</v>
      </c>
      <c r="R48584" t="s">
        <v>76</v>
      </c>
      <c r="S48584">
        <v>0</v>
      </c>
      <c r="T48584" t="s">
        <v>52</v>
      </c>
      <c r="U48584" t="s">
        <v>42</v>
      </c>
    </row>
    <row r="48585" spans="1:21" x14ac:dyDescent="0.25">
      <c r="A48585">
        <v>535040</v>
      </c>
      <c r="B48585">
        <v>63</v>
      </c>
      <c r="C48585" t="s">
        <v>29</v>
      </c>
      <c r="D48585" t="str">
        <f t="shared" si="759"/>
        <v>Female</v>
      </c>
      <c r="E48585">
        <v>1</v>
      </c>
      <c r="F48585">
        <v>6.4</v>
      </c>
      <c r="G48585">
        <v>3</v>
      </c>
      <c r="H48585" s="1">
        <v>44293</v>
      </c>
      <c r="I48585" s="1">
        <v>44563</v>
      </c>
      <c r="J48585">
        <v>270</v>
      </c>
      <c r="K48585">
        <v>6.08</v>
      </c>
      <c r="L48585">
        <v>0</v>
      </c>
      <c r="M48585" t="s">
        <v>68</v>
      </c>
      <c r="N48585">
        <v>209</v>
      </c>
      <c r="O48585">
        <v>0</v>
      </c>
      <c r="P48585" t="s">
        <v>66</v>
      </c>
      <c r="Q48585">
        <v>0</v>
      </c>
      <c r="R48585" t="s">
        <v>75</v>
      </c>
      <c r="S48585">
        <v>1</v>
      </c>
      <c r="T48585" t="s">
        <v>52</v>
      </c>
      <c r="U48585" t="s">
        <v>42</v>
      </c>
    </row>
    <row r="48586" spans="1:21" x14ac:dyDescent="0.25">
      <c r="A48586">
        <v>535064</v>
      </c>
      <c r="B48586">
        <v>30</v>
      </c>
      <c r="C48586" t="s">
        <v>28</v>
      </c>
      <c r="D48586" t="str">
        <f t="shared" si="759"/>
        <v>Male</v>
      </c>
      <c r="E48586">
        <v>0</v>
      </c>
      <c r="F48586">
        <v>6.2</v>
      </c>
      <c r="G48586">
        <v>4</v>
      </c>
      <c r="H48586" s="1">
        <v>44293</v>
      </c>
      <c r="I48586" s="1">
        <v>44563</v>
      </c>
      <c r="J48586">
        <v>270</v>
      </c>
      <c r="K48586">
        <v>2.9140000000000001</v>
      </c>
      <c r="L48586">
        <v>3</v>
      </c>
      <c r="M48586" t="s">
        <v>70</v>
      </c>
      <c r="N48586">
        <v>531</v>
      </c>
      <c r="O48586">
        <v>0</v>
      </c>
      <c r="P48586" t="s">
        <v>66</v>
      </c>
      <c r="Q48586">
        <v>0</v>
      </c>
      <c r="R48586" t="s">
        <v>75</v>
      </c>
      <c r="S48586">
        <v>0</v>
      </c>
      <c r="T48586" t="s">
        <v>52</v>
      </c>
      <c r="U48586" t="s">
        <v>42</v>
      </c>
    </row>
    <row r="48587" spans="1:21" x14ac:dyDescent="0.25">
      <c r="A48587">
        <v>535303</v>
      </c>
      <c r="B48587">
        <v>43</v>
      </c>
      <c r="C48587" t="s">
        <v>30</v>
      </c>
      <c r="D48587" t="str">
        <f t="shared" si="759"/>
        <v>Male</v>
      </c>
      <c r="E48587">
        <v>0</v>
      </c>
      <c r="F48587">
        <v>18.8</v>
      </c>
      <c r="G48587">
        <v>7</v>
      </c>
      <c r="H48587" s="1">
        <v>44293</v>
      </c>
      <c r="I48587" s="1">
        <v>44563</v>
      </c>
      <c r="J48587">
        <v>270</v>
      </c>
      <c r="K48587">
        <v>15.792</v>
      </c>
      <c r="L48587">
        <v>0</v>
      </c>
      <c r="M48587" t="s">
        <v>68</v>
      </c>
      <c r="N48587">
        <v>674</v>
      </c>
      <c r="O48587">
        <v>1</v>
      </c>
      <c r="P48587" t="s">
        <v>69</v>
      </c>
      <c r="Q48587">
        <v>0</v>
      </c>
      <c r="R48587" t="s">
        <v>75</v>
      </c>
      <c r="S48587">
        <v>0</v>
      </c>
      <c r="T48587" t="s">
        <v>52</v>
      </c>
      <c r="U48587" t="s">
        <v>42</v>
      </c>
    </row>
    <row r="48588" spans="1:21" x14ac:dyDescent="0.25">
      <c r="A48588">
        <v>535646</v>
      </c>
      <c r="B48588">
        <v>43</v>
      </c>
      <c r="C48588" t="s">
        <v>30</v>
      </c>
      <c r="D48588" t="str">
        <f t="shared" si="759"/>
        <v>Male</v>
      </c>
      <c r="E48588">
        <v>0</v>
      </c>
      <c r="F48588">
        <v>23.3</v>
      </c>
      <c r="G48588">
        <v>3</v>
      </c>
      <c r="H48588" s="1">
        <v>44293</v>
      </c>
      <c r="I48588" s="1">
        <v>44563</v>
      </c>
      <c r="J48588">
        <v>270</v>
      </c>
      <c r="K48588">
        <v>17.707999999999998</v>
      </c>
      <c r="L48588">
        <v>1</v>
      </c>
      <c r="M48588" t="s">
        <v>65</v>
      </c>
      <c r="N48588">
        <v>839</v>
      </c>
      <c r="O48588">
        <v>0</v>
      </c>
      <c r="P48588" t="s">
        <v>66</v>
      </c>
      <c r="Q48588">
        <v>0</v>
      </c>
      <c r="R48588" t="s">
        <v>75</v>
      </c>
      <c r="S48588">
        <v>0</v>
      </c>
      <c r="T48588" t="s">
        <v>52</v>
      </c>
      <c r="U48588" t="s">
        <v>42</v>
      </c>
    </row>
    <row r="48589" spans="1:21" x14ac:dyDescent="0.25">
      <c r="A48589">
        <v>535667</v>
      </c>
      <c r="B48589">
        <v>19</v>
      </c>
      <c r="C48589" t="s">
        <v>25</v>
      </c>
      <c r="D48589" t="str">
        <f t="shared" si="759"/>
        <v>Female</v>
      </c>
      <c r="E48589">
        <v>1</v>
      </c>
      <c r="F48589">
        <v>5.5</v>
      </c>
      <c r="G48589">
        <v>5</v>
      </c>
      <c r="H48589" s="1">
        <v>44293</v>
      </c>
      <c r="I48589" s="1">
        <v>44563</v>
      </c>
      <c r="J48589">
        <v>270</v>
      </c>
      <c r="K48589">
        <v>3.0249999999999999</v>
      </c>
      <c r="L48589">
        <v>3</v>
      </c>
      <c r="M48589" t="s">
        <v>70</v>
      </c>
      <c r="N48589">
        <v>240</v>
      </c>
      <c r="O48589">
        <v>1</v>
      </c>
      <c r="P48589" t="s">
        <v>69</v>
      </c>
      <c r="Q48589">
        <v>0</v>
      </c>
      <c r="R48589" t="s">
        <v>75</v>
      </c>
      <c r="S48589">
        <v>0</v>
      </c>
      <c r="T48589" t="s">
        <v>52</v>
      </c>
      <c r="U48589" t="s">
        <v>42</v>
      </c>
    </row>
    <row r="48590" spans="1:21" x14ac:dyDescent="0.25">
      <c r="A48590">
        <v>536680</v>
      </c>
      <c r="B48590">
        <v>29</v>
      </c>
      <c r="C48590" t="s">
        <v>26</v>
      </c>
      <c r="D48590" t="str">
        <f t="shared" si="759"/>
        <v>Female</v>
      </c>
      <c r="E48590">
        <v>1</v>
      </c>
      <c r="F48590">
        <v>23.2</v>
      </c>
      <c r="G48590">
        <v>4</v>
      </c>
      <c r="H48590" s="1">
        <v>44293</v>
      </c>
      <c r="I48590" s="1">
        <v>44563</v>
      </c>
      <c r="J48590">
        <v>270</v>
      </c>
      <c r="K48590">
        <v>12.528</v>
      </c>
      <c r="L48590">
        <v>0</v>
      </c>
      <c r="M48590" t="s">
        <v>68</v>
      </c>
      <c r="N48590">
        <v>994</v>
      </c>
      <c r="O48590">
        <v>0</v>
      </c>
      <c r="P48590" t="s">
        <v>66</v>
      </c>
      <c r="Q48590">
        <v>0</v>
      </c>
      <c r="R48590" t="s">
        <v>75</v>
      </c>
      <c r="S48590">
        <v>0</v>
      </c>
      <c r="T48590" t="s">
        <v>52</v>
      </c>
      <c r="U48590" t="s">
        <v>42</v>
      </c>
    </row>
    <row r="48591" spans="1:21" x14ac:dyDescent="0.25">
      <c r="A48591">
        <v>536758</v>
      </c>
      <c r="B48591">
        <v>17</v>
      </c>
      <c r="C48591" t="s">
        <v>81</v>
      </c>
      <c r="D48591" t="str">
        <f t="shared" si="759"/>
        <v>Female</v>
      </c>
      <c r="E48591">
        <v>1</v>
      </c>
      <c r="F48591">
        <v>32.200000000000003</v>
      </c>
      <c r="G48591">
        <v>3</v>
      </c>
      <c r="H48591" s="1">
        <v>44293</v>
      </c>
      <c r="I48591" s="1">
        <v>44563</v>
      </c>
      <c r="J48591">
        <v>270</v>
      </c>
      <c r="K48591">
        <v>2.5760000000000001</v>
      </c>
      <c r="L48591">
        <v>0</v>
      </c>
      <c r="M48591" t="s">
        <v>68</v>
      </c>
      <c r="N48591">
        <v>254</v>
      </c>
      <c r="O48591">
        <v>0</v>
      </c>
      <c r="P48591" t="s">
        <v>66</v>
      </c>
      <c r="Q48591">
        <v>0</v>
      </c>
      <c r="R48591" t="s">
        <v>75</v>
      </c>
      <c r="S48591">
        <v>0</v>
      </c>
      <c r="T48591" t="s">
        <v>52</v>
      </c>
      <c r="U48591" t="s">
        <v>42</v>
      </c>
    </row>
    <row r="48592" spans="1:21" x14ac:dyDescent="0.25">
      <c r="A48592">
        <v>537222</v>
      </c>
      <c r="B48592">
        <v>56</v>
      </c>
      <c r="C48592" t="s">
        <v>27</v>
      </c>
      <c r="D48592" t="str">
        <f t="shared" si="759"/>
        <v>Male</v>
      </c>
      <c r="E48592">
        <v>0</v>
      </c>
      <c r="F48592">
        <v>43.3</v>
      </c>
      <c r="G48592">
        <v>3</v>
      </c>
      <c r="H48592" s="1">
        <v>44293</v>
      </c>
      <c r="I48592" s="1">
        <v>44563</v>
      </c>
      <c r="J48592">
        <v>270</v>
      </c>
      <c r="K48592">
        <v>16.887</v>
      </c>
      <c r="L48592">
        <v>2</v>
      </c>
      <c r="M48592" t="s">
        <v>67</v>
      </c>
      <c r="N48592">
        <v>909</v>
      </c>
      <c r="O48592">
        <v>0</v>
      </c>
      <c r="P48592" t="s">
        <v>66</v>
      </c>
      <c r="Q48592">
        <v>0</v>
      </c>
      <c r="R48592" t="s">
        <v>75</v>
      </c>
      <c r="S48592">
        <v>0</v>
      </c>
      <c r="T48592" t="s">
        <v>52</v>
      </c>
      <c r="U48592" t="s">
        <v>42</v>
      </c>
    </row>
    <row r="48593" spans="1:21" x14ac:dyDescent="0.25">
      <c r="A48593">
        <v>537329</v>
      </c>
      <c r="B48593">
        <v>40</v>
      </c>
      <c r="C48593" t="s">
        <v>30</v>
      </c>
      <c r="D48593" t="str">
        <f t="shared" si="759"/>
        <v>Male</v>
      </c>
      <c r="E48593">
        <v>0</v>
      </c>
      <c r="F48593">
        <v>32</v>
      </c>
      <c r="G48593">
        <v>4</v>
      </c>
      <c r="H48593" s="1">
        <v>44293</v>
      </c>
      <c r="I48593" s="1">
        <v>44563</v>
      </c>
      <c r="J48593">
        <v>270</v>
      </c>
      <c r="K48593">
        <v>22.4</v>
      </c>
      <c r="L48593">
        <v>2</v>
      </c>
      <c r="M48593" t="s">
        <v>67</v>
      </c>
      <c r="N48593">
        <v>630</v>
      </c>
      <c r="O48593">
        <v>0</v>
      </c>
      <c r="P48593" t="s">
        <v>66</v>
      </c>
      <c r="Q48593">
        <v>0</v>
      </c>
      <c r="R48593" t="s">
        <v>75</v>
      </c>
      <c r="S48593">
        <v>0</v>
      </c>
      <c r="T48593" t="s">
        <v>52</v>
      </c>
      <c r="U48593" t="s">
        <v>42</v>
      </c>
    </row>
    <row r="48594" spans="1:21" x14ac:dyDescent="0.25">
      <c r="A48594">
        <v>537488</v>
      </c>
      <c r="B48594">
        <v>35</v>
      </c>
      <c r="C48594" t="s">
        <v>31</v>
      </c>
      <c r="D48594" t="str">
        <f t="shared" si="759"/>
        <v>Female</v>
      </c>
      <c r="E48594">
        <v>1</v>
      </c>
      <c r="F48594">
        <v>26.2</v>
      </c>
      <c r="G48594">
        <v>3</v>
      </c>
      <c r="H48594" s="1">
        <v>44293</v>
      </c>
      <c r="I48594" s="1">
        <v>44563</v>
      </c>
      <c r="J48594">
        <v>270</v>
      </c>
      <c r="K48594">
        <v>22.007999999999999</v>
      </c>
      <c r="L48594">
        <v>0</v>
      </c>
      <c r="M48594" t="s">
        <v>68</v>
      </c>
      <c r="N48594">
        <v>458</v>
      </c>
      <c r="O48594">
        <v>1</v>
      </c>
      <c r="P48594" t="s">
        <v>69</v>
      </c>
      <c r="Q48594">
        <v>1</v>
      </c>
      <c r="R48594" t="s">
        <v>76</v>
      </c>
      <c r="S48594">
        <v>0</v>
      </c>
      <c r="T48594" t="s">
        <v>52</v>
      </c>
      <c r="U48594" t="s">
        <v>42</v>
      </c>
    </row>
    <row r="48595" spans="1:21" x14ac:dyDescent="0.25">
      <c r="A48595">
        <v>538186</v>
      </c>
      <c r="B48595">
        <v>44</v>
      </c>
      <c r="C48595" t="s">
        <v>30</v>
      </c>
      <c r="D48595" t="str">
        <f t="shared" si="759"/>
        <v>Female</v>
      </c>
      <c r="E48595">
        <v>1</v>
      </c>
      <c r="F48595">
        <v>53.3</v>
      </c>
      <c r="G48595">
        <v>6</v>
      </c>
      <c r="H48595" s="1">
        <v>44293</v>
      </c>
      <c r="I48595" s="1">
        <v>44563</v>
      </c>
      <c r="J48595">
        <v>270</v>
      </c>
      <c r="K48595">
        <v>16.523</v>
      </c>
      <c r="L48595">
        <v>2</v>
      </c>
      <c r="M48595" t="s">
        <v>67</v>
      </c>
      <c r="N48595">
        <v>491</v>
      </c>
      <c r="O48595">
        <v>0</v>
      </c>
      <c r="P48595" t="s">
        <v>66</v>
      </c>
      <c r="Q48595">
        <v>0</v>
      </c>
      <c r="R48595" t="s">
        <v>75</v>
      </c>
      <c r="S48595">
        <v>0</v>
      </c>
      <c r="T48595" t="s">
        <v>52</v>
      </c>
      <c r="U48595" t="s">
        <v>42</v>
      </c>
    </row>
    <row r="48596" spans="1:21" x14ac:dyDescent="0.25">
      <c r="A48596">
        <v>538503</v>
      </c>
      <c r="B48596">
        <v>55</v>
      </c>
      <c r="C48596" t="s">
        <v>27</v>
      </c>
      <c r="D48596" t="str">
        <f t="shared" si="759"/>
        <v>Male</v>
      </c>
      <c r="E48596">
        <v>0</v>
      </c>
      <c r="F48596">
        <v>29.5</v>
      </c>
      <c r="G48596">
        <v>3</v>
      </c>
      <c r="H48596" s="1">
        <v>44293</v>
      </c>
      <c r="I48596" s="1">
        <v>44563</v>
      </c>
      <c r="J48596">
        <v>270</v>
      </c>
      <c r="K48596">
        <v>16.815000000000001</v>
      </c>
      <c r="L48596">
        <v>3</v>
      </c>
      <c r="M48596" t="s">
        <v>70</v>
      </c>
      <c r="N48596">
        <v>650</v>
      </c>
      <c r="O48596">
        <v>0</v>
      </c>
      <c r="P48596" t="s">
        <v>66</v>
      </c>
      <c r="Q48596">
        <v>0</v>
      </c>
      <c r="R48596" t="s">
        <v>75</v>
      </c>
      <c r="S48596">
        <v>0</v>
      </c>
      <c r="T48596" t="s">
        <v>52</v>
      </c>
      <c r="U48596" t="s">
        <v>42</v>
      </c>
    </row>
    <row r="48597" spans="1:21" x14ac:dyDescent="0.25">
      <c r="A48597">
        <v>538535</v>
      </c>
      <c r="B48597">
        <v>24</v>
      </c>
      <c r="C48597" t="s">
        <v>25</v>
      </c>
      <c r="D48597" t="str">
        <f t="shared" si="759"/>
        <v>Female</v>
      </c>
      <c r="E48597">
        <v>1</v>
      </c>
      <c r="F48597">
        <v>26.2</v>
      </c>
      <c r="G48597">
        <v>2</v>
      </c>
      <c r="H48597" s="1">
        <v>44293</v>
      </c>
      <c r="I48597" s="1">
        <v>44563</v>
      </c>
      <c r="J48597">
        <v>270</v>
      </c>
      <c r="K48597">
        <v>1.048</v>
      </c>
      <c r="L48597">
        <v>0</v>
      </c>
      <c r="M48597" t="s">
        <v>68</v>
      </c>
      <c r="N48597">
        <v>779</v>
      </c>
      <c r="O48597">
        <v>0</v>
      </c>
      <c r="P48597" t="s">
        <v>66</v>
      </c>
      <c r="Q48597">
        <v>0</v>
      </c>
      <c r="R48597" t="s">
        <v>75</v>
      </c>
      <c r="S48597">
        <v>0</v>
      </c>
      <c r="T48597" t="s">
        <v>52</v>
      </c>
      <c r="U48597" t="s">
        <v>42</v>
      </c>
    </row>
    <row r="48598" spans="1:21" x14ac:dyDescent="0.25">
      <c r="A48598">
        <v>538541</v>
      </c>
      <c r="B48598">
        <v>62</v>
      </c>
      <c r="C48598" t="s">
        <v>29</v>
      </c>
      <c r="D48598" t="str">
        <f t="shared" si="759"/>
        <v>Female</v>
      </c>
      <c r="E48598">
        <v>1</v>
      </c>
      <c r="F48598">
        <v>28.3</v>
      </c>
      <c r="G48598">
        <v>7</v>
      </c>
      <c r="H48598" s="1">
        <v>44293</v>
      </c>
      <c r="I48598" s="1">
        <v>44563</v>
      </c>
      <c r="J48598">
        <v>270</v>
      </c>
      <c r="K48598">
        <v>8.7729999999999997</v>
      </c>
      <c r="L48598">
        <v>3</v>
      </c>
      <c r="M48598" t="s">
        <v>70</v>
      </c>
      <c r="N48598">
        <v>304</v>
      </c>
      <c r="O48598">
        <v>0</v>
      </c>
      <c r="P48598" t="s">
        <v>66</v>
      </c>
      <c r="Q48598">
        <v>1</v>
      </c>
      <c r="R48598" t="s">
        <v>76</v>
      </c>
      <c r="S48598">
        <v>1</v>
      </c>
      <c r="T48598" t="s">
        <v>52</v>
      </c>
      <c r="U48598" t="s">
        <v>42</v>
      </c>
    </row>
    <row r="48599" spans="1:21" x14ac:dyDescent="0.25">
      <c r="A48599">
        <v>538725</v>
      </c>
      <c r="B48599">
        <v>40</v>
      </c>
      <c r="C48599" t="s">
        <v>30</v>
      </c>
      <c r="D48599" t="str">
        <f t="shared" si="759"/>
        <v>Female</v>
      </c>
      <c r="E48599">
        <v>1</v>
      </c>
      <c r="F48599">
        <v>8.1999999999999993</v>
      </c>
      <c r="G48599">
        <v>2</v>
      </c>
      <c r="H48599" s="1">
        <v>44293</v>
      </c>
      <c r="I48599" s="1">
        <v>44563</v>
      </c>
      <c r="J48599">
        <v>270</v>
      </c>
      <c r="K48599">
        <v>5.5759999999999996</v>
      </c>
      <c r="L48599">
        <v>3</v>
      </c>
      <c r="M48599" t="s">
        <v>70</v>
      </c>
      <c r="N48599">
        <v>1020</v>
      </c>
      <c r="O48599">
        <v>0</v>
      </c>
      <c r="P48599" t="s">
        <v>66</v>
      </c>
      <c r="Q48599">
        <v>0</v>
      </c>
      <c r="R48599" t="s">
        <v>75</v>
      </c>
      <c r="S48599">
        <v>0</v>
      </c>
      <c r="T48599" t="s">
        <v>52</v>
      </c>
      <c r="U48599" t="s">
        <v>42</v>
      </c>
    </row>
    <row r="48600" spans="1:21" x14ac:dyDescent="0.25">
      <c r="A48600">
        <v>538967</v>
      </c>
      <c r="B48600">
        <v>22</v>
      </c>
      <c r="C48600" t="s">
        <v>25</v>
      </c>
      <c r="D48600" t="str">
        <f t="shared" si="759"/>
        <v>Male</v>
      </c>
      <c r="E48600">
        <v>0</v>
      </c>
      <c r="F48600">
        <v>20.399999999999999</v>
      </c>
      <c r="G48600">
        <v>3</v>
      </c>
      <c r="H48600" s="1">
        <v>44293</v>
      </c>
      <c r="I48600" s="1">
        <v>44563</v>
      </c>
      <c r="J48600">
        <v>270</v>
      </c>
      <c r="K48600">
        <v>18.36</v>
      </c>
      <c r="L48600">
        <v>2</v>
      </c>
      <c r="M48600" t="s">
        <v>67</v>
      </c>
      <c r="N48600">
        <v>120</v>
      </c>
      <c r="O48600">
        <v>0</v>
      </c>
      <c r="P48600" t="s">
        <v>66</v>
      </c>
      <c r="Q48600">
        <v>0</v>
      </c>
      <c r="R48600" t="s">
        <v>75</v>
      </c>
      <c r="S48600">
        <v>0</v>
      </c>
      <c r="T48600" t="s">
        <v>52</v>
      </c>
      <c r="U48600" t="s">
        <v>42</v>
      </c>
    </row>
    <row r="48601" spans="1:21" x14ac:dyDescent="0.25">
      <c r="A48601">
        <v>539324</v>
      </c>
      <c r="B48601">
        <v>60</v>
      </c>
      <c r="C48601" t="s">
        <v>29</v>
      </c>
      <c r="D48601" t="str">
        <f t="shared" si="759"/>
        <v>Female</v>
      </c>
      <c r="E48601">
        <v>1</v>
      </c>
      <c r="F48601">
        <v>2.9</v>
      </c>
      <c r="G48601">
        <v>5</v>
      </c>
      <c r="H48601" s="1">
        <v>44293</v>
      </c>
      <c r="I48601" s="1">
        <v>44563</v>
      </c>
      <c r="J48601">
        <v>270</v>
      </c>
      <c r="K48601">
        <v>0.66700000000000004</v>
      </c>
      <c r="L48601">
        <v>2</v>
      </c>
      <c r="M48601" t="s">
        <v>67</v>
      </c>
      <c r="N48601">
        <v>139</v>
      </c>
      <c r="O48601">
        <v>0</v>
      </c>
      <c r="P48601" t="s">
        <v>66</v>
      </c>
      <c r="Q48601">
        <v>0</v>
      </c>
      <c r="R48601" t="s">
        <v>75</v>
      </c>
      <c r="S48601">
        <v>0</v>
      </c>
      <c r="T48601" t="s">
        <v>52</v>
      </c>
      <c r="U48601" t="s">
        <v>42</v>
      </c>
    </row>
    <row r="48602" spans="1:21" x14ac:dyDescent="0.25">
      <c r="A48602">
        <v>539504</v>
      </c>
      <c r="B48602">
        <v>53</v>
      </c>
      <c r="C48602" t="s">
        <v>33</v>
      </c>
      <c r="D48602" t="str">
        <f t="shared" si="759"/>
        <v>Female</v>
      </c>
      <c r="E48602">
        <v>1</v>
      </c>
      <c r="F48602">
        <v>46.1</v>
      </c>
      <c r="G48602">
        <v>6</v>
      </c>
      <c r="H48602" s="1">
        <v>44293</v>
      </c>
      <c r="I48602" s="1">
        <v>44563</v>
      </c>
      <c r="J48602">
        <v>270</v>
      </c>
      <c r="K48602">
        <v>13.83</v>
      </c>
      <c r="L48602">
        <v>0</v>
      </c>
      <c r="M48602" t="s">
        <v>68</v>
      </c>
      <c r="N48602">
        <v>310</v>
      </c>
      <c r="O48602">
        <v>0</v>
      </c>
      <c r="P48602" t="s">
        <v>66</v>
      </c>
      <c r="Q48602">
        <v>0</v>
      </c>
      <c r="R48602" t="s">
        <v>75</v>
      </c>
      <c r="S48602">
        <v>0</v>
      </c>
      <c r="T48602" t="s">
        <v>52</v>
      </c>
      <c r="U48602" t="s">
        <v>42</v>
      </c>
    </row>
    <row r="48603" spans="1:21" x14ac:dyDescent="0.25">
      <c r="A48603">
        <v>540052</v>
      </c>
      <c r="B48603">
        <v>22</v>
      </c>
      <c r="C48603" t="s">
        <v>25</v>
      </c>
      <c r="D48603" t="str">
        <f t="shared" si="759"/>
        <v>Female</v>
      </c>
      <c r="E48603">
        <v>1</v>
      </c>
      <c r="F48603">
        <v>9.8000000000000007</v>
      </c>
      <c r="G48603">
        <v>2</v>
      </c>
      <c r="H48603" s="1">
        <v>44293</v>
      </c>
      <c r="I48603" s="1">
        <v>44563</v>
      </c>
      <c r="J48603">
        <v>270</v>
      </c>
      <c r="K48603">
        <v>3.92</v>
      </c>
      <c r="L48603">
        <v>3</v>
      </c>
      <c r="M48603" t="s">
        <v>70</v>
      </c>
      <c r="N48603">
        <v>193</v>
      </c>
      <c r="O48603">
        <v>0</v>
      </c>
      <c r="P48603" t="s">
        <v>66</v>
      </c>
      <c r="Q48603">
        <v>0</v>
      </c>
      <c r="R48603" t="s">
        <v>75</v>
      </c>
      <c r="S48603">
        <v>0</v>
      </c>
      <c r="T48603" t="s">
        <v>52</v>
      </c>
      <c r="U48603" t="s">
        <v>42</v>
      </c>
    </row>
    <row r="48604" spans="1:21" x14ac:dyDescent="0.25">
      <c r="A48604">
        <v>540280</v>
      </c>
      <c r="B48604">
        <v>23</v>
      </c>
      <c r="C48604" t="s">
        <v>25</v>
      </c>
      <c r="D48604" t="str">
        <f t="shared" si="759"/>
        <v>Female</v>
      </c>
      <c r="E48604">
        <v>1</v>
      </c>
      <c r="F48604">
        <v>3.5</v>
      </c>
      <c r="G48604">
        <v>5</v>
      </c>
      <c r="H48604" s="1">
        <v>44293</v>
      </c>
      <c r="I48604" s="1">
        <v>44563</v>
      </c>
      <c r="J48604">
        <v>270</v>
      </c>
      <c r="K48604">
        <v>1.7150000000000001</v>
      </c>
      <c r="L48604">
        <v>0</v>
      </c>
      <c r="M48604" t="s">
        <v>68</v>
      </c>
      <c r="N48604">
        <v>994</v>
      </c>
      <c r="O48604">
        <v>0</v>
      </c>
      <c r="P48604" t="s">
        <v>66</v>
      </c>
      <c r="Q48604">
        <v>1</v>
      </c>
      <c r="R48604" t="s">
        <v>76</v>
      </c>
      <c r="S48604">
        <v>0</v>
      </c>
      <c r="T48604" t="s">
        <v>52</v>
      </c>
      <c r="U48604" t="s">
        <v>42</v>
      </c>
    </row>
    <row r="48605" spans="1:21" x14ac:dyDescent="0.25">
      <c r="A48605">
        <v>540361</v>
      </c>
      <c r="B48605">
        <v>18</v>
      </c>
      <c r="C48605" t="s">
        <v>25</v>
      </c>
      <c r="D48605" t="str">
        <f t="shared" si="759"/>
        <v>Male</v>
      </c>
      <c r="E48605">
        <v>0</v>
      </c>
      <c r="F48605">
        <v>16.5</v>
      </c>
      <c r="G48605">
        <v>1</v>
      </c>
      <c r="H48605" s="1">
        <v>44293</v>
      </c>
      <c r="I48605" s="1">
        <v>44563</v>
      </c>
      <c r="J48605">
        <v>270</v>
      </c>
      <c r="K48605">
        <v>16.5</v>
      </c>
      <c r="L48605">
        <v>1</v>
      </c>
      <c r="M48605" t="s">
        <v>65</v>
      </c>
      <c r="N48605">
        <v>136</v>
      </c>
      <c r="O48605">
        <v>1</v>
      </c>
      <c r="P48605" t="s">
        <v>69</v>
      </c>
      <c r="Q48605">
        <v>0</v>
      </c>
      <c r="R48605" t="s">
        <v>75</v>
      </c>
      <c r="S48605">
        <v>0</v>
      </c>
      <c r="T48605" t="s">
        <v>53</v>
      </c>
      <c r="U48605" t="s">
        <v>43</v>
      </c>
    </row>
    <row r="48606" spans="1:21" x14ac:dyDescent="0.25">
      <c r="A48606">
        <v>540453</v>
      </c>
      <c r="B48606">
        <v>49</v>
      </c>
      <c r="C48606" t="s">
        <v>32</v>
      </c>
      <c r="D48606" t="str">
        <f t="shared" si="759"/>
        <v>Female</v>
      </c>
      <c r="E48606">
        <v>1</v>
      </c>
      <c r="F48606">
        <v>8.1999999999999993</v>
      </c>
      <c r="G48606">
        <v>4</v>
      </c>
      <c r="H48606" s="1">
        <v>44293</v>
      </c>
      <c r="I48606" s="1">
        <v>44563</v>
      </c>
      <c r="J48606">
        <v>270</v>
      </c>
      <c r="K48606">
        <v>5.6580000000000004</v>
      </c>
      <c r="L48606">
        <v>1</v>
      </c>
      <c r="M48606" t="s">
        <v>65</v>
      </c>
      <c r="N48606">
        <v>301</v>
      </c>
      <c r="O48606">
        <v>1</v>
      </c>
      <c r="P48606" t="s">
        <v>69</v>
      </c>
      <c r="Q48606">
        <v>0</v>
      </c>
      <c r="R48606" t="s">
        <v>75</v>
      </c>
      <c r="S48606">
        <v>0</v>
      </c>
      <c r="T48606" t="s">
        <v>52</v>
      </c>
      <c r="U48606" t="s">
        <v>42</v>
      </c>
    </row>
    <row r="48607" spans="1:21" x14ac:dyDescent="0.25">
      <c r="A48607">
        <v>540571</v>
      </c>
      <c r="B48607">
        <v>24</v>
      </c>
      <c r="C48607" t="s">
        <v>25</v>
      </c>
      <c r="D48607" t="str">
        <f t="shared" si="759"/>
        <v>Female</v>
      </c>
      <c r="E48607">
        <v>1</v>
      </c>
      <c r="F48607">
        <v>12.3</v>
      </c>
      <c r="G48607">
        <v>3</v>
      </c>
      <c r="H48607" s="1">
        <v>44293</v>
      </c>
      <c r="I48607" s="1">
        <v>44563</v>
      </c>
      <c r="J48607">
        <v>270</v>
      </c>
      <c r="K48607">
        <v>11.439</v>
      </c>
      <c r="L48607">
        <v>3</v>
      </c>
      <c r="M48607" t="s">
        <v>70</v>
      </c>
      <c r="N48607">
        <v>143</v>
      </c>
      <c r="O48607">
        <v>0</v>
      </c>
      <c r="P48607" t="s">
        <v>66</v>
      </c>
      <c r="Q48607">
        <v>0</v>
      </c>
      <c r="R48607" t="s">
        <v>75</v>
      </c>
      <c r="S48607">
        <v>0</v>
      </c>
      <c r="T48607" t="s">
        <v>52</v>
      </c>
      <c r="U48607" t="s">
        <v>42</v>
      </c>
    </row>
    <row r="48608" spans="1:21" x14ac:dyDescent="0.25">
      <c r="A48608">
        <v>540774</v>
      </c>
      <c r="B48608">
        <v>41</v>
      </c>
      <c r="C48608" t="s">
        <v>30</v>
      </c>
      <c r="D48608" t="str">
        <f t="shared" si="759"/>
        <v>Male</v>
      </c>
      <c r="E48608">
        <v>0</v>
      </c>
      <c r="F48608">
        <v>9.6999999999999993</v>
      </c>
      <c r="G48608">
        <v>3</v>
      </c>
      <c r="H48608" s="1">
        <v>44293</v>
      </c>
      <c r="I48608" s="1">
        <v>44563</v>
      </c>
      <c r="J48608">
        <v>270</v>
      </c>
      <c r="K48608">
        <v>7.3719999999999999</v>
      </c>
      <c r="L48608">
        <v>1</v>
      </c>
      <c r="M48608" t="s">
        <v>65</v>
      </c>
      <c r="N48608">
        <v>813</v>
      </c>
      <c r="O48608">
        <v>1</v>
      </c>
      <c r="P48608" t="s">
        <v>69</v>
      </c>
      <c r="Q48608">
        <v>0</v>
      </c>
      <c r="R48608" t="s">
        <v>75</v>
      </c>
      <c r="S48608">
        <v>0</v>
      </c>
      <c r="T48608" t="s">
        <v>52</v>
      </c>
      <c r="U48608" t="s">
        <v>42</v>
      </c>
    </row>
    <row r="48609" spans="1:21" x14ac:dyDescent="0.25">
      <c r="A48609">
        <v>541186</v>
      </c>
      <c r="B48609">
        <v>58</v>
      </c>
      <c r="C48609" t="s">
        <v>27</v>
      </c>
      <c r="D48609" t="str">
        <f t="shared" si="759"/>
        <v>Male</v>
      </c>
      <c r="E48609">
        <v>0</v>
      </c>
      <c r="F48609">
        <v>3.1</v>
      </c>
      <c r="G48609">
        <v>1</v>
      </c>
      <c r="H48609" s="1">
        <v>44293</v>
      </c>
      <c r="I48609" s="1">
        <v>44563</v>
      </c>
      <c r="J48609">
        <v>270</v>
      </c>
      <c r="K48609">
        <v>3.1</v>
      </c>
      <c r="L48609">
        <v>1</v>
      </c>
      <c r="M48609" t="s">
        <v>65</v>
      </c>
      <c r="N48609">
        <v>275</v>
      </c>
      <c r="O48609">
        <v>1</v>
      </c>
      <c r="P48609" t="s">
        <v>69</v>
      </c>
      <c r="Q48609">
        <v>0</v>
      </c>
      <c r="R48609" t="s">
        <v>75</v>
      </c>
      <c r="S48609">
        <v>1</v>
      </c>
      <c r="T48609" t="s">
        <v>53</v>
      </c>
      <c r="U48609" t="s">
        <v>43</v>
      </c>
    </row>
    <row r="48610" spans="1:21" x14ac:dyDescent="0.25">
      <c r="A48610">
        <v>541536</v>
      </c>
      <c r="B48610">
        <v>48</v>
      </c>
      <c r="C48610" t="s">
        <v>32</v>
      </c>
      <c r="D48610" t="str">
        <f t="shared" si="759"/>
        <v>Male</v>
      </c>
      <c r="E48610">
        <v>0</v>
      </c>
      <c r="F48610">
        <v>1.6</v>
      </c>
      <c r="G48610">
        <v>4</v>
      </c>
      <c r="H48610" s="1">
        <v>44293</v>
      </c>
      <c r="I48610" s="1">
        <v>44563</v>
      </c>
      <c r="J48610">
        <v>270</v>
      </c>
      <c r="K48610">
        <v>0.64</v>
      </c>
      <c r="L48610">
        <v>0</v>
      </c>
      <c r="M48610" t="s">
        <v>68</v>
      </c>
      <c r="N48610">
        <v>333</v>
      </c>
      <c r="O48610">
        <v>0</v>
      </c>
      <c r="P48610" t="s">
        <v>66</v>
      </c>
      <c r="Q48610">
        <v>0</v>
      </c>
      <c r="R48610" t="s">
        <v>75</v>
      </c>
      <c r="S48610">
        <v>0</v>
      </c>
      <c r="T48610" t="s">
        <v>52</v>
      </c>
      <c r="U48610" t="s">
        <v>42</v>
      </c>
    </row>
    <row r="48611" spans="1:21" x14ac:dyDescent="0.25">
      <c r="A48611">
        <v>542267</v>
      </c>
      <c r="B48611">
        <v>42</v>
      </c>
      <c r="C48611" t="s">
        <v>30</v>
      </c>
      <c r="D48611" t="str">
        <f t="shared" si="759"/>
        <v>Male</v>
      </c>
      <c r="E48611">
        <v>0</v>
      </c>
      <c r="F48611">
        <v>13.2</v>
      </c>
      <c r="G48611">
        <v>4</v>
      </c>
      <c r="H48611" s="1">
        <v>44293</v>
      </c>
      <c r="I48611" s="1">
        <v>44563</v>
      </c>
      <c r="J48611">
        <v>270</v>
      </c>
      <c r="K48611">
        <v>12.936</v>
      </c>
      <c r="L48611">
        <v>1</v>
      </c>
      <c r="M48611" t="s">
        <v>65</v>
      </c>
      <c r="N48611">
        <v>838</v>
      </c>
      <c r="O48611">
        <v>1</v>
      </c>
      <c r="P48611" t="s">
        <v>69</v>
      </c>
      <c r="Q48611">
        <v>0</v>
      </c>
      <c r="R48611" t="s">
        <v>75</v>
      </c>
      <c r="S48611">
        <v>1</v>
      </c>
      <c r="T48611" t="s">
        <v>52</v>
      </c>
      <c r="U48611" t="s">
        <v>42</v>
      </c>
    </row>
    <row r="48612" spans="1:21" x14ac:dyDescent="0.25">
      <c r="A48612">
        <v>542417</v>
      </c>
      <c r="B48612">
        <v>38</v>
      </c>
      <c r="C48612" t="s">
        <v>31</v>
      </c>
      <c r="D48612" t="str">
        <f t="shared" si="759"/>
        <v>Female</v>
      </c>
      <c r="E48612">
        <v>1</v>
      </c>
      <c r="F48612">
        <v>6.7</v>
      </c>
      <c r="G48612">
        <v>3</v>
      </c>
      <c r="H48612" s="1">
        <v>44293</v>
      </c>
      <c r="I48612" s="1">
        <v>44563</v>
      </c>
      <c r="J48612">
        <v>270</v>
      </c>
      <c r="K48612">
        <v>1.407</v>
      </c>
      <c r="L48612">
        <v>1</v>
      </c>
      <c r="M48612" t="s">
        <v>65</v>
      </c>
      <c r="N48612">
        <v>560</v>
      </c>
      <c r="O48612">
        <v>0</v>
      </c>
      <c r="P48612" t="s">
        <v>66</v>
      </c>
      <c r="Q48612">
        <v>0</v>
      </c>
      <c r="R48612" t="s">
        <v>75</v>
      </c>
      <c r="S48612">
        <v>0</v>
      </c>
      <c r="T48612" t="s">
        <v>52</v>
      </c>
      <c r="U48612" t="s">
        <v>42</v>
      </c>
    </row>
    <row r="48613" spans="1:21" x14ac:dyDescent="0.25">
      <c r="A48613">
        <v>542619</v>
      </c>
      <c r="B48613">
        <v>63</v>
      </c>
      <c r="C48613" t="s">
        <v>29</v>
      </c>
      <c r="D48613" t="str">
        <f t="shared" si="759"/>
        <v>Female</v>
      </c>
      <c r="E48613">
        <v>1</v>
      </c>
      <c r="F48613">
        <v>8.6</v>
      </c>
      <c r="G48613">
        <v>6</v>
      </c>
      <c r="H48613" s="1">
        <v>44293</v>
      </c>
      <c r="I48613" s="1">
        <v>44563</v>
      </c>
      <c r="J48613">
        <v>270</v>
      </c>
      <c r="K48613">
        <v>7.5679999999999996</v>
      </c>
      <c r="L48613">
        <v>0</v>
      </c>
      <c r="M48613" t="s">
        <v>68</v>
      </c>
      <c r="N48613">
        <v>1064</v>
      </c>
      <c r="O48613">
        <v>0</v>
      </c>
      <c r="P48613" t="s">
        <v>66</v>
      </c>
      <c r="Q48613">
        <v>0</v>
      </c>
      <c r="R48613" t="s">
        <v>75</v>
      </c>
      <c r="S48613">
        <v>1</v>
      </c>
      <c r="T48613" t="s">
        <v>52</v>
      </c>
      <c r="U48613" t="s">
        <v>42</v>
      </c>
    </row>
    <row r="48614" spans="1:21" x14ac:dyDescent="0.25">
      <c r="A48614">
        <v>542697</v>
      </c>
      <c r="B48614">
        <v>50</v>
      </c>
      <c r="C48614" t="s">
        <v>33</v>
      </c>
      <c r="D48614" t="str">
        <f t="shared" si="759"/>
        <v>Female</v>
      </c>
      <c r="E48614">
        <v>1</v>
      </c>
      <c r="F48614">
        <v>33.200000000000003</v>
      </c>
      <c r="G48614">
        <v>2</v>
      </c>
      <c r="H48614" s="1">
        <v>44293</v>
      </c>
      <c r="I48614" s="1">
        <v>44563</v>
      </c>
      <c r="J48614">
        <v>270</v>
      </c>
      <c r="K48614">
        <v>5.3120000000000003</v>
      </c>
      <c r="L48614">
        <v>1</v>
      </c>
      <c r="M48614" t="s">
        <v>65</v>
      </c>
      <c r="N48614">
        <v>572</v>
      </c>
      <c r="O48614">
        <v>0</v>
      </c>
      <c r="P48614" t="s">
        <v>66</v>
      </c>
      <c r="Q48614">
        <v>0</v>
      </c>
      <c r="R48614" t="s">
        <v>75</v>
      </c>
      <c r="S48614">
        <v>1</v>
      </c>
      <c r="T48614" t="s">
        <v>52</v>
      </c>
      <c r="U48614" t="s">
        <v>42</v>
      </c>
    </row>
    <row r="48615" spans="1:21" x14ac:dyDescent="0.25">
      <c r="A48615">
        <v>542720</v>
      </c>
      <c r="B48615">
        <v>42</v>
      </c>
      <c r="C48615" t="s">
        <v>30</v>
      </c>
      <c r="D48615" t="str">
        <f t="shared" si="759"/>
        <v>Female</v>
      </c>
      <c r="E48615">
        <v>1</v>
      </c>
      <c r="F48615">
        <v>21.8</v>
      </c>
      <c r="G48615">
        <v>4</v>
      </c>
      <c r="H48615" s="1">
        <v>44293</v>
      </c>
      <c r="I48615" s="1">
        <v>44563</v>
      </c>
      <c r="J48615">
        <v>270</v>
      </c>
      <c r="K48615">
        <v>3.706</v>
      </c>
      <c r="L48615">
        <v>2</v>
      </c>
      <c r="M48615" t="s">
        <v>67</v>
      </c>
      <c r="N48615">
        <v>519</v>
      </c>
      <c r="O48615">
        <v>0</v>
      </c>
      <c r="P48615" t="s">
        <v>66</v>
      </c>
      <c r="Q48615">
        <v>0</v>
      </c>
      <c r="R48615" t="s">
        <v>75</v>
      </c>
      <c r="S48615">
        <v>0</v>
      </c>
      <c r="T48615" t="s">
        <v>52</v>
      </c>
      <c r="U48615" t="s">
        <v>42</v>
      </c>
    </row>
    <row r="48616" spans="1:21" x14ac:dyDescent="0.25">
      <c r="A48616">
        <v>542746</v>
      </c>
      <c r="B48616">
        <v>61</v>
      </c>
      <c r="C48616" t="s">
        <v>29</v>
      </c>
      <c r="D48616" t="str">
        <f t="shared" si="759"/>
        <v>Male</v>
      </c>
      <c r="E48616">
        <v>0</v>
      </c>
      <c r="F48616">
        <v>19.7</v>
      </c>
      <c r="G48616">
        <v>6</v>
      </c>
      <c r="H48616" s="1">
        <v>44293</v>
      </c>
      <c r="I48616" s="1">
        <v>44563</v>
      </c>
      <c r="J48616">
        <v>270</v>
      </c>
      <c r="K48616">
        <v>4.3339999999999996</v>
      </c>
      <c r="L48616">
        <v>1</v>
      </c>
      <c r="M48616" t="s">
        <v>65</v>
      </c>
      <c r="N48616">
        <v>918</v>
      </c>
      <c r="O48616">
        <v>0</v>
      </c>
      <c r="P48616" t="s">
        <v>66</v>
      </c>
      <c r="Q48616">
        <v>0</v>
      </c>
      <c r="R48616" t="s">
        <v>75</v>
      </c>
      <c r="S48616">
        <v>0</v>
      </c>
      <c r="T48616" t="s">
        <v>52</v>
      </c>
      <c r="U48616" t="s">
        <v>42</v>
      </c>
    </row>
    <row r="48617" spans="1:21" x14ac:dyDescent="0.25">
      <c r="A48617">
        <v>543020</v>
      </c>
      <c r="B48617">
        <v>20</v>
      </c>
      <c r="C48617" t="s">
        <v>25</v>
      </c>
      <c r="D48617" t="str">
        <f t="shared" si="759"/>
        <v>Female</v>
      </c>
      <c r="E48617">
        <v>1</v>
      </c>
      <c r="F48617">
        <v>57.5</v>
      </c>
      <c r="G48617">
        <v>6</v>
      </c>
      <c r="H48617" s="1">
        <v>44293</v>
      </c>
      <c r="I48617" s="1">
        <v>44563</v>
      </c>
      <c r="J48617">
        <v>270</v>
      </c>
      <c r="K48617">
        <v>45.424999999999997</v>
      </c>
      <c r="L48617">
        <v>2</v>
      </c>
      <c r="M48617" t="s">
        <v>67</v>
      </c>
      <c r="N48617">
        <v>948</v>
      </c>
      <c r="O48617">
        <v>0</v>
      </c>
      <c r="P48617" t="s">
        <v>66</v>
      </c>
      <c r="Q48617">
        <v>0</v>
      </c>
      <c r="R48617" t="s">
        <v>75</v>
      </c>
      <c r="S48617">
        <v>1</v>
      </c>
      <c r="T48617" t="s">
        <v>52</v>
      </c>
      <c r="U48617" t="s">
        <v>42</v>
      </c>
    </row>
    <row r="48618" spans="1:21" x14ac:dyDescent="0.25">
      <c r="A48618">
        <v>543309</v>
      </c>
      <c r="B48618">
        <v>62</v>
      </c>
      <c r="C48618" t="s">
        <v>29</v>
      </c>
      <c r="D48618" t="str">
        <f t="shared" si="759"/>
        <v>Female</v>
      </c>
      <c r="E48618">
        <v>1</v>
      </c>
      <c r="F48618">
        <v>5.8</v>
      </c>
      <c r="G48618">
        <v>2</v>
      </c>
      <c r="H48618" s="1">
        <v>44293</v>
      </c>
      <c r="I48618" s="1">
        <v>44563</v>
      </c>
      <c r="J48618">
        <v>270</v>
      </c>
      <c r="K48618">
        <v>1.798</v>
      </c>
      <c r="L48618">
        <v>2</v>
      </c>
      <c r="M48618" t="s">
        <v>67</v>
      </c>
      <c r="N48618">
        <v>403</v>
      </c>
      <c r="O48618">
        <v>0</v>
      </c>
      <c r="P48618" t="s">
        <v>66</v>
      </c>
      <c r="Q48618">
        <v>0</v>
      </c>
      <c r="R48618" t="s">
        <v>75</v>
      </c>
      <c r="S48618">
        <v>0</v>
      </c>
      <c r="T48618" t="s">
        <v>52</v>
      </c>
      <c r="U48618" t="s">
        <v>42</v>
      </c>
    </row>
    <row r="48619" spans="1:21" x14ac:dyDescent="0.25">
      <c r="A48619">
        <v>543332</v>
      </c>
      <c r="B48619">
        <v>35</v>
      </c>
      <c r="C48619" t="s">
        <v>31</v>
      </c>
      <c r="D48619" t="str">
        <f t="shared" si="759"/>
        <v>Female</v>
      </c>
      <c r="E48619">
        <v>1</v>
      </c>
      <c r="F48619">
        <v>22.4</v>
      </c>
      <c r="G48619">
        <v>4</v>
      </c>
      <c r="H48619" s="1">
        <v>44293</v>
      </c>
      <c r="I48619" s="1">
        <v>44563</v>
      </c>
      <c r="J48619">
        <v>270</v>
      </c>
      <c r="K48619">
        <v>1.3440000000000001</v>
      </c>
      <c r="L48619">
        <v>3</v>
      </c>
      <c r="M48619" t="s">
        <v>70</v>
      </c>
      <c r="N48619">
        <v>361</v>
      </c>
      <c r="O48619">
        <v>0</v>
      </c>
      <c r="P48619" t="s">
        <v>66</v>
      </c>
      <c r="Q48619">
        <v>0</v>
      </c>
      <c r="R48619" t="s">
        <v>75</v>
      </c>
      <c r="S48619">
        <v>1</v>
      </c>
      <c r="T48619" t="s">
        <v>52</v>
      </c>
      <c r="U48619" t="s">
        <v>42</v>
      </c>
    </row>
    <row r="48620" spans="1:21" x14ac:dyDescent="0.25">
      <c r="A48620">
        <v>543336</v>
      </c>
      <c r="B48620">
        <v>63</v>
      </c>
      <c r="C48620" t="s">
        <v>29</v>
      </c>
      <c r="D48620" t="str">
        <f t="shared" si="759"/>
        <v>Male</v>
      </c>
      <c r="E48620">
        <v>0</v>
      </c>
      <c r="F48620">
        <v>15</v>
      </c>
      <c r="G48620">
        <v>5</v>
      </c>
      <c r="H48620" s="1">
        <v>44293</v>
      </c>
      <c r="I48620" s="1">
        <v>44563</v>
      </c>
      <c r="J48620">
        <v>270</v>
      </c>
      <c r="K48620">
        <v>8.1</v>
      </c>
      <c r="L48620">
        <v>3</v>
      </c>
      <c r="M48620" t="s">
        <v>70</v>
      </c>
      <c r="N48620">
        <v>242</v>
      </c>
      <c r="O48620">
        <v>1</v>
      </c>
      <c r="P48620" t="s">
        <v>69</v>
      </c>
      <c r="Q48620">
        <v>1</v>
      </c>
      <c r="R48620" t="s">
        <v>76</v>
      </c>
      <c r="S48620">
        <v>1</v>
      </c>
      <c r="T48620" t="s">
        <v>52</v>
      </c>
      <c r="U48620" t="s">
        <v>42</v>
      </c>
    </row>
    <row r="48621" spans="1:21" x14ac:dyDescent="0.25">
      <c r="A48621">
        <v>543566</v>
      </c>
      <c r="B48621">
        <v>46</v>
      </c>
      <c r="C48621" t="s">
        <v>32</v>
      </c>
      <c r="D48621" t="str">
        <f t="shared" si="759"/>
        <v>Male</v>
      </c>
      <c r="E48621">
        <v>0</v>
      </c>
      <c r="F48621">
        <v>35.1</v>
      </c>
      <c r="G48621">
        <v>1</v>
      </c>
      <c r="H48621" s="1">
        <v>44293</v>
      </c>
      <c r="I48621" s="1">
        <v>44563</v>
      </c>
      <c r="J48621">
        <v>270</v>
      </c>
      <c r="K48621">
        <v>35.1</v>
      </c>
      <c r="L48621">
        <v>1</v>
      </c>
      <c r="M48621" t="s">
        <v>65</v>
      </c>
      <c r="N48621">
        <v>236</v>
      </c>
      <c r="O48621">
        <v>0</v>
      </c>
      <c r="P48621" t="s">
        <v>66</v>
      </c>
      <c r="Q48621">
        <v>0</v>
      </c>
      <c r="R48621" t="s">
        <v>75</v>
      </c>
      <c r="S48621">
        <v>1</v>
      </c>
      <c r="T48621" t="s">
        <v>53</v>
      </c>
      <c r="U48621" t="s">
        <v>43</v>
      </c>
    </row>
    <row r="48622" spans="1:21" x14ac:dyDescent="0.25">
      <c r="A48622">
        <v>543792</v>
      </c>
      <c r="B48622">
        <v>63</v>
      </c>
      <c r="C48622" t="s">
        <v>29</v>
      </c>
      <c r="D48622" t="str">
        <f t="shared" si="759"/>
        <v>Male</v>
      </c>
      <c r="E48622">
        <v>0</v>
      </c>
      <c r="F48622">
        <v>26.2</v>
      </c>
      <c r="G48622">
        <v>2</v>
      </c>
      <c r="H48622" s="1">
        <v>44293</v>
      </c>
      <c r="I48622" s="1">
        <v>44563</v>
      </c>
      <c r="J48622">
        <v>270</v>
      </c>
      <c r="K48622">
        <v>9.6940000000000008</v>
      </c>
      <c r="L48622">
        <v>0</v>
      </c>
      <c r="M48622" t="s">
        <v>68</v>
      </c>
      <c r="N48622">
        <v>232</v>
      </c>
      <c r="O48622">
        <v>0</v>
      </c>
      <c r="P48622" t="s">
        <v>66</v>
      </c>
      <c r="Q48622">
        <v>1</v>
      </c>
      <c r="R48622" t="s">
        <v>76</v>
      </c>
      <c r="S48622">
        <v>0</v>
      </c>
      <c r="T48622" t="s">
        <v>52</v>
      </c>
      <c r="U48622" t="s">
        <v>42</v>
      </c>
    </row>
    <row r="48623" spans="1:21" x14ac:dyDescent="0.25">
      <c r="A48623">
        <v>544164</v>
      </c>
      <c r="B48623">
        <v>27</v>
      </c>
      <c r="C48623" t="s">
        <v>26</v>
      </c>
      <c r="D48623" t="str">
        <f t="shared" si="759"/>
        <v>Male</v>
      </c>
      <c r="E48623">
        <v>0</v>
      </c>
      <c r="F48623">
        <v>45.3</v>
      </c>
      <c r="G48623">
        <v>7</v>
      </c>
      <c r="H48623" s="1">
        <v>44293</v>
      </c>
      <c r="I48623" s="1">
        <v>44563</v>
      </c>
      <c r="J48623">
        <v>270</v>
      </c>
      <c r="K48623">
        <v>20.838000000000001</v>
      </c>
      <c r="L48623">
        <v>0</v>
      </c>
      <c r="M48623" t="s">
        <v>68</v>
      </c>
      <c r="N48623">
        <v>723</v>
      </c>
      <c r="O48623">
        <v>0</v>
      </c>
      <c r="P48623" t="s">
        <v>66</v>
      </c>
      <c r="Q48623">
        <v>0</v>
      </c>
      <c r="R48623" t="s">
        <v>75</v>
      </c>
      <c r="S48623">
        <v>0</v>
      </c>
      <c r="T48623" t="s">
        <v>52</v>
      </c>
      <c r="U48623" t="s">
        <v>42</v>
      </c>
    </row>
    <row r="48624" spans="1:21" x14ac:dyDescent="0.25">
      <c r="A48624">
        <v>544616</v>
      </c>
      <c r="B48624">
        <v>52</v>
      </c>
      <c r="C48624" t="s">
        <v>33</v>
      </c>
      <c r="D48624" t="str">
        <f t="shared" si="759"/>
        <v>Female</v>
      </c>
      <c r="E48624">
        <v>1</v>
      </c>
      <c r="F48624">
        <v>32.299999999999997</v>
      </c>
      <c r="G48624">
        <v>3</v>
      </c>
      <c r="H48624" s="1">
        <v>44293</v>
      </c>
      <c r="I48624" s="1">
        <v>44563</v>
      </c>
      <c r="J48624">
        <v>270</v>
      </c>
      <c r="K48624">
        <v>17.119</v>
      </c>
      <c r="L48624">
        <v>2</v>
      </c>
      <c r="M48624" t="s">
        <v>67</v>
      </c>
      <c r="N48624">
        <v>342</v>
      </c>
      <c r="O48624">
        <v>0</v>
      </c>
      <c r="P48624" t="s">
        <v>66</v>
      </c>
      <c r="Q48624">
        <v>0</v>
      </c>
      <c r="R48624" t="s">
        <v>75</v>
      </c>
      <c r="S48624">
        <v>0</v>
      </c>
      <c r="T48624" t="s">
        <v>52</v>
      </c>
      <c r="U48624" t="s">
        <v>42</v>
      </c>
    </row>
    <row r="48625" spans="1:21" x14ac:dyDescent="0.25">
      <c r="A48625">
        <v>545189</v>
      </c>
      <c r="B48625">
        <v>27</v>
      </c>
      <c r="C48625" t="s">
        <v>26</v>
      </c>
      <c r="D48625" t="str">
        <f t="shared" si="759"/>
        <v>Female</v>
      </c>
      <c r="E48625">
        <v>1</v>
      </c>
      <c r="F48625">
        <v>3</v>
      </c>
      <c r="G48625">
        <v>2</v>
      </c>
      <c r="H48625" s="1">
        <v>44293</v>
      </c>
      <c r="I48625" s="1">
        <v>44563</v>
      </c>
      <c r="J48625">
        <v>270</v>
      </c>
      <c r="K48625">
        <v>1.8</v>
      </c>
      <c r="L48625">
        <v>3</v>
      </c>
      <c r="M48625" t="s">
        <v>70</v>
      </c>
      <c r="N48625">
        <v>941</v>
      </c>
      <c r="O48625">
        <v>1</v>
      </c>
      <c r="P48625" t="s">
        <v>69</v>
      </c>
      <c r="Q48625">
        <v>0</v>
      </c>
      <c r="R48625" t="s">
        <v>75</v>
      </c>
      <c r="S48625">
        <v>0</v>
      </c>
      <c r="T48625" t="s">
        <v>52</v>
      </c>
      <c r="U48625" t="s">
        <v>42</v>
      </c>
    </row>
    <row r="48626" spans="1:21" x14ac:dyDescent="0.25">
      <c r="A48626">
        <v>545270</v>
      </c>
      <c r="B48626">
        <v>38</v>
      </c>
      <c r="C48626" t="s">
        <v>31</v>
      </c>
      <c r="D48626" t="str">
        <f t="shared" si="759"/>
        <v>Female</v>
      </c>
      <c r="E48626">
        <v>1</v>
      </c>
      <c r="F48626">
        <v>13.9</v>
      </c>
      <c r="G48626">
        <v>5</v>
      </c>
      <c r="H48626" s="1">
        <v>44293</v>
      </c>
      <c r="I48626" s="1">
        <v>44563</v>
      </c>
      <c r="J48626">
        <v>270</v>
      </c>
      <c r="K48626">
        <v>12.51</v>
      </c>
      <c r="L48626">
        <v>1</v>
      </c>
      <c r="M48626" t="s">
        <v>65</v>
      </c>
      <c r="N48626">
        <v>814</v>
      </c>
      <c r="O48626">
        <v>3</v>
      </c>
      <c r="P48626" t="s">
        <v>70</v>
      </c>
      <c r="Q48626">
        <v>0</v>
      </c>
      <c r="R48626" t="s">
        <v>75</v>
      </c>
      <c r="S48626">
        <v>1</v>
      </c>
      <c r="T48626" t="s">
        <v>52</v>
      </c>
      <c r="U48626" t="s">
        <v>42</v>
      </c>
    </row>
    <row r="48627" spans="1:21" x14ac:dyDescent="0.25">
      <c r="A48627">
        <v>545665</v>
      </c>
      <c r="B48627">
        <v>17</v>
      </c>
      <c r="C48627" t="s">
        <v>81</v>
      </c>
      <c r="D48627" t="str">
        <f t="shared" si="759"/>
        <v>Female</v>
      </c>
      <c r="E48627">
        <v>1</v>
      </c>
      <c r="F48627">
        <v>9.4</v>
      </c>
      <c r="G48627">
        <v>4</v>
      </c>
      <c r="H48627" s="1">
        <v>44293</v>
      </c>
      <c r="I48627" s="1">
        <v>44563</v>
      </c>
      <c r="J48627">
        <v>270</v>
      </c>
      <c r="K48627">
        <v>1.504</v>
      </c>
      <c r="L48627">
        <v>1</v>
      </c>
      <c r="M48627" t="s">
        <v>65</v>
      </c>
      <c r="N48627">
        <v>604</v>
      </c>
      <c r="O48627">
        <v>0</v>
      </c>
      <c r="P48627" t="s">
        <v>66</v>
      </c>
      <c r="Q48627">
        <v>0</v>
      </c>
      <c r="R48627" t="s">
        <v>75</v>
      </c>
      <c r="S48627">
        <v>0</v>
      </c>
      <c r="T48627" t="s">
        <v>52</v>
      </c>
      <c r="U48627" t="s">
        <v>42</v>
      </c>
    </row>
    <row r="48628" spans="1:21" x14ac:dyDescent="0.25">
      <c r="A48628">
        <v>546342</v>
      </c>
      <c r="B48628">
        <v>46</v>
      </c>
      <c r="C48628" t="s">
        <v>32</v>
      </c>
      <c r="D48628" t="str">
        <f t="shared" si="759"/>
        <v>Female</v>
      </c>
      <c r="E48628">
        <v>1</v>
      </c>
      <c r="F48628">
        <v>40.299999999999997</v>
      </c>
      <c r="G48628">
        <v>5</v>
      </c>
      <c r="H48628" s="1">
        <v>44293</v>
      </c>
      <c r="I48628" s="1">
        <v>44563</v>
      </c>
      <c r="J48628">
        <v>270</v>
      </c>
      <c r="K48628">
        <v>2.4180000000000001</v>
      </c>
      <c r="L48628">
        <v>2</v>
      </c>
      <c r="M48628" t="s">
        <v>67</v>
      </c>
      <c r="N48628">
        <v>998</v>
      </c>
      <c r="O48628">
        <v>0</v>
      </c>
      <c r="P48628" t="s">
        <v>66</v>
      </c>
      <c r="Q48628">
        <v>0</v>
      </c>
      <c r="R48628" t="s">
        <v>75</v>
      </c>
      <c r="S48628">
        <v>0</v>
      </c>
      <c r="T48628" t="s">
        <v>52</v>
      </c>
      <c r="U48628" t="s">
        <v>42</v>
      </c>
    </row>
    <row r="48629" spans="1:21" x14ac:dyDescent="0.25">
      <c r="A48629">
        <v>546757</v>
      </c>
      <c r="B48629">
        <v>45</v>
      </c>
      <c r="C48629" t="s">
        <v>32</v>
      </c>
      <c r="D48629" t="str">
        <f t="shared" si="759"/>
        <v>Male</v>
      </c>
      <c r="E48629">
        <v>0</v>
      </c>
      <c r="F48629">
        <v>27.7</v>
      </c>
      <c r="G48629">
        <v>6</v>
      </c>
      <c r="H48629" s="1">
        <v>44293</v>
      </c>
      <c r="I48629" s="1">
        <v>44563</v>
      </c>
      <c r="J48629">
        <v>270</v>
      </c>
      <c r="K48629">
        <v>9.141</v>
      </c>
      <c r="L48629">
        <v>3</v>
      </c>
      <c r="M48629" t="s">
        <v>70</v>
      </c>
      <c r="N48629">
        <v>964</v>
      </c>
      <c r="O48629">
        <v>3</v>
      </c>
      <c r="P48629" t="s">
        <v>70</v>
      </c>
      <c r="Q48629">
        <v>0</v>
      </c>
      <c r="R48629" t="s">
        <v>75</v>
      </c>
      <c r="S48629">
        <v>0</v>
      </c>
      <c r="T48629" t="s">
        <v>52</v>
      </c>
      <c r="U48629" t="s">
        <v>42</v>
      </c>
    </row>
    <row r="48630" spans="1:21" x14ac:dyDescent="0.25">
      <c r="A48630">
        <v>546789</v>
      </c>
      <c r="B48630">
        <v>49</v>
      </c>
      <c r="C48630" t="s">
        <v>32</v>
      </c>
      <c r="D48630" t="str">
        <f t="shared" si="759"/>
        <v>Male</v>
      </c>
      <c r="E48630">
        <v>0</v>
      </c>
      <c r="F48630">
        <v>5.2</v>
      </c>
      <c r="G48630">
        <v>1</v>
      </c>
      <c r="H48630" s="1">
        <v>44293</v>
      </c>
      <c r="I48630" s="1">
        <v>44563</v>
      </c>
      <c r="J48630">
        <v>270</v>
      </c>
      <c r="K48630">
        <v>5.2</v>
      </c>
      <c r="L48630">
        <v>2</v>
      </c>
      <c r="M48630" t="s">
        <v>67</v>
      </c>
      <c r="N48630">
        <v>1062</v>
      </c>
      <c r="O48630">
        <v>0</v>
      </c>
      <c r="P48630" t="s">
        <v>66</v>
      </c>
      <c r="Q48630">
        <v>0</v>
      </c>
      <c r="R48630" t="s">
        <v>75</v>
      </c>
      <c r="S48630">
        <v>0</v>
      </c>
      <c r="T48630" t="s">
        <v>53</v>
      </c>
      <c r="U48630" t="s">
        <v>43</v>
      </c>
    </row>
    <row r="48631" spans="1:21" x14ac:dyDescent="0.25">
      <c r="A48631">
        <v>546879</v>
      </c>
      <c r="B48631">
        <v>48</v>
      </c>
      <c r="C48631" t="s">
        <v>32</v>
      </c>
      <c r="D48631" t="str">
        <f t="shared" si="759"/>
        <v>Male</v>
      </c>
      <c r="E48631">
        <v>0</v>
      </c>
      <c r="F48631">
        <v>39.1</v>
      </c>
      <c r="G48631">
        <v>3</v>
      </c>
      <c r="H48631" s="1">
        <v>44293</v>
      </c>
      <c r="I48631" s="1">
        <v>44563</v>
      </c>
      <c r="J48631">
        <v>270</v>
      </c>
      <c r="K48631">
        <v>33.234999999999999</v>
      </c>
      <c r="L48631">
        <v>0</v>
      </c>
      <c r="M48631" t="s">
        <v>68</v>
      </c>
      <c r="N48631">
        <v>407</v>
      </c>
      <c r="O48631">
        <v>1</v>
      </c>
      <c r="P48631" t="s">
        <v>69</v>
      </c>
      <c r="Q48631">
        <v>0</v>
      </c>
      <c r="R48631" t="s">
        <v>75</v>
      </c>
      <c r="S48631">
        <v>1</v>
      </c>
      <c r="T48631" t="s">
        <v>52</v>
      </c>
      <c r="U48631" t="s">
        <v>42</v>
      </c>
    </row>
    <row r="48632" spans="1:21" x14ac:dyDescent="0.25">
      <c r="A48632">
        <v>547538</v>
      </c>
      <c r="B48632">
        <v>20</v>
      </c>
      <c r="C48632" t="s">
        <v>25</v>
      </c>
      <c r="D48632" t="str">
        <f t="shared" si="759"/>
        <v>Female</v>
      </c>
      <c r="E48632">
        <v>1</v>
      </c>
      <c r="F48632">
        <v>6.6</v>
      </c>
      <c r="G48632">
        <v>3</v>
      </c>
      <c r="H48632" s="1">
        <v>44293</v>
      </c>
      <c r="I48632" s="1">
        <v>44563</v>
      </c>
      <c r="J48632">
        <v>270</v>
      </c>
      <c r="K48632">
        <v>4.0259999999999998</v>
      </c>
      <c r="L48632">
        <v>1</v>
      </c>
      <c r="M48632" t="s">
        <v>65</v>
      </c>
      <c r="N48632">
        <v>831</v>
      </c>
      <c r="O48632">
        <v>1</v>
      </c>
      <c r="P48632" t="s">
        <v>69</v>
      </c>
      <c r="Q48632">
        <v>0</v>
      </c>
      <c r="R48632" t="s">
        <v>75</v>
      </c>
      <c r="S48632">
        <v>0</v>
      </c>
      <c r="T48632" t="s">
        <v>52</v>
      </c>
      <c r="U48632" t="s">
        <v>42</v>
      </c>
    </row>
    <row r="48633" spans="1:21" x14ac:dyDescent="0.25">
      <c r="A48633">
        <v>547748</v>
      </c>
      <c r="B48633">
        <v>26</v>
      </c>
      <c r="C48633" t="s">
        <v>26</v>
      </c>
      <c r="D48633" t="str">
        <f t="shared" si="759"/>
        <v>Female</v>
      </c>
      <c r="E48633">
        <v>1</v>
      </c>
      <c r="F48633">
        <v>46.7</v>
      </c>
      <c r="G48633">
        <v>7</v>
      </c>
      <c r="H48633" s="1">
        <v>44293</v>
      </c>
      <c r="I48633" s="1">
        <v>44563</v>
      </c>
      <c r="J48633">
        <v>270</v>
      </c>
      <c r="K48633">
        <v>0.93400000000000005</v>
      </c>
      <c r="L48633">
        <v>3</v>
      </c>
      <c r="M48633" t="s">
        <v>70</v>
      </c>
      <c r="N48633">
        <v>541</v>
      </c>
      <c r="O48633">
        <v>0</v>
      </c>
      <c r="P48633" t="s">
        <v>66</v>
      </c>
      <c r="Q48633">
        <v>0</v>
      </c>
      <c r="R48633" t="s">
        <v>75</v>
      </c>
      <c r="S48633">
        <v>0</v>
      </c>
      <c r="T48633" t="s">
        <v>52</v>
      </c>
      <c r="U48633" t="s">
        <v>42</v>
      </c>
    </row>
    <row r="48634" spans="1:21" x14ac:dyDescent="0.25">
      <c r="A48634">
        <v>548033</v>
      </c>
      <c r="B48634">
        <v>29</v>
      </c>
      <c r="C48634" t="s">
        <v>26</v>
      </c>
      <c r="D48634" t="str">
        <f t="shared" si="759"/>
        <v>Female</v>
      </c>
      <c r="E48634">
        <v>1</v>
      </c>
      <c r="F48634">
        <v>33.700000000000003</v>
      </c>
      <c r="G48634">
        <v>1</v>
      </c>
      <c r="H48634" s="1">
        <v>44293</v>
      </c>
      <c r="I48634" s="1">
        <v>44563</v>
      </c>
      <c r="J48634">
        <v>270</v>
      </c>
      <c r="K48634">
        <v>33.700000000000003</v>
      </c>
      <c r="L48634">
        <v>3</v>
      </c>
      <c r="M48634" t="s">
        <v>70</v>
      </c>
      <c r="N48634">
        <v>657</v>
      </c>
      <c r="O48634">
        <v>0</v>
      </c>
      <c r="P48634" t="s">
        <v>66</v>
      </c>
      <c r="Q48634">
        <v>0</v>
      </c>
      <c r="R48634" t="s">
        <v>75</v>
      </c>
      <c r="S48634">
        <v>0</v>
      </c>
      <c r="T48634" t="s">
        <v>53</v>
      </c>
      <c r="U48634" t="s">
        <v>43</v>
      </c>
    </row>
    <row r="48635" spans="1:21" x14ac:dyDescent="0.25">
      <c r="A48635">
        <v>548098</v>
      </c>
      <c r="B48635">
        <v>19</v>
      </c>
      <c r="C48635" t="s">
        <v>25</v>
      </c>
      <c r="D48635" t="str">
        <f t="shared" si="759"/>
        <v>Female</v>
      </c>
      <c r="E48635">
        <v>1</v>
      </c>
      <c r="F48635">
        <v>28.7</v>
      </c>
      <c r="G48635">
        <v>7</v>
      </c>
      <c r="H48635" s="1">
        <v>44293</v>
      </c>
      <c r="I48635" s="1">
        <v>44563</v>
      </c>
      <c r="J48635">
        <v>270</v>
      </c>
      <c r="K48635">
        <v>18.942</v>
      </c>
      <c r="L48635">
        <v>1</v>
      </c>
      <c r="M48635" t="s">
        <v>65</v>
      </c>
      <c r="N48635">
        <v>135</v>
      </c>
      <c r="O48635">
        <v>0</v>
      </c>
      <c r="P48635" t="s">
        <v>66</v>
      </c>
      <c r="Q48635">
        <v>0</v>
      </c>
      <c r="R48635" t="s">
        <v>75</v>
      </c>
      <c r="S48635">
        <v>0</v>
      </c>
      <c r="T48635" t="s">
        <v>52</v>
      </c>
      <c r="U48635" t="s">
        <v>42</v>
      </c>
    </row>
    <row r="48636" spans="1:21" x14ac:dyDescent="0.25">
      <c r="A48636">
        <v>548172</v>
      </c>
      <c r="B48636">
        <v>32</v>
      </c>
      <c r="C48636" t="s">
        <v>28</v>
      </c>
      <c r="D48636" t="str">
        <f t="shared" si="759"/>
        <v>Male</v>
      </c>
      <c r="E48636">
        <v>0</v>
      </c>
      <c r="F48636">
        <v>34.1</v>
      </c>
      <c r="G48636">
        <v>4</v>
      </c>
      <c r="H48636" s="1">
        <v>44293</v>
      </c>
      <c r="I48636" s="1">
        <v>44563</v>
      </c>
      <c r="J48636">
        <v>270</v>
      </c>
      <c r="K48636">
        <v>10.571</v>
      </c>
      <c r="L48636">
        <v>0</v>
      </c>
      <c r="M48636" t="s">
        <v>68</v>
      </c>
      <c r="N48636">
        <v>324</v>
      </c>
      <c r="O48636">
        <v>1</v>
      </c>
      <c r="P48636" t="s">
        <v>69</v>
      </c>
      <c r="Q48636">
        <v>1</v>
      </c>
      <c r="R48636" t="s">
        <v>76</v>
      </c>
      <c r="S48636">
        <v>1</v>
      </c>
      <c r="T48636" t="s">
        <v>52</v>
      </c>
      <c r="U48636" t="s">
        <v>42</v>
      </c>
    </row>
    <row r="48637" spans="1:21" x14ac:dyDescent="0.25">
      <c r="A48637">
        <v>548406</v>
      </c>
      <c r="B48637">
        <v>27</v>
      </c>
      <c r="C48637" t="s">
        <v>26</v>
      </c>
      <c r="D48637" t="str">
        <f t="shared" si="759"/>
        <v>Female</v>
      </c>
      <c r="E48637">
        <v>1</v>
      </c>
      <c r="F48637">
        <v>32.700000000000003</v>
      </c>
      <c r="G48637">
        <v>2</v>
      </c>
      <c r="H48637" s="1">
        <v>44293</v>
      </c>
      <c r="I48637" s="1">
        <v>44563</v>
      </c>
      <c r="J48637">
        <v>270</v>
      </c>
      <c r="K48637">
        <v>11.445</v>
      </c>
      <c r="L48637">
        <v>1</v>
      </c>
      <c r="M48637" t="s">
        <v>65</v>
      </c>
      <c r="N48637">
        <v>742</v>
      </c>
      <c r="O48637">
        <v>0</v>
      </c>
      <c r="P48637" t="s">
        <v>66</v>
      </c>
      <c r="Q48637">
        <v>1</v>
      </c>
      <c r="R48637" t="s">
        <v>76</v>
      </c>
      <c r="S48637">
        <v>1</v>
      </c>
      <c r="T48637" t="s">
        <v>52</v>
      </c>
      <c r="U48637" t="s">
        <v>42</v>
      </c>
    </row>
    <row r="48638" spans="1:21" x14ac:dyDescent="0.25">
      <c r="A48638">
        <v>548488</v>
      </c>
      <c r="B48638">
        <v>22</v>
      </c>
      <c r="C48638" t="s">
        <v>25</v>
      </c>
      <c r="D48638" t="str">
        <f t="shared" si="759"/>
        <v>Female</v>
      </c>
      <c r="E48638">
        <v>1</v>
      </c>
      <c r="F48638">
        <v>35.5</v>
      </c>
      <c r="G48638">
        <v>3</v>
      </c>
      <c r="H48638" s="1">
        <v>44293</v>
      </c>
      <c r="I48638" s="1">
        <v>44563</v>
      </c>
      <c r="J48638">
        <v>270</v>
      </c>
      <c r="K48638">
        <v>27.335000000000001</v>
      </c>
      <c r="L48638">
        <v>1</v>
      </c>
      <c r="M48638" t="s">
        <v>65</v>
      </c>
      <c r="N48638">
        <v>198</v>
      </c>
      <c r="O48638">
        <v>0</v>
      </c>
      <c r="P48638" t="s">
        <v>66</v>
      </c>
      <c r="Q48638">
        <v>0</v>
      </c>
      <c r="R48638" t="s">
        <v>75</v>
      </c>
      <c r="S48638">
        <v>0</v>
      </c>
      <c r="T48638" t="s">
        <v>52</v>
      </c>
      <c r="U48638" t="s">
        <v>42</v>
      </c>
    </row>
    <row r="48639" spans="1:21" x14ac:dyDescent="0.25">
      <c r="A48639">
        <v>549152</v>
      </c>
      <c r="B48639">
        <v>46</v>
      </c>
      <c r="C48639" t="s">
        <v>32</v>
      </c>
      <c r="D48639" t="str">
        <f t="shared" si="759"/>
        <v>Female</v>
      </c>
      <c r="E48639">
        <v>1</v>
      </c>
      <c r="F48639">
        <v>2.4</v>
      </c>
      <c r="G48639">
        <v>3</v>
      </c>
      <c r="H48639" s="1">
        <v>44293</v>
      </c>
      <c r="I48639" s="1">
        <v>44563</v>
      </c>
      <c r="J48639">
        <v>270</v>
      </c>
      <c r="K48639">
        <v>1.8720000000000001</v>
      </c>
      <c r="L48639">
        <v>1</v>
      </c>
      <c r="M48639" t="s">
        <v>65</v>
      </c>
      <c r="N48639">
        <v>1004</v>
      </c>
      <c r="O48639">
        <v>0</v>
      </c>
      <c r="P48639" t="s">
        <v>66</v>
      </c>
      <c r="Q48639">
        <v>0</v>
      </c>
      <c r="R48639" t="s">
        <v>75</v>
      </c>
      <c r="S48639">
        <v>0</v>
      </c>
      <c r="T48639" t="s">
        <v>52</v>
      </c>
      <c r="U48639" t="s">
        <v>42</v>
      </c>
    </row>
    <row r="48640" spans="1:21" x14ac:dyDescent="0.25">
      <c r="A48640">
        <v>549217</v>
      </c>
      <c r="B48640">
        <v>44</v>
      </c>
      <c r="C48640" t="s">
        <v>30</v>
      </c>
      <c r="D48640" t="str">
        <f t="shared" si="759"/>
        <v>Male</v>
      </c>
      <c r="E48640">
        <v>0</v>
      </c>
      <c r="F48640">
        <v>29.7</v>
      </c>
      <c r="G48640">
        <v>5</v>
      </c>
      <c r="H48640" s="1">
        <v>44293</v>
      </c>
      <c r="I48640" s="1">
        <v>44563</v>
      </c>
      <c r="J48640">
        <v>270</v>
      </c>
      <c r="K48640">
        <v>27.620999999999999</v>
      </c>
      <c r="L48640">
        <v>1</v>
      </c>
      <c r="M48640" t="s">
        <v>65</v>
      </c>
      <c r="N48640">
        <v>734</v>
      </c>
      <c r="O48640">
        <v>0</v>
      </c>
      <c r="P48640" t="s">
        <v>66</v>
      </c>
      <c r="Q48640">
        <v>0</v>
      </c>
      <c r="R48640" t="s">
        <v>75</v>
      </c>
      <c r="S48640">
        <v>1</v>
      </c>
      <c r="T48640" t="s">
        <v>52</v>
      </c>
      <c r="U48640" t="s">
        <v>42</v>
      </c>
    </row>
    <row r="48641" spans="1:21" x14ac:dyDescent="0.25">
      <c r="A48641">
        <v>549256</v>
      </c>
      <c r="B48641">
        <v>24</v>
      </c>
      <c r="C48641" t="s">
        <v>25</v>
      </c>
      <c r="D48641" t="str">
        <f t="shared" si="759"/>
        <v>Female</v>
      </c>
      <c r="E48641">
        <v>1</v>
      </c>
      <c r="F48641">
        <v>22.6</v>
      </c>
      <c r="G48641">
        <v>3</v>
      </c>
      <c r="H48641" s="1">
        <v>44293</v>
      </c>
      <c r="I48641" s="1">
        <v>44563</v>
      </c>
      <c r="J48641">
        <v>270</v>
      </c>
      <c r="K48641">
        <v>19.21</v>
      </c>
      <c r="L48641">
        <v>2</v>
      </c>
      <c r="M48641" t="s">
        <v>67</v>
      </c>
      <c r="N48641">
        <v>736</v>
      </c>
      <c r="O48641">
        <v>0</v>
      </c>
      <c r="P48641" t="s">
        <v>66</v>
      </c>
      <c r="Q48641">
        <v>0</v>
      </c>
      <c r="R48641" t="s">
        <v>75</v>
      </c>
      <c r="S48641">
        <v>1</v>
      </c>
      <c r="T48641" t="s">
        <v>52</v>
      </c>
      <c r="U48641" t="s">
        <v>42</v>
      </c>
    </row>
    <row r="48642" spans="1:21" x14ac:dyDescent="0.25">
      <c r="A48642">
        <v>549908</v>
      </c>
      <c r="B48642">
        <v>35</v>
      </c>
      <c r="C48642" t="s">
        <v>31</v>
      </c>
      <c r="D48642" t="str">
        <f t="shared" ref="D48642:D48705" si="760">IF(E48642=0, "Male", "Female")</f>
        <v>Male</v>
      </c>
      <c r="E48642">
        <v>0</v>
      </c>
      <c r="F48642">
        <v>27</v>
      </c>
      <c r="G48642">
        <v>1</v>
      </c>
      <c r="H48642" s="1">
        <v>44293</v>
      </c>
      <c r="I48642" s="1">
        <v>44563</v>
      </c>
      <c r="J48642">
        <v>270</v>
      </c>
      <c r="K48642">
        <v>27</v>
      </c>
      <c r="L48642">
        <v>2</v>
      </c>
      <c r="M48642" t="s">
        <v>67</v>
      </c>
      <c r="N48642">
        <v>134</v>
      </c>
      <c r="O48642">
        <v>3</v>
      </c>
      <c r="P48642" t="s">
        <v>70</v>
      </c>
      <c r="Q48642">
        <v>0</v>
      </c>
      <c r="R48642" t="s">
        <v>75</v>
      </c>
      <c r="S48642">
        <v>0</v>
      </c>
      <c r="T48642" t="s">
        <v>53</v>
      </c>
      <c r="U48642" t="s">
        <v>43</v>
      </c>
    </row>
    <row r="48643" spans="1:21" x14ac:dyDescent="0.25">
      <c r="A48643">
        <v>550352</v>
      </c>
      <c r="B48643">
        <v>31</v>
      </c>
      <c r="C48643" t="s">
        <v>28</v>
      </c>
      <c r="D48643" t="str">
        <f t="shared" si="760"/>
        <v>Male</v>
      </c>
      <c r="E48643">
        <v>0</v>
      </c>
      <c r="F48643">
        <v>34.700000000000003</v>
      </c>
      <c r="G48643">
        <v>1</v>
      </c>
      <c r="H48643" s="1">
        <v>44293</v>
      </c>
      <c r="I48643" s="1">
        <v>44563</v>
      </c>
      <c r="J48643">
        <v>270</v>
      </c>
      <c r="K48643">
        <v>34.700000000000003</v>
      </c>
      <c r="L48643">
        <v>3</v>
      </c>
      <c r="M48643" t="s">
        <v>70</v>
      </c>
      <c r="N48643">
        <v>1041</v>
      </c>
      <c r="O48643">
        <v>0</v>
      </c>
      <c r="P48643" t="s">
        <v>66</v>
      </c>
      <c r="Q48643">
        <v>0</v>
      </c>
      <c r="R48643" t="s">
        <v>75</v>
      </c>
      <c r="S48643">
        <v>0</v>
      </c>
      <c r="T48643" t="s">
        <v>53</v>
      </c>
      <c r="U48643" t="s">
        <v>43</v>
      </c>
    </row>
    <row r="48644" spans="1:21" x14ac:dyDescent="0.25">
      <c r="A48644">
        <v>551145</v>
      </c>
      <c r="B48644">
        <v>60</v>
      </c>
      <c r="C48644" t="s">
        <v>29</v>
      </c>
      <c r="D48644" t="str">
        <f t="shared" si="760"/>
        <v>Female</v>
      </c>
      <c r="E48644">
        <v>1</v>
      </c>
      <c r="F48644">
        <v>28.3</v>
      </c>
      <c r="G48644">
        <v>6</v>
      </c>
      <c r="H48644" s="1">
        <v>44293</v>
      </c>
      <c r="I48644" s="1">
        <v>44563</v>
      </c>
      <c r="J48644">
        <v>270</v>
      </c>
      <c r="K48644">
        <v>17.263000000000002</v>
      </c>
      <c r="L48644">
        <v>1</v>
      </c>
      <c r="M48644" t="s">
        <v>65</v>
      </c>
      <c r="N48644">
        <v>224</v>
      </c>
      <c r="O48644">
        <v>0</v>
      </c>
      <c r="P48644" t="s">
        <v>66</v>
      </c>
      <c r="Q48644">
        <v>1</v>
      </c>
      <c r="R48644" t="s">
        <v>76</v>
      </c>
      <c r="S48644">
        <v>0</v>
      </c>
      <c r="T48644" t="s">
        <v>52</v>
      </c>
      <c r="U48644" t="s">
        <v>42</v>
      </c>
    </row>
    <row r="48645" spans="1:21" x14ac:dyDescent="0.25">
      <c r="A48645">
        <v>552098</v>
      </c>
      <c r="B48645">
        <v>38</v>
      </c>
      <c r="C48645" t="s">
        <v>31</v>
      </c>
      <c r="D48645" t="str">
        <f t="shared" si="760"/>
        <v>Female</v>
      </c>
      <c r="E48645">
        <v>1</v>
      </c>
      <c r="F48645">
        <v>32.1</v>
      </c>
      <c r="G48645">
        <v>2</v>
      </c>
      <c r="H48645" s="1">
        <v>44293</v>
      </c>
      <c r="I48645" s="1">
        <v>44563</v>
      </c>
      <c r="J48645">
        <v>270</v>
      </c>
      <c r="K48645">
        <v>31.457999999999998</v>
      </c>
      <c r="L48645">
        <v>0</v>
      </c>
      <c r="M48645" t="s">
        <v>68</v>
      </c>
      <c r="N48645">
        <v>1033</v>
      </c>
      <c r="O48645">
        <v>0</v>
      </c>
      <c r="P48645" t="s">
        <v>66</v>
      </c>
      <c r="Q48645">
        <v>0</v>
      </c>
      <c r="R48645" t="s">
        <v>75</v>
      </c>
      <c r="S48645">
        <v>1</v>
      </c>
      <c r="T48645" t="s">
        <v>52</v>
      </c>
      <c r="U48645" t="s">
        <v>42</v>
      </c>
    </row>
    <row r="48646" spans="1:21" x14ac:dyDescent="0.25">
      <c r="A48646">
        <v>552322</v>
      </c>
      <c r="B48646">
        <v>46</v>
      </c>
      <c r="C48646" t="s">
        <v>32</v>
      </c>
      <c r="D48646" t="str">
        <f t="shared" si="760"/>
        <v>Female</v>
      </c>
      <c r="E48646">
        <v>1</v>
      </c>
      <c r="F48646">
        <v>38.1</v>
      </c>
      <c r="G48646">
        <v>7</v>
      </c>
      <c r="H48646" s="1">
        <v>44293</v>
      </c>
      <c r="I48646" s="1">
        <v>44563</v>
      </c>
      <c r="J48646">
        <v>270</v>
      </c>
      <c r="K48646">
        <v>4.1909999999999998</v>
      </c>
      <c r="L48646">
        <v>3</v>
      </c>
      <c r="M48646" t="s">
        <v>70</v>
      </c>
      <c r="N48646">
        <v>827</v>
      </c>
      <c r="O48646">
        <v>3</v>
      </c>
      <c r="P48646" t="s">
        <v>70</v>
      </c>
      <c r="Q48646">
        <v>0</v>
      </c>
      <c r="R48646" t="s">
        <v>75</v>
      </c>
      <c r="S48646">
        <v>0</v>
      </c>
      <c r="T48646" t="s">
        <v>52</v>
      </c>
      <c r="U48646" t="s">
        <v>42</v>
      </c>
    </row>
    <row r="48647" spans="1:21" x14ac:dyDescent="0.25">
      <c r="A48647">
        <v>552352</v>
      </c>
      <c r="B48647">
        <v>44</v>
      </c>
      <c r="C48647" t="s">
        <v>30</v>
      </c>
      <c r="D48647" t="str">
        <f t="shared" si="760"/>
        <v>Female</v>
      </c>
      <c r="E48647">
        <v>1</v>
      </c>
      <c r="F48647">
        <v>35.700000000000003</v>
      </c>
      <c r="G48647">
        <v>6</v>
      </c>
      <c r="H48647" s="1">
        <v>44293</v>
      </c>
      <c r="I48647" s="1">
        <v>44563</v>
      </c>
      <c r="J48647">
        <v>270</v>
      </c>
      <c r="K48647">
        <v>2.8559999999999999</v>
      </c>
      <c r="L48647">
        <v>2</v>
      </c>
      <c r="M48647" t="s">
        <v>67</v>
      </c>
      <c r="N48647">
        <v>528</v>
      </c>
      <c r="O48647">
        <v>0</v>
      </c>
      <c r="P48647" t="s">
        <v>66</v>
      </c>
      <c r="Q48647">
        <v>1</v>
      </c>
      <c r="R48647" t="s">
        <v>76</v>
      </c>
      <c r="S48647">
        <v>0</v>
      </c>
      <c r="T48647" t="s">
        <v>52</v>
      </c>
      <c r="U48647" t="s">
        <v>42</v>
      </c>
    </row>
    <row r="48648" spans="1:21" x14ac:dyDescent="0.25">
      <c r="A48648">
        <v>552412</v>
      </c>
      <c r="B48648">
        <v>62</v>
      </c>
      <c r="C48648" t="s">
        <v>29</v>
      </c>
      <c r="D48648" t="str">
        <f t="shared" si="760"/>
        <v>Female</v>
      </c>
      <c r="E48648">
        <v>1</v>
      </c>
      <c r="F48648">
        <v>53.7</v>
      </c>
      <c r="G48648">
        <v>5</v>
      </c>
      <c r="H48648" s="1">
        <v>44293</v>
      </c>
      <c r="I48648" s="1">
        <v>44563</v>
      </c>
      <c r="J48648">
        <v>270</v>
      </c>
      <c r="K48648">
        <v>44.033999999999999</v>
      </c>
      <c r="L48648">
        <v>1</v>
      </c>
      <c r="M48648" t="s">
        <v>65</v>
      </c>
      <c r="N48648">
        <v>737</v>
      </c>
      <c r="O48648">
        <v>0</v>
      </c>
      <c r="P48648" t="s">
        <v>66</v>
      </c>
      <c r="Q48648">
        <v>0</v>
      </c>
      <c r="R48648" t="s">
        <v>75</v>
      </c>
      <c r="S48648">
        <v>0</v>
      </c>
      <c r="T48648" t="s">
        <v>52</v>
      </c>
      <c r="U48648" t="s">
        <v>42</v>
      </c>
    </row>
    <row r="48649" spans="1:21" x14ac:dyDescent="0.25">
      <c r="A48649">
        <v>553467</v>
      </c>
      <c r="B48649">
        <v>60</v>
      </c>
      <c r="C48649" t="s">
        <v>29</v>
      </c>
      <c r="D48649" t="str">
        <f t="shared" si="760"/>
        <v>Male</v>
      </c>
      <c r="E48649">
        <v>0</v>
      </c>
      <c r="F48649">
        <v>36.700000000000003</v>
      </c>
      <c r="G48649">
        <v>2</v>
      </c>
      <c r="H48649" s="1">
        <v>44293</v>
      </c>
      <c r="I48649" s="1">
        <v>44563</v>
      </c>
      <c r="J48649">
        <v>270</v>
      </c>
      <c r="K48649">
        <v>13.212</v>
      </c>
      <c r="L48649">
        <v>0</v>
      </c>
      <c r="M48649" t="s">
        <v>68</v>
      </c>
      <c r="N48649">
        <v>487</v>
      </c>
      <c r="O48649">
        <v>1</v>
      </c>
      <c r="P48649" t="s">
        <v>69</v>
      </c>
      <c r="Q48649">
        <v>0</v>
      </c>
      <c r="R48649" t="s">
        <v>75</v>
      </c>
      <c r="S48649">
        <v>1</v>
      </c>
      <c r="T48649" t="s">
        <v>52</v>
      </c>
      <c r="U48649" t="s">
        <v>42</v>
      </c>
    </row>
    <row r="48650" spans="1:21" x14ac:dyDescent="0.25">
      <c r="A48650">
        <v>553804</v>
      </c>
      <c r="B48650">
        <v>46</v>
      </c>
      <c r="C48650" t="s">
        <v>32</v>
      </c>
      <c r="D48650" t="str">
        <f t="shared" si="760"/>
        <v>Male</v>
      </c>
      <c r="E48650">
        <v>0</v>
      </c>
      <c r="F48650">
        <v>18.7</v>
      </c>
      <c r="G48650">
        <v>7</v>
      </c>
      <c r="H48650" s="1">
        <v>44293</v>
      </c>
      <c r="I48650" s="1">
        <v>44563</v>
      </c>
      <c r="J48650">
        <v>270</v>
      </c>
      <c r="K48650">
        <v>6.9189999999999996</v>
      </c>
      <c r="L48650">
        <v>2</v>
      </c>
      <c r="M48650" t="s">
        <v>67</v>
      </c>
      <c r="N48650">
        <v>558</v>
      </c>
      <c r="O48650">
        <v>3</v>
      </c>
      <c r="P48650" t="s">
        <v>70</v>
      </c>
      <c r="Q48650">
        <v>1</v>
      </c>
      <c r="R48650" t="s">
        <v>76</v>
      </c>
      <c r="S48650">
        <v>1</v>
      </c>
      <c r="T48650" t="s">
        <v>52</v>
      </c>
      <c r="U48650" t="s">
        <v>42</v>
      </c>
    </row>
    <row r="48651" spans="1:21" x14ac:dyDescent="0.25">
      <c r="A48651">
        <v>554006</v>
      </c>
      <c r="B48651">
        <v>57</v>
      </c>
      <c r="C48651" t="s">
        <v>27</v>
      </c>
      <c r="D48651" t="str">
        <f t="shared" si="760"/>
        <v>Female</v>
      </c>
      <c r="E48651">
        <v>1</v>
      </c>
      <c r="F48651">
        <v>23.9</v>
      </c>
      <c r="G48651">
        <v>5</v>
      </c>
      <c r="H48651" s="1">
        <v>44293</v>
      </c>
      <c r="I48651" s="1">
        <v>44563</v>
      </c>
      <c r="J48651">
        <v>270</v>
      </c>
      <c r="K48651">
        <v>2.1509999999999998</v>
      </c>
      <c r="L48651">
        <v>0</v>
      </c>
      <c r="M48651" t="s">
        <v>68</v>
      </c>
      <c r="N48651">
        <v>739</v>
      </c>
      <c r="O48651">
        <v>1</v>
      </c>
      <c r="P48651" t="s">
        <v>69</v>
      </c>
      <c r="Q48651">
        <v>0</v>
      </c>
      <c r="R48651" t="s">
        <v>75</v>
      </c>
      <c r="S48651">
        <v>0</v>
      </c>
      <c r="T48651" t="s">
        <v>52</v>
      </c>
      <c r="U48651" t="s">
        <v>42</v>
      </c>
    </row>
    <row r="48652" spans="1:21" x14ac:dyDescent="0.25">
      <c r="A48652">
        <v>554290</v>
      </c>
      <c r="B48652">
        <v>28</v>
      </c>
      <c r="C48652" t="s">
        <v>26</v>
      </c>
      <c r="D48652" t="str">
        <f t="shared" si="760"/>
        <v>Male</v>
      </c>
      <c r="E48652">
        <v>0</v>
      </c>
      <c r="F48652">
        <v>39.4</v>
      </c>
      <c r="G48652">
        <v>6</v>
      </c>
      <c r="H48652" s="1">
        <v>44293</v>
      </c>
      <c r="I48652" s="1">
        <v>44563</v>
      </c>
      <c r="J48652">
        <v>270</v>
      </c>
      <c r="K48652">
        <v>28.367999999999999</v>
      </c>
      <c r="L48652">
        <v>2</v>
      </c>
      <c r="M48652" t="s">
        <v>67</v>
      </c>
      <c r="N48652">
        <v>153</v>
      </c>
      <c r="O48652">
        <v>0</v>
      </c>
      <c r="P48652" t="s">
        <v>66</v>
      </c>
      <c r="Q48652">
        <v>0</v>
      </c>
      <c r="R48652" t="s">
        <v>75</v>
      </c>
      <c r="S48652">
        <v>0</v>
      </c>
      <c r="T48652" t="s">
        <v>52</v>
      </c>
      <c r="U48652" t="s">
        <v>42</v>
      </c>
    </row>
    <row r="48653" spans="1:21" x14ac:dyDescent="0.25">
      <c r="A48653">
        <v>554757</v>
      </c>
      <c r="B48653">
        <v>39</v>
      </c>
      <c r="C48653" t="s">
        <v>31</v>
      </c>
      <c r="D48653" t="str">
        <f t="shared" si="760"/>
        <v>Female</v>
      </c>
      <c r="E48653">
        <v>1</v>
      </c>
      <c r="F48653">
        <v>32.700000000000003</v>
      </c>
      <c r="G48653">
        <v>6</v>
      </c>
      <c r="H48653" s="1">
        <v>44293</v>
      </c>
      <c r="I48653" s="1">
        <v>44563</v>
      </c>
      <c r="J48653">
        <v>270</v>
      </c>
      <c r="K48653">
        <v>11.772</v>
      </c>
      <c r="L48653">
        <v>2</v>
      </c>
      <c r="M48653" t="s">
        <v>67</v>
      </c>
      <c r="N48653">
        <v>852</v>
      </c>
      <c r="O48653">
        <v>0</v>
      </c>
      <c r="P48653" t="s">
        <v>66</v>
      </c>
      <c r="Q48653">
        <v>0</v>
      </c>
      <c r="R48653" t="s">
        <v>75</v>
      </c>
      <c r="S48653">
        <v>1</v>
      </c>
      <c r="T48653" t="s">
        <v>52</v>
      </c>
      <c r="U48653" t="s">
        <v>42</v>
      </c>
    </row>
    <row r="48654" spans="1:21" x14ac:dyDescent="0.25">
      <c r="A48654">
        <v>554807</v>
      </c>
      <c r="B48654">
        <v>26</v>
      </c>
      <c r="C48654" t="s">
        <v>26</v>
      </c>
      <c r="D48654" t="str">
        <f t="shared" si="760"/>
        <v>Male</v>
      </c>
      <c r="E48654">
        <v>0</v>
      </c>
      <c r="F48654">
        <v>25.7</v>
      </c>
      <c r="G48654">
        <v>3</v>
      </c>
      <c r="H48654" s="1">
        <v>44293</v>
      </c>
      <c r="I48654" s="1">
        <v>44563</v>
      </c>
      <c r="J48654">
        <v>270</v>
      </c>
      <c r="K48654">
        <v>19.274999999999999</v>
      </c>
      <c r="L48654">
        <v>1</v>
      </c>
      <c r="M48654" t="s">
        <v>65</v>
      </c>
      <c r="N48654">
        <v>166</v>
      </c>
      <c r="O48654">
        <v>3</v>
      </c>
      <c r="P48654" t="s">
        <v>70</v>
      </c>
      <c r="Q48654">
        <v>0</v>
      </c>
      <c r="R48654" t="s">
        <v>75</v>
      </c>
      <c r="S48654">
        <v>0</v>
      </c>
      <c r="T48654" t="s">
        <v>52</v>
      </c>
      <c r="U48654" t="s">
        <v>42</v>
      </c>
    </row>
    <row r="48655" spans="1:21" x14ac:dyDescent="0.25">
      <c r="A48655">
        <v>554958</v>
      </c>
      <c r="B48655">
        <v>25</v>
      </c>
      <c r="C48655" t="s">
        <v>26</v>
      </c>
      <c r="D48655" t="str">
        <f t="shared" si="760"/>
        <v>Female</v>
      </c>
      <c r="E48655">
        <v>1</v>
      </c>
      <c r="F48655">
        <v>22</v>
      </c>
      <c r="G48655">
        <v>6</v>
      </c>
      <c r="H48655" s="1">
        <v>44293</v>
      </c>
      <c r="I48655" s="1">
        <v>44563</v>
      </c>
      <c r="J48655">
        <v>270</v>
      </c>
      <c r="K48655">
        <v>11.22</v>
      </c>
      <c r="L48655">
        <v>3</v>
      </c>
      <c r="M48655" t="s">
        <v>70</v>
      </c>
      <c r="N48655">
        <v>1068</v>
      </c>
      <c r="O48655">
        <v>0</v>
      </c>
      <c r="P48655" t="s">
        <v>66</v>
      </c>
      <c r="Q48655">
        <v>0</v>
      </c>
      <c r="R48655" t="s">
        <v>75</v>
      </c>
      <c r="S48655">
        <v>1</v>
      </c>
      <c r="T48655" t="s">
        <v>52</v>
      </c>
      <c r="U48655" t="s">
        <v>42</v>
      </c>
    </row>
    <row r="48656" spans="1:21" x14ac:dyDescent="0.25">
      <c r="A48656">
        <v>556158</v>
      </c>
      <c r="B48656">
        <v>49</v>
      </c>
      <c r="C48656" t="s">
        <v>32</v>
      </c>
      <c r="D48656" t="str">
        <f t="shared" si="760"/>
        <v>Male</v>
      </c>
      <c r="E48656">
        <v>0</v>
      </c>
      <c r="F48656">
        <v>35</v>
      </c>
      <c r="G48656">
        <v>7</v>
      </c>
      <c r="H48656" s="1">
        <v>44293</v>
      </c>
      <c r="I48656" s="1">
        <v>44563</v>
      </c>
      <c r="J48656">
        <v>270</v>
      </c>
      <c r="K48656">
        <v>4.55</v>
      </c>
      <c r="L48656">
        <v>3</v>
      </c>
      <c r="M48656" t="s">
        <v>70</v>
      </c>
      <c r="N48656">
        <v>748</v>
      </c>
      <c r="O48656">
        <v>1</v>
      </c>
      <c r="P48656" t="s">
        <v>69</v>
      </c>
      <c r="Q48656">
        <v>0</v>
      </c>
      <c r="R48656" t="s">
        <v>75</v>
      </c>
      <c r="S48656">
        <v>0</v>
      </c>
      <c r="T48656" t="s">
        <v>52</v>
      </c>
      <c r="U48656" t="s">
        <v>42</v>
      </c>
    </row>
    <row r="48657" spans="1:21" x14ac:dyDescent="0.25">
      <c r="A48657">
        <v>556420</v>
      </c>
      <c r="B48657">
        <v>62</v>
      </c>
      <c r="C48657" t="s">
        <v>29</v>
      </c>
      <c r="D48657" t="str">
        <f t="shared" si="760"/>
        <v>Female</v>
      </c>
      <c r="E48657">
        <v>1</v>
      </c>
      <c r="F48657">
        <v>16.5</v>
      </c>
      <c r="G48657">
        <v>7</v>
      </c>
      <c r="H48657" s="1">
        <v>44293</v>
      </c>
      <c r="I48657" s="1">
        <v>44563</v>
      </c>
      <c r="J48657">
        <v>270</v>
      </c>
      <c r="K48657">
        <v>14.685</v>
      </c>
      <c r="L48657">
        <v>1</v>
      </c>
      <c r="M48657" t="s">
        <v>65</v>
      </c>
      <c r="N48657">
        <v>632</v>
      </c>
      <c r="O48657">
        <v>0</v>
      </c>
      <c r="P48657" t="s">
        <v>66</v>
      </c>
      <c r="Q48657">
        <v>0</v>
      </c>
      <c r="R48657" t="s">
        <v>75</v>
      </c>
      <c r="S48657">
        <v>0</v>
      </c>
      <c r="T48657" t="s">
        <v>52</v>
      </c>
      <c r="U48657" t="s">
        <v>42</v>
      </c>
    </row>
    <row r="48658" spans="1:21" x14ac:dyDescent="0.25">
      <c r="A48658">
        <v>556871</v>
      </c>
      <c r="B48658">
        <v>59</v>
      </c>
      <c r="C48658" t="s">
        <v>27</v>
      </c>
      <c r="D48658" t="str">
        <f t="shared" si="760"/>
        <v>Female</v>
      </c>
      <c r="E48658">
        <v>1</v>
      </c>
      <c r="F48658">
        <v>5.5</v>
      </c>
      <c r="G48658">
        <v>3</v>
      </c>
      <c r="H48658" s="1">
        <v>44293</v>
      </c>
      <c r="I48658" s="1">
        <v>44563</v>
      </c>
      <c r="J48658">
        <v>270</v>
      </c>
      <c r="K48658">
        <v>2.86</v>
      </c>
      <c r="L48658">
        <v>1</v>
      </c>
      <c r="M48658" t="s">
        <v>65</v>
      </c>
      <c r="N48658">
        <v>771</v>
      </c>
      <c r="O48658">
        <v>0</v>
      </c>
      <c r="P48658" t="s">
        <v>66</v>
      </c>
      <c r="Q48658">
        <v>0</v>
      </c>
      <c r="R48658" t="s">
        <v>75</v>
      </c>
      <c r="S48658">
        <v>1</v>
      </c>
      <c r="T48658" t="s">
        <v>52</v>
      </c>
      <c r="U48658" t="s">
        <v>42</v>
      </c>
    </row>
    <row r="48659" spans="1:21" x14ac:dyDescent="0.25">
      <c r="A48659">
        <v>557711</v>
      </c>
      <c r="B48659">
        <v>19</v>
      </c>
      <c r="C48659" t="s">
        <v>25</v>
      </c>
      <c r="D48659" t="str">
        <f t="shared" si="760"/>
        <v>Male</v>
      </c>
      <c r="E48659">
        <v>0</v>
      </c>
      <c r="F48659">
        <v>33.1</v>
      </c>
      <c r="G48659">
        <v>5</v>
      </c>
      <c r="H48659" s="1">
        <v>44293</v>
      </c>
      <c r="I48659" s="1">
        <v>44563</v>
      </c>
      <c r="J48659">
        <v>270</v>
      </c>
      <c r="K48659">
        <v>18.204999999999998</v>
      </c>
      <c r="L48659">
        <v>3</v>
      </c>
      <c r="M48659" t="s">
        <v>70</v>
      </c>
      <c r="N48659">
        <v>615</v>
      </c>
      <c r="O48659">
        <v>0</v>
      </c>
      <c r="P48659" t="s">
        <v>66</v>
      </c>
      <c r="Q48659">
        <v>0</v>
      </c>
      <c r="R48659" t="s">
        <v>75</v>
      </c>
      <c r="S48659">
        <v>1</v>
      </c>
      <c r="T48659" t="s">
        <v>52</v>
      </c>
      <c r="U48659" t="s">
        <v>42</v>
      </c>
    </row>
    <row r="48660" spans="1:21" x14ac:dyDescent="0.25">
      <c r="A48660">
        <v>557727</v>
      </c>
      <c r="B48660">
        <v>62</v>
      </c>
      <c r="C48660" t="s">
        <v>29</v>
      </c>
      <c r="D48660" t="str">
        <f t="shared" si="760"/>
        <v>Female</v>
      </c>
      <c r="E48660">
        <v>1</v>
      </c>
      <c r="F48660">
        <v>11.8</v>
      </c>
      <c r="G48660">
        <v>7</v>
      </c>
      <c r="H48660" s="1">
        <v>44293</v>
      </c>
      <c r="I48660" s="1">
        <v>44563</v>
      </c>
      <c r="J48660">
        <v>270</v>
      </c>
      <c r="K48660">
        <v>10.738</v>
      </c>
      <c r="L48660">
        <v>2</v>
      </c>
      <c r="M48660" t="s">
        <v>67</v>
      </c>
      <c r="N48660">
        <v>461</v>
      </c>
      <c r="O48660">
        <v>0</v>
      </c>
      <c r="P48660" t="s">
        <v>66</v>
      </c>
      <c r="Q48660">
        <v>0</v>
      </c>
      <c r="R48660" t="s">
        <v>75</v>
      </c>
      <c r="S48660">
        <v>1</v>
      </c>
      <c r="T48660" t="s">
        <v>52</v>
      </c>
      <c r="U48660" t="s">
        <v>42</v>
      </c>
    </row>
    <row r="48661" spans="1:21" x14ac:dyDescent="0.25">
      <c r="A48661">
        <v>557877</v>
      </c>
      <c r="B48661">
        <v>48</v>
      </c>
      <c r="C48661" t="s">
        <v>32</v>
      </c>
      <c r="D48661" t="str">
        <f t="shared" si="760"/>
        <v>Female</v>
      </c>
      <c r="E48661">
        <v>1</v>
      </c>
      <c r="F48661">
        <v>30.7</v>
      </c>
      <c r="G48661">
        <v>3</v>
      </c>
      <c r="H48661" s="1">
        <v>44293</v>
      </c>
      <c r="I48661" s="1">
        <v>44563</v>
      </c>
      <c r="J48661">
        <v>270</v>
      </c>
      <c r="K48661">
        <v>2.149</v>
      </c>
      <c r="L48661">
        <v>0</v>
      </c>
      <c r="M48661" t="s">
        <v>68</v>
      </c>
      <c r="N48661">
        <v>696</v>
      </c>
      <c r="O48661">
        <v>0</v>
      </c>
      <c r="P48661" t="s">
        <v>66</v>
      </c>
      <c r="Q48661">
        <v>0</v>
      </c>
      <c r="R48661" t="s">
        <v>75</v>
      </c>
      <c r="S48661">
        <v>0</v>
      </c>
      <c r="T48661" t="s">
        <v>52</v>
      </c>
      <c r="U48661" t="s">
        <v>42</v>
      </c>
    </row>
    <row r="48662" spans="1:21" x14ac:dyDescent="0.25">
      <c r="A48662">
        <v>558794</v>
      </c>
      <c r="B48662">
        <v>29</v>
      </c>
      <c r="C48662" t="s">
        <v>26</v>
      </c>
      <c r="D48662" t="str">
        <f t="shared" si="760"/>
        <v>Male</v>
      </c>
      <c r="E48662">
        <v>0</v>
      </c>
      <c r="F48662">
        <v>27.8</v>
      </c>
      <c r="G48662">
        <v>7</v>
      </c>
      <c r="H48662" s="1">
        <v>44293</v>
      </c>
      <c r="I48662" s="1">
        <v>44563</v>
      </c>
      <c r="J48662">
        <v>270</v>
      </c>
      <c r="K48662">
        <v>26.132000000000001</v>
      </c>
      <c r="L48662">
        <v>1</v>
      </c>
      <c r="M48662" t="s">
        <v>65</v>
      </c>
      <c r="N48662">
        <v>344</v>
      </c>
      <c r="O48662">
        <v>3</v>
      </c>
      <c r="P48662" t="s">
        <v>70</v>
      </c>
      <c r="Q48662">
        <v>1</v>
      </c>
      <c r="R48662" t="s">
        <v>76</v>
      </c>
      <c r="S48662">
        <v>0</v>
      </c>
      <c r="T48662" t="s">
        <v>52</v>
      </c>
      <c r="U48662" t="s">
        <v>42</v>
      </c>
    </row>
    <row r="48663" spans="1:21" x14ac:dyDescent="0.25">
      <c r="A48663">
        <v>559473</v>
      </c>
      <c r="B48663">
        <v>61</v>
      </c>
      <c r="C48663" t="s">
        <v>29</v>
      </c>
      <c r="D48663" t="str">
        <f t="shared" si="760"/>
        <v>Male</v>
      </c>
      <c r="E48663">
        <v>0</v>
      </c>
      <c r="F48663">
        <v>30</v>
      </c>
      <c r="G48663">
        <v>7</v>
      </c>
      <c r="H48663" s="1">
        <v>44293</v>
      </c>
      <c r="I48663" s="1">
        <v>44563</v>
      </c>
      <c r="J48663">
        <v>270</v>
      </c>
      <c r="K48663">
        <v>23.4</v>
      </c>
      <c r="L48663">
        <v>0</v>
      </c>
      <c r="M48663" t="s">
        <v>68</v>
      </c>
      <c r="N48663">
        <v>668</v>
      </c>
      <c r="O48663">
        <v>1</v>
      </c>
      <c r="P48663" t="s">
        <v>69</v>
      </c>
      <c r="Q48663">
        <v>0</v>
      </c>
      <c r="R48663" t="s">
        <v>75</v>
      </c>
      <c r="S48663">
        <v>0</v>
      </c>
      <c r="T48663" t="s">
        <v>52</v>
      </c>
      <c r="U48663" t="s">
        <v>42</v>
      </c>
    </row>
    <row r="48664" spans="1:21" x14ac:dyDescent="0.25">
      <c r="A48664">
        <v>560529</v>
      </c>
      <c r="B48664">
        <v>46</v>
      </c>
      <c r="C48664" t="s">
        <v>32</v>
      </c>
      <c r="D48664" t="str">
        <f t="shared" si="760"/>
        <v>Female</v>
      </c>
      <c r="E48664">
        <v>1</v>
      </c>
      <c r="F48664">
        <v>7.6</v>
      </c>
      <c r="G48664">
        <v>3</v>
      </c>
      <c r="H48664" s="1">
        <v>44293</v>
      </c>
      <c r="I48664" s="1">
        <v>44563</v>
      </c>
      <c r="J48664">
        <v>270</v>
      </c>
      <c r="K48664">
        <v>3.8759999999999999</v>
      </c>
      <c r="L48664">
        <v>2</v>
      </c>
      <c r="M48664" t="s">
        <v>67</v>
      </c>
      <c r="N48664">
        <v>418</v>
      </c>
      <c r="O48664">
        <v>0</v>
      </c>
      <c r="P48664" t="s">
        <v>66</v>
      </c>
      <c r="Q48664">
        <v>0</v>
      </c>
      <c r="R48664" t="s">
        <v>75</v>
      </c>
      <c r="S48664">
        <v>0</v>
      </c>
      <c r="T48664" t="s">
        <v>52</v>
      </c>
      <c r="U48664" t="s">
        <v>42</v>
      </c>
    </row>
    <row r="48665" spans="1:21" x14ac:dyDescent="0.25">
      <c r="A48665">
        <v>560778</v>
      </c>
      <c r="B48665">
        <v>23</v>
      </c>
      <c r="C48665" t="s">
        <v>25</v>
      </c>
      <c r="D48665" t="str">
        <f t="shared" si="760"/>
        <v>Female</v>
      </c>
      <c r="E48665">
        <v>1</v>
      </c>
      <c r="F48665">
        <v>36.700000000000003</v>
      </c>
      <c r="G48665">
        <v>4</v>
      </c>
      <c r="H48665" s="1">
        <v>44293</v>
      </c>
      <c r="I48665" s="1">
        <v>44563</v>
      </c>
      <c r="J48665">
        <v>270</v>
      </c>
      <c r="K48665">
        <v>24.956</v>
      </c>
      <c r="L48665">
        <v>1</v>
      </c>
      <c r="M48665" t="s">
        <v>65</v>
      </c>
      <c r="N48665">
        <v>267</v>
      </c>
      <c r="O48665">
        <v>3</v>
      </c>
      <c r="P48665" t="s">
        <v>70</v>
      </c>
      <c r="Q48665">
        <v>0</v>
      </c>
      <c r="R48665" t="s">
        <v>75</v>
      </c>
      <c r="S48665">
        <v>0</v>
      </c>
      <c r="T48665" t="s">
        <v>52</v>
      </c>
      <c r="U48665" t="s">
        <v>42</v>
      </c>
    </row>
    <row r="48666" spans="1:21" x14ac:dyDescent="0.25">
      <c r="A48666">
        <v>561136</v>
      </c>
      <c r="B48666">
        <v>32</v>
      </c>
      <c r="C48666" t="s">
        <v>28</v>
      </c>
      <c r="D48666" t="str">
        <f t="shared" si="760"/>
        <v>Female</v>
      </c>
      <c r="E48666">
        <v>1</v>
      </c>
      <c r="F48666">
        <v>52.9</v>
      </c>
      <c r="G48666">
        <v>6</v>
      </c>
      <c r="H48666" s="1">
        <v>44293</v>
      </c>
      <c r="I48666" s="1">
        <v>44563</v>
      </c>
      <c r="J48666">
        <v>270</v>
      </c>
      <c r="K48666">
        <v>32.798000000000002</v>
      </c>
      <c r="L48666">
        <v>2</v>
      </c>
      <c r="M48666" t="s">
        <v>67</v>
      </c>
      <c r="N48666">
        <v>157</v>
      </c>
      <c r="O48666">
        <v>1</v>
      </c>
      <c r="P48666" t="s">
        <v>69</v>
      </c>
      <c r="Q48666">
        <v>0</v>
      </c>
      <c r="R48666" t="s">
        <v>75</v>
      </c>
      <c r="S48666">
        <v>1</v>
      </c>
      <c r="T48666" t="s">
        <v>52</v>
      </c>
      <c r="U48666" t="s">
        <v>42</v>
      </c>
    </row>
    <row r="48667" spans="1:21" x14ac:dyDescent="0.25">
      <c r="A48667">
        <v>561408</v>
      </c>
      <c r="B48667">
        <v>36</v>
      </c>
      <c r="C48667" t="s">
        <v>31</v>
      </c>
      <c r="D48667" t="str">
        <f t="shared" si="760"/>
        <v>Male</v>
      </c>
      <c r="E48667">
        <v>0</v>
      </c>
      <c r="F48667">
        <v>30</v>
      </c>
      <c r="G48667">
        <v>5</v>
      </c>
      <c r="H48667" s="1">
        <v>44293</v>
      </c>
      <c r="I48667" s="1">
        <v>44563</v>
      </c>
      <c r="J48667">
        <v>270</v>
      </c>
      <c r="K48667">
        <v>7.2</v>
      </c>
      <c r="L48667">
        <v>1</v>
      </c>
      <c r="M48667" t="s">
        <v>65</v>
      </c>
      <c r="N48667">
        <v>463</v>
      </c>
      <c r="O48667">
        <v>1</v>
      </c>
      <c r="P48667" t="s">
        <v>69</v>
      </c>
      <c r="Q48667">
        <v>0</v>
      </c>
      <c r="R48667" t="s">
        <v>75</v>
      </c>
      <c r="S48667">
        <v>0</v>
      </c>
      <c r="T48667" t="s">
        <v>52</v>
      </c>
      <c r="U48667" t="s">
        <v>42</v>
      </c>
    </row>
    <row r="48668" spans="1:21" x14ac:dyDescent="0.25">
      <c r="A48668">
        <v>562711</v>
      </c>
      <c r="B48668">
        <v>30</v>
      </c>
      <c r="C48668" t="s">
        <v>28</v>
      </c>
      <c r="D48668" t="str">
        <f t="shared" si="760"/>
        <v>Female</v>
      </c>
      <c r="E48668">
        <v>1</v>
      </c>
      <c r="F48668">
        <v>43.3</v>
      </c>
      <c r="G48668">
        <v>7</v>
      </c>
      <c r="H48668" s="1">
        <v>44293</v>
      </c>
      <c r="I48668" s="1">
        <v>44563</v>
      </c>
      <c r="J48668">
        <v>270</v>
      </c>
      <c r="K48668">
        <v>0.433</v>
      </c>
      <c r="L48668">
        <v>1</v>
      </c>
      <c r="M48668" t="s">
        <v>65</v>
      </c>
      <c r="N48668">
        <v>558</v>
      </c>
      <c r="O48668">
        <v>0</v>
      </c>
      <c r="P48668" t="s">
        <v>66</v>
      </c>
      <c r="Q48668">
        <v>0</v>
      </c>
      <c r="R48668" t="s">
        <v>75</v>
      </c>
      <c r="S48668">
        <v>0</v>
      </c>
      <c r="T48668" t="s">
        <v>52</v>
      </c>
      <c r="U48668" t="s">
        <v>42</v>
      </c>
    </row>
    <row r="48669" spans="1:21" x14ac:dyDescent="0.25">
      <c r="A48669">
        <v>562990</v>
      </c>
      <c r="B48669">
        <v>54</v>
      </c>
      <c r="C48669" t="s">
        <v>33</v>
      </c>
      <c r="D48669" t="str">
        <f t="shared" si="760"/>
        <v>Female</v>
      </c>
      <c r="E48669">
        <v>1</v>
      </c>
      <c r="F48669">
        <v>28.5</v>
      </c>
      <c r="G48669">
        <v>2</v>
      </c>
      <c r="H48669" s="1">
        <v>44293</v>
      </c>
      <c r="I48669" s="1">
        <v>44563</v>
      </c>
      <c r="J48669">
        <v>270</v>
      </c>
      <c r="K48669">
        <v>23.94</v>
      </c>
      <c r="L48669">
        <v>3</v>
      </c>
      <c r="M48669" t="s">
        <v>70</v>
      </c>
      <c r="N48669">
        <v>1049</v>
      </c>
      <c r="O48669">
        <v>0</v>
      </c>
      <c r="P48669" t="s">
        <v>66</v>
      </c>
      <c r="Q48669">
        <v>1</v>
      </c>
      <c r="R48669" t="s">
        <v>76</v>
      </c>
      <c r="S48669">
        <v>0</v>
      </c>
      <c r="T48669" t="s">
        <v>52</v>
      </c>
      <c r="U48669" t="s">
        <v>42</v>
      </c>
    </row>
    <row r="48670" spans="1:21" x14ac:dyDescent="0.25">
      <c r="A48670">
        <v>563451</v>
      </c>
      <c r="B48670">
        <v>32</v>
      </c>
      <c r="C48670" t="s">
        <v>28</v>
      </c>
      <c r="D48670" t="str">
        <f t="shared" si="760"/>
        <v>Female</v>
      </c>
      <c r="E48670">
        <v>1</v>
      </c>
      <c r="F48670">
        <v>52.3</v>
      </c>
      <c r="G48670">
        <v>1</v>
      </c>
      <c r="H48670" s="1">
        <v>44293</v>
      </c>
      <c r="I48670" s="1">
        <v>44563</v>
      </c>
      <c r="J48670">
        <v>270</v>
      </c>
      <c r="K48670">
        <v>52.3</v>
      </c>
      <c r="L48670">
        <v>3</v>
      </c>
      <c r="M48670" t="s">
        <v>70</v>
      </c>
      <c r="N48670">
        <v>916</v>
      </c>
      <c r="O48670">
        <v>0</v>
      </c>
      <c r="P48670" t="s">
        <v>66</v>
      </c>
      <c r="Q48670">
        <v>0</v>
      </c>
      <c r="R48670" t="s">
        <v>75</v>
      </c>
      <c r="S48670">
        <v>0</v>
      </c>
      <c r="T48670" t="s">
        <v>53</v>
      </c>
      <c r="U48670" t="s">
        <v>43</v>
      </c>
    </row>
    <row r="48671" spans="1:21" x14ac:dyDescent="0.25">
      <c r="A48671">
        <v>563485</v>
      </c>
      <c r="B48671">
        <v>62</v>
      </c>
      <c r="C48671" t="s">
        <v>29</v>
      </c>
      <c r="D48671" t="str">
        <f t="shared" si="760"/>
        <v>Female</v>
      </c>
      <c r="E48671">
        <v>1</v>
      </c>
      <c r="F48671">
        <v>35.200000000000003</v>
      </c>
      <c r="G48671">
        <v>7</v>
      </c>
      <c r="H48671" s="1">
        <v>44293</v>
      </c>
      <c r="I48671" s="1">
        <v>44563</v>
      </c>
      <c r="J48671">
        <v>270</v>
      </c>
      <c r="K48671">
        <v>28.512</v>
      </c>
      <c r="L48671">
        <v>1</v>
      </c>
      <c r="M48671" t="s">
        <v>65</v>
      </c>
      <c r="N48671">
        <v>1015</v>
      </c>
      <c r="O48671">
        <v>0</v>
      </c>
      <c r="P48671" t="s">
        <v>66</v>
      </c>
      <c r="Q48671">
        <v>0</v>
      </c>
      <c r="R48671" t="s">
        <v>75</v>
      </c>
      <c r="S48671">
        <v>1</v>
      </c>
      <c r="T48671" t="s">
        <v>52</v>
      </c>
      <c r="U48671" t="s">
        <v>42</v>
      </c>
    </row>
    <row r="48672" spans="1:21" x14ac:dyDescent="0.25">
      <c r="A48672">
        <v>563513</v>
      </c>
      <c r="B48672">
        <v>48</v>
      </c>
      <c r="C48672" t="s">
        <v>32</v>
      </c>
      <c r="D48672" t="str">
        <f t="shared" si="760"/>
        <v>Male</v>
      </c>
      <c r="E48672">
        <v>0</v>
      </c>
      <c r="F48672">
        <v>4.3</v>
      </c>
      <c r="G48672">
        <v>4</v>
      </c>
      <c r="H48672" s="1">
        <v>44293</v>
      </c>
      <c r="I48672" s="1">
        <v>44563</v>
      </c>
      <c r="J48672">
        <v>270</v>
      </c>
      <c r="K48672">
        <v>2.2789999999999999</v>
      </c>
      <c r="L48672">
        <v>3</v>
      </c>
      <c r="M48672" t="s">
        <v>70</v>
      </c>
      <c r="N48672">
        <v>509</v>
      </c>
      <c r="O48672">
        <v>0</v>
      </c>
      <c r="P48672" t="s">
        <v>66</v>
      </c>
      <c r="Q48672">
        <v>0</v>
      </c>
      <c r="R48672" t="s">
        <v>75</v>
      </c>
      <c r="S48672">
        <v>1</v>
      </c>
      <c r="T48672" t="s">
        <v>52</v>
      </c>
      <c r="U48672" t="s">
        <v>42</v>
      </c>
    </row>
    <row r="48673" spans="1:21" x14ac:dyDescent="0.25">
      <c r="A48673">
        <v>563686</v>
      </c>
      <c r="B48673">
        <v>63</v>
      </c>
      <c r="C48673" t="s">
        <v>29</v>
      </c>
      <c r="D48673" t="str">
        <f t="shared" si="760"/>
        <v>Female</v>
      </c>
      <c r="E48673">
        <v>1</v>
      </c>
      <c r="F48673">
        <v>31.2</v>
      </c>
      <c r="G48673">
        <v>2</v>
      </c>
      <c r="H48673" s="1">
        <v>44293</v>
      </c>
      <c r="I48673" s="1">
        <v>44563</v>
      </c>
      <c r="J48673">
        <v>270</v>
      </c>
      <c r="K48673">
        <v>14.664</v>
      </c>
      <c r="L48673">
        <v>2</v>
      </c>
      <c r="M48673" t="s">
        <v>67</v>
      </c>
      <c r="N48673">
        <v>1001</v>
      </c>
      <c r="O48673">
        <v>0</v>
      </c>
      <c r="P48673" t="s">
        <v>66</v>
      </c>
      <c r="Q48673">
        <v>0</v>
      </c>
      <c r="R48673" t="s">
        <v>75</v>
      </c>
      <c r="S48673">
        <v>0</v>
      </c>
      <c r="T48673" t="s">
        <v>52</v>
      </c>
      <c r="U48673" t="s">
        <v>42</v>
      </c>
    </row>
    <row r="48674" spans="1:21" x14ac:dyDescent="0.25">
      <c r="A48674">
        <v>563970</v>
      </c>
      <c r="B48674">
        <v>56</v>
      </c>
      <c r="C48674" t="s">
        <v>27</v>
      </c>
      <c r="D48674" t="str">
        <f t="shared" si="760"/>
        <v>Male</v>
      </c>
      <c r="E48674">
        <v>0</v>
      </c>
      <c r="F48674">
        <v>38.5</v>
      </c>
      <c r="G48674">
        <v>1</v>
      </c>
      <c r="H48674" s="1">
        <v>44293</v>
      </c>
      <c r="I48674" s="1">
        <v>44563</v>
      </c>
      <c r="J48674">
        <v>270</v>
      </c>
      <c r="K48674">
        <v>38.5</v>
      </c>
      <c r="L48674">
        <v>0</v>
      </c>
      <c r="M48674" t="s">
        <v>68</v>
      </c>
      <c r="N48674">
        <v>143</v>
      </c>
      <c r="O48674">
        <v>0</v>
      </c>
      <c r="P48674" t="s">
        <v>66</v>
      </c>
      <c r="Q48674">
        <v>0</v>
      </c>
      <c r="R48674" t="s">
        <v>75</v>
      </c>
      <c r="S48674">
        <v>0</v>
      </c>
      <c r="T48674" t="s">
        <v>53</v>
      </c>
      <c r="U48674" t="s">
        <v>43</v>
      </c>
    </row>
    <row r="48675" spans="1:21" x14ac:dyDescent="0.25">
      <c r="A48675">
        <v>565386</v>
      </c>
      <c r="B48675">
        <v>47</v>
      </c>
      <c r="C48675" t="s">
        <v>32</v>
      </c>
      <c r="D48675" t="str">
        <f t="shared" si="760"/>
        <v>Female</v>
      </c>
      <c r="E48675">
        <v>1</v>
      </c>
      <c r="F48675">
        <v>43.1</v>
      </c>
      <c r="G48675">
        <v>3</v>
      </c>
      <c r="H48675" s="1">
        <v>44293</v>
      </c>
      <c r="I48675" s="1">
        <v>44563</v>
      </c>
      <c r="J48675">
        <v>270</v>
      </c>
      <c r="K48675">
        <v>37.927999999999997</v>
      </c>
      <c r="L48675">
        <v>1</v>
      </c>
      <c r="M48675" t="s">
        <v>65</v>
      </c>
      <c r="N48675">
        <v>143</v>
      </c>
      <c r="O48675">
        <v>0</v>
      </c>
      <c r="P48675" t="s">
        <v>66</v>
      </c>
      <c r="Q48675">
        <v>0</v>
      </c>
      <c r="R48675" t="s">
        <v>75</v>
      </c>
      <c r="S48675">
        <v>0</v>
      </c>
      <c r="T48675" t="s">
        <v>52</v>
      </c>
      <c r="U48675" t="s">
        <v>42</v>
      </c>
    </row>
    <row r="48676" spans="1:21" x14ac:dyDescent="0.25">
      <c r="A48676">
        <v>565587</v>
      </c>
      <c r="B48676">
        <v>34</v>
      </c>
      <c r="C48676" t="s">
        <v>28</v>
      </c>
      <c r="D48676" t="str">
        <f t="shared" si="760"/>
        <v>Female</v>
      </c>
      <c r="E48676">
        <v>1</v>
      </c>
      <c r="F48676">
        <v>8.9</v>
      </c>
      <c r="G48676">
        <v>4</v>
      </c>
      <c r="H48676" s="1">
        <v>44293</v>
      </c>
      <c r="I48676" s="1">
        <v>44563</v>
      </c>
      <c r="J48676">
        <v>270</v>
      </c>
      <c r="K48676">
        <v>4.806</v>
      </c>
      <c r="L48676">
        <v>1</v>
      </c>
      <c r="M48676" t="s">
        <v>65</v>
      </c>
      <c r="N48676">
        <v>1043</v>
      </c>
      <c r="O48676">
        <v>0</v>
      </c>
      <c r="P48676" t="s">
        <v>66</v>
      </c>
      <c r="Q48676">
        <v>0</v>
      </c>
      <c r="R48676" t="s">
        <v>75</v>
      </c>
      <c r="S48676">
        <v>0</v>
      </c>
      <c r="T48676" t="s">
        <v>52</v>
      </c>
      <c r="U48676" t="s">
        <v>42</v>
      </c>
    </row>
    <row r="48677" spans="1:21" x14ac:dyDescent="0.25">
      <c r="A48677">
        <v>565776</v>
      </c>
      <c r="B48677">
        <v>53</v>
      </c>
      <c r="C48677" t="s">
        <v>33</v>
      </c>
      <c r="D48677" t="str">
        <f t="shared" si="760"/>
        <v>Female</v>
      </c>
      <c r="E48677">
        <v>1</v>
      </c>
      <c r="F48677">
        <v>14.9</v>
      </c>
      <c r="G48677">
        <v>3</v>
      </c>
      <c r="H48677" s="1">
        <v>44293</v>
      </c>
      <c r="I48677" s="1">
        <v>44563</v>
      </c>
      <c r="J48677">
        <v>270</v>
      </c>
      <c r="K48677">
        <v>10.132</v>
      </c>
      <c r="L48677">
        <v>3</v>
      </c>
      <c r="M48677" t="s">
        <v>70</v>
      </c>
      <c r="N48677">
        <v>974</v>
      </c>
      <c r="O48677">
        <v>2</v>
      </c>
      <c r="P48677" t="s">
        <v>71</v>
      </c>
      <c r="Q48677">
        <v>0</v>
      </c>
      <c r="R48677" t="s">
        <v>75</v>
      </c>
      <c r="S48677">
        <v>0</v>
      </c>
      <c r="T48677" t="s">
        <v>52</v>
      </c>
      <c r="U48677" t="s">
        <v>42</v>
      </c>
    </row>
    <row r="48678" spans="1:21" x14ac:dyDescent="0.25">
      <c r="A48678">
        <v>566098</v>
      </c>
      <c r="B48678">
        <v>48</v>
      </c>
      <c r="C48678" t="s">
        <v>32</v>
      </c>
      <c r="D48678" t="str">
        <f t="shared" si="760"/>
        <v>Female</v>
      </c>
      <c r="E48678">
        <v>1</v>
      </c>
      <c r="F48678">
        <v>13.5</v>
      </c>
      <c r="G48678">
        <v>5</v>
      </c>
      <c r="H48678" s="1">
        <v>44293</v>
      </c>
      <c r="I48678" s="1">
        <v>44563</v>
      </c>
      <c r="J48678">
        <v>270</v>
      </c>
      <c r="K48678">
        <v>7.9649999999999999</v>
      </c>
      <c r="L48678">
        <v>3</v>
      </c>
      <c r="M48678" t="s">
        <v>70</v>
      </c>
      <c r="N48678">
        <v>890</v>
      </c>
      <c r="O48678">
        <v>0</v>
      </c>
      <c r="P48678" t="s">
        <v>66</v>
      </c>
      <c r="Q48678">
        <v>0</v>
      </c>
      <c r="R48678" t="s">
        <v>75</v>
      </c>
      <c r="S48678">
        <v>0</v>
      </c>
      <c r="T48678" t="s">
        <v>52</v>
      </c>
      <c r="U48678" t="s">
        <v>42</v>
      </c>
    </row>
    <row r="48679" spans="1:21" x14ac:dyDescent="0.25">
      <c r="A48679">
        <v>566440</v>
      </c>
      <c r="B48679">
        <v>61</v>
      </c>
      <c r="C48679" t="s">
        <v>29</v>
      </c>
      <c r="D48679" t="str">
        <f t="shared" si="760"/>
        <v>Female</v>
      </c>
      <c r="E48679">
        <v>1</v>
      </c>
      <c r="F48679">
        <v>38.1</v>
      </c>
      <c r="G48679">
        <v>3</v>
      </c>
      <c r="H48679" s="1">
        <v>44293</v>
      </c>
      <c r="I48679" s="1">
        <v>44563</v>
      </c>
      <c r="J48679">
        <v>270</v>
      </c>
      <c r="K48679">
        <v>8.7629999999999999</v>
      </c>
      <c r="L48679">
        <v>0</v>
      </c>
      <c r="M48679" t="s">
        <v>68</v>
      </c>
      <c r="N48679">
        <v>724</v>
      </c>
      <c r="O48679">
        <v>0</v>
      </c>
      <c r="P48679" t="s">
        <v>66</v>
      </c>
      <c r="Q48679">
        <v>0</v>
      </c>
      <c r="R48679" t="s">
        <v>75</v>
      </c>
      <c r="S48679">
        <v>1</v>
      </c>
      <c r="T48679" t="s">
        <v>52</v>
      </c>
      <c r="U48679" t="s">
        <v>42</v>
      </c>
    </row>
    <row r="48680" spans="1:21" x14ac:dyDescent="0.25">
      <c r="A48680">
        <v>566546</v>
      </c>
      <c r="B48680">
        <v>48</v>
      </c>
      <c r="C48680" t="s">
        <v>32</v>
      </c>
      <c r="D48680" t="str">
        <f t="shared" si="760"/>
        <v>Male</v>
      </c>
      <c r="E48680">
        <v>0</v>
      </c>
      <c r="F48680">
        <v>7.7</v>
      </c>
      <c r="G48680">
        <v>6</v>
      </c>
      <c r="H48680" s="1">
        <v>44293</v>
      </c>
      <c r="I48680" s="1">
        <v>44563</v>
      </c>
      <c r="J48680">
        <v>270</v>
      </c>
      <c r="K48680">
        <v>4.62</v>
      </c>
      <c r="L48680">
        <v>1</v>
      </c>
      <c r="M48680" t="s">
        <v>65</v>
      </c>
      <c r="N48680">
        <v>827</v>
      </c>
      <c r="O48680">
        <v>0</v>
      </c>
      <c r="P48680" t="s">
        <v>66</v>
      </c>
      <c r="Q48680">
        <v>0</v>
      </c>
      <c r="R48680" t="s">
        <v>75</v>
      </c>
      <c r="S48680">
        <v>0</v>
      </c>
      <c r="T48680" t="s">
        <v>52</v>
      </c>
      <c r="U48680" t="s">
        <v>42</v>
      </c>
    </row>
    <row r="48681" spans="1:21" x14ac:dyDescent="0.25">
      <c r="A48681">
        <v>566714</v>
      </c>
      <c r="B48681">
        <v>25</v>
      </c>
      <c r="C48681" t="s">
        <v>26</v>
      </c>
      <c r="D48681" t="str">
        <f t="shared" si="760"/>
        <v>Female</v>
      </c>
      <c r="E48681">
        <v>1</v>
      </c>
      <c r="F48681">
        <v>22.2</v>
      </c>
      <c r="G48681">
        <v>2</v>
      </c>
      <c r="H48681" s="1">
        <v>44293</v>
      </c>
      <c r="I48681" s="1">
        <v>44563</v>
      </c>
      <c r="J48681">
        <v>270</v>
      </c>
      <c r="K48681">
        <v>12.654</v>
      </c>
      <c r="L48681">
        <v>0</v>
      </c>
      <c r="M48681" t="s">
        <v>68</v>
      </c>
      <c r="N48681">
        <v>279</v>
      </c>
      <c r="O48681">
        <v>2</v>
      </c>
      <c r="P48681" t="s">
        <v>71</v>
      </c>
      <c r="Q48681">
        <v>1</v>
      </c>
      <c r="R48681" t="s">
        <v>76</v>
      </c>
      <c r="S48681">
        <v>0</v>
      </c>
      <c r="T48681" t="s">
        <v>52</v>
      </c>
      <c r="U48681" t="s">
        <v>42</v>
      </c>
    </row>
    <row r="48682" spans="1:21" x14ac:dyDescent="0.25">
      <c r="A48682">
        <v>567126</v>
      </c>
      <c r="B48682">
        <v>49</v>
      </c>
      <c r="C48682" t="s">
        <v>32</v>
      </c>
      <c r="D48682" t="str">
        <f t="shared" si="760"/>
        <v>Male</v>
      </c>
      <c r="E48682">
        <v>0</v>
      </c>
      <c r="F48682">
        <v>12.1</v>
      </c>
      <c r="G48682">
        <v>2</v>
      </c>
      <c r="H48682" s="1">
        <v>44293</v>
      </c>
      <c r="I48682" s="1">
        <v>44563</v>
      </c>
      <c r="J48682">
        <v>270</v>
      </c>
      <c r="K48682">
        <v>2.42</v>
      </c>
      <c r="L48682">
        <v>2</v>
      </c>
      <c r="M48682" t="s">
        <v>67</v>
      </c>
      <c r="N48682">
        <v>735</v>
      </c>
      <c r="O48682">
        <v>0</v>
      </c>
      <c r="P48682" t="s">
        <v>66</v>
      </c>
      <c r="Q48682">
        <v>0</v>
      </c>
      <c r="R48682" t="s">
        <v>75</v>
      </c>
      <c r="S48682">
        <v>0</v>
      </c>
      <c r="T48682" t="s">
        <v>52</v>
      </c>
      <c r="U48682" t="s">
        <v>42</v>
      </c>
    </row>
    <row r="48683" spans="1:21" x14ac:dyDescent="0.25">
      <c r="A48683">
        <v>567266</v>
      </c>
      <c r="B48683">
        <v>35</v>
      </c>
      <c r="C48683" t="s">
        <v>31</v>
      </c>
      <c r="D48683" t="str">
        <f t="shared" si="760"/>
        <v>Female</v>
      </c>
      <c r="E48683">
        <v>1</v>
      </c>
      <c r="F48683">
        <v>21.6</v>
      </c>
      <c r="G48683">
        <v>1</v>
      </c>
      <c r="H48683" s="1">
        <v>44293</v>
      </c>
      <c r="I48683" s="1">
        <v>44563</v>
      </c>
      <c r="J48683">
        <v>270</v>
      </c>
      <c r="K48683">
        <v>21.6</v>
      </c>
      <c r="L48683">
        <v>0</v>
      </c>
      <c r="M48683" t="s">
        <v>68</v>
      </c>
      <c r="N48683">
        <v>734</v>
      </c>
      <c r="O48683">
        <v>0</v>
      </c>
      <c r="P48683" t="s">
        <v>66</v>
      </c>
      <c r="Q48683">
        <v>1</v>
      </c>
      <c r="R48683" t="s">
        <v>76</v>
      </c>
      <c r="S48683">
        <v>0</v>
      </c>
      <c r="T48683" t="s">
        <v>53</v>
      </c>
      <c r="U48683" t="s">
        <v>43</v>
      </c>
    </row>
    <row r="48684" spans="1:21" x14ac:dyDescent="0.25">
      <c r="A48684">
        <v>568065</v>
      </c>
      <c r="B48684">
        <v>48</v>
      </c>
      <c r="C48684" t="s">
        <v>32</v>
      </c>
      <c r="D48684" t="str">
        <f t="shared" si="760"/>
        <v>Female</v>
      </c>
      <c r="E48684">
        <v>1</v>
      </c>
      <c r="F48684">
        <v>7.9</v>
      </c>
      <c r="G48684">
        <v>6</v>
      </c>
      <c r="H48684" s="1">
        <v>44293</v>
      </c>
      <c r="I48684" s="1">
        <v>44563</v>
      </c>
      <c r="J48684">
        <v>270</v>
      </c>
      <c r="K48684">
        <v>4.5819999999999999</v>
      </c>
      <c r="L48684">
        <v>1</v>
      </c>
      <c r="M48684" t="s">
        <v>65</v>
      </c>
      <c r="N48684">
        <v>588</v>
      </c>
      <c r="O48684">
        <v>0</v>
      </c>
      <c r="P48684" t="s">
        <v>66</v>
      </c>
      <c r="Q48684">
        <v>1</v>
      </c>
      <c r="R48684" t="s">
        <v>76</v>
      </c>
      <c r="S48684">
        <v>0</v>
      </c>
      <c r="T48684" t="s">
        <v>52</v>
      </c>
      <c r="U48684" t="s">
        <v>42</v>
      </c>
    </row>
    <row r="48685" spans="1:21" x14ac:dyDescent="0.25">
      <c r="A48685">
        <v>568740</v>
      </c>
      <c r="B48685">
        <v>33</v>
      </c>
      <c r="C48685" t="s">
        <v>28</v>
      </c>
      <c r="D48685" t="str">
        <f t="shared" si="760"/>
        <v>Female</v>
      </c>
      <c r="E48685">
        <v>1</v>
      </c>
      <c r="F48685">
        <v>4.8</v>
      </c>
      <c r="G48685">
        <v>5</v>
      </c>
      <c r="H48685" s="1">
        <v>44293</v>
      </c>
      <c r="I48685" s="1">
        <v>44563</v>
      </c>
      <c r="J48685">
        <v>270</v>
      </c>
      <c r="K48685">
        <v>3.6</v>
      </c>
      <c r="L48685">
        <v>0</v>
      </c>
      <c r="M48685" t="s">
        <v>68</v>
      </c>
      <c r="N48685">
        <v>361</v>
      </c>
      <c r="O48685">
        <v>0</v>
      </c>
      <c r="P48685" t="s">
        <v>66</v>
      </c>
      <c r="Q48685">
        <v>1</v>
      </c>
      <c r="R48685" t="s">
        <v>76</v>
      </c>
      <c r="S48685">
        <v>0</v>
      </c>
      <c r="T48685" t="s">
        <v>52</v>
      </c>
      <c r="U48685" t="s">
        <v>42</v>
      </c>
    </row>
    <row r="48686" spans="1:21" x14ac:dyDescent="0.25">
      <c r="A48686">
        <v>569258</v>
      </c>
      <c r="B48686">
        <v>43</v>
      </c>
      <c r="C48686" t="s">
        <v>30</v>
      </c>
      <c r="D48686" t="str">
        <f t="shared" si="760"/>
        <v>Female</v>
      </c>
      <c r="E48686">
        <v>1</v>
      </c>
      <c r="F48686">
        <v>39</v>
      </c>
      <c r="G48686">
        <v>1</v>
      </c>
      <c r="H48686" s="1">
        <v>44293</v>
      </c>
      <c r="I48686" s="1">
        <v>44563</v>
      </c>
      <c r="J48686">
        <v>270</v>
      </c>
      <c r="K48686">
        <v>39</v>
      </c>
      <c r="L48686">
        <v>1</v>
      </c>
      <c r="M48686" t="s">
        <v>65</v>
      </c>
      <c r="N48686">
        <v>954</v>
      </c>
      <c r="O48686">
        <v>0</v>
      </c>
      <c r="P48686" t="s">
        <v>66</v>
      </c>
      <c r="Q48686">
        <v>1</v>
      </c>
      <c r="R48686" t="s">
        <v>76</v>
      </c>
      <c r="S48686">
        <v>1</v>
      </c>
      <c r="T48686" t="s">
        <v>53</v>
      </c>
      <c r="U48686" t="s">
        <v>43</v>
      </c>
    </row>
    <row r="48687" spans="1:21" x14ac:dyDescent="0.25">
      <c r="A48687">
        <v>504500</v>
      </c>
      <c r="B48687">
        <v>32</v>
      </c>
      <c r="C48687" t="s">
        <v>28</v>
      </c>
      <c r="D48687" t="str">
        <f t="shared" si="760"/>
        <v>Female</v>
      </c>
      <c r="E48687">
        <v>1</v>
      </c>
      <c r="F48687">
        <v>33.9</v>
      </c>
      <c r="G48687">
        <v>6</v>
      </c>
      <c r="H48687" s="1">
        <v>44292</v>
      </c>
      <c r="I48687" s="1">
        <v>44563</v>
      </c>
      <c r="J48687">
        <v>271</v>
      </c>
      <c r="K48687">
        <v>2.0339999999999998</v>
      </c>
      <c r="L48687">
        <v>3</v>
      </c>
      <c r="M48687" t="s">
        <v>70</v>
      </c>
      <c r="N48687">
        <v>991</v>
      </c>
      <c r="O48687">
        <v>0</v>
      </c>
      <c r="P48687" t="s">
        <v>66</v>
      </c>
      <c r="Q48687">
        <v>0</v>
      </c>
      <c r="R48687" t="s">
        <v>75</v>
      </c>
      <c r="S48687">
        <v>0</v>
      </c>
      <c r="T48687" t="s">
        <v>52</v>
      </c>
      <c r="U48687" t="s">
        <v>42</v>
      </c>
    </row>
    <row r="48688" spans="1:21" x14ac:dyDescent="0.25">
      <c r="A48688">
        <v>504691</v>
      </c>
      <c r="B48688">
        <v>35</v>
      </c>
      <c r="C48688" t="s">
        <v>31</v>
      </c>
      <c r="D48688" t="str">
        <f t="shared" si="760"/>
        <v>Female</v>
      </c>
      <c r="E48688">
        <v>1</v>
      </c>
      <c r="F48688">
        <v>13.4</v>
      </c>
      <c r="G48688">
        <v>5</v>
      </c>
      <c r="H48688" s="1">
        <v>44292</v>
      </c>
      <c r="I48688" s="1">
        <v>44563</v>
      </c>
      <c r="J48688">
        <v>271</v>
      </c>
      <c r="K48688">
        <v>7.5039999999999996</v>
      </c>
      <c r="L48688">
        <v>0</v>
      </c>
      <c r="M48688" t="s">
        <v>68</v>
      </c>
      <c r="N48688">
        <v>670</v>
      </c>
      <c r="O48688">
        <v>0</v>
      </c>
      <c r="P48688" t="s">
        <v>66</v>
      </c>
      <c r="Q48688">
        <v>0</v>
      </c>
      <c r="R48688" t="s">
        <v>75</v>
      </c>
      <c r="S48688">
        <v>1</v>
      </c>
      <c r="T48688" t="s">
        <v>52</v>
      </c>
      <c r="U48688" t="s">
        <v>42</v>
      </c>
    </row>
    <row r="48689" spans="1:21" x14ac:dyDescent="0.25">
      <c r="A48689">
        <v>505399</v>
      </c>
      <c r="B48689">
        <v>54</v>
      </c>
      <c r="C48689" t="s">
        <v>33</v>
      </c>
      <c r="D48689" t="str">
        <f t="shared" si="760"/>
        <v>Male</v>
      </c>
      <c r="E48689">
        <v>0</v>
      </c>
      <c r="F48689">
        <v>59.3</v>
      </c>
      <c r="G48689">
        <v>3</v>
      </c>
      <c r="H48689" s="1">
        <v>44292</v>
      </c>
      <c r="I48689" s="1">
        <v>44563</v>
      </c>
      <c r="J48689">
        <v>271</v>
      </c>
      <c r="K48689">
        <v>59.3</v>
      </c>
      <c r="L48689">
        <v>0</v>
      </c>
      <c r="M48689" t="s">
        <v>68</v>
      </c>
      <c r="N48689">
        <v>496</v>
      </c>
      <c r="O48689">
        <v>0</v>
      </c>
      <c r="P48689" t="s">
        <v>66</v>
      </c>
      <c r="Q48689">
        <v>0</v>
      </c>
      <c r="R48689" t="s">
        <v>75</v>
      </c>
      <c r="S48689">
        <v>1</v>
      </c>
      <c r="T48689" t="s">
        <v>52</v>
      </c>
      <c r="U48689" t="s">
        <v>42</v>
      </c>
    </row>
    <row r="48690" spans="1:21" x14ac:dyDescent="0.25">
      <c r="A48690">
        <v>505670</v>
      </c>
      <c r="B48690">
        <v>51</v>
      </c>
      <c r="C48690" t="s">
        <v>33</v>
      </c>
      <c r="D48690" t="str">
        <f t="shared" si="760"/>
        <v>Female</v>
      </c>
      <c r="E48690">
        <v>1</v>
      </c>
      <c r="F48690">
        <v>20.399999999999999</v>
      </c>
      <c r="G48690">
        <v>4</v>
      </c>
      <c r="H48690" s="1">
        <v>44292</v>
      </c>
      <c r="I48690" s="1">
        <v>44563</v>
      </c>
      <c r="J48690">
        <v>271</v>
      </c>
      <c r="K48690">
        <v>7.9560000000000004</v>
      </c>
      <c r="L48690">
        <v>0</v>
      </c>
      <c r="M48690" t="s">
        <v>68</v>
      </c>
      <c r="N48690">
        <v>925</v>
      </c>
      <c r="O48690">
        <v>0</v>
      </c>
      <c r="P48690" t="s">
        <v>66</v>
      </c>
      <c r="Q48690">
        <v>0</v>
      </c>
      <c r="R48690" t="s">
        <v>75</v>
      </c>
      <c r="S48690">
        <v>0</v>
      </c>
      <c r="T48690" t="s">
        <v>52</v>
      </c>
      <c r="U48690" t="s">
        <v>42</v>
      </c>
    </row>
    <row r="48691" spans="1:21" x14ac:dyDescent="0.25">
      <c r="A48691">
        <v>506153</v>
      </c>
      <c r="B48691">
        <v>41</v>
      </c>
      <c r="C48691" t="s">
        <v>30</v>
      </c>
      <c r="D48691" t="str">
        <f t="shared" si="760"/>
        <v>Female</v>
      </c>
      <c r="E48691">
        <v>1</v>
      </c>
      <c r="F48691">
        <v>59.7</v>
      </c>
      <c r="G48691">
        <v>3</v>
      </c>
      <c r="H48691" s="1">
        <v>44292</v>
      </c>
      <c r="I48691" s="1">
        <v>44563</v>
      </c>
      <c r="J48691">
        <v>271</v>
      </c>
      <c r="K48691">
        <v>59.7</v>
      </c>
      <c r="L48691">
        <v>2</v>
      </c>
      <c r="M48691" t="s">
        <v>67</v>
      </c>
      <c r="N48691">
        <v>895</v>
      </c>
      <c r="O48691">
        <v>1</v>
      </c>
      <c r="P48691" t="s">
        <v>69</v>
      </c>
      <c r="Q48691">
        <v>0</v>
      </c>
      <c r="R48691" t="s">
        <v>75</v>
      </c>
      <c r="S48691">
        <v>0</v>
      </c>
      <c r="T48691" t="s">
        <v>52</v>
      </c>
      <c r="U48691" t="s">
        <v>42</v>
      </c>
    </row>
    <row r="48692" spans="1:21" x14ac:dyDescent="0.25">
      <c r="A48692">
        <v>506861</v>
      </c>
      <c r="B48692">
        <v>39</v>
      </c>
      <c r="C48692" t="s">
        <v>31</v>
      </c>
      <c r="D48692" t="str">
        <f t="shared" si="760"/>
        <v>Female</v>
      </c>
      <c r="E48692">
        <v>1</v>
      </c>
      <c r="F48692">
        <v>33.6</v>
      </c>
      <c r="G48692">
        <v>7</v>
      </c>
      <c r="H48692" s="1">
        <v>44292</v>
      </c>
      <c r="I48692" s="1">
        <v>44563</v>
      </c>
      <c r="J48692">
        <v>271</v>
      </c>
      <c r="K48692">
        <v>13.44</v>
      </c>
      <c r="L48692">
        <v>2</v>
      </c>
      <c r="M48692" t="s">
        <v>67</v>
      </c>
      <c r="N48692">
        <v>692</v>
      </c>
      <c r="O48692">
        <v>1</v>
      </c>
      <c r="P48692" t="s">
        <v>69</v>
      </c>
      <c r="Q48692">
        <v>1</v>
      </c>
      <c r="R48692" t="s">
        <v>76</v>
      </c>
      <c r="S48692">
        <v>1</v>
      </c>
      <c r="T48692" t="s">
        <v>52</v>
      </c>
      <c r="U48692" t="s">
        <v>42</v>
      </c>
    </row>
    <row r="48693" spans="1:21" x14ac:dyDescent="0.25">
      <c r="A48693">
        <v>507443</v>
      </c>
      <c r="B48693">
        <v>21</v>
      </c>
      <c r="C48693" t="s">
        <v>25</v>
      </c>
      <c r="D48693" t="str">
        <f t="shared" si="760"/>
        <v>Female</v>
      </c>
      <c r="E48693">
        <v>1</v>
      </c>
      <c r="F48693">
        <v>31.1</v>
      </c>
      <c r="G48693">
        <v>2</v>
      </c>
      <c r="H48693" s="1">
        <v>44292</v>
      </c>
      <c r="I48693" s="1">
        <v>44563</v>
      </c>
      <c r="J48693">
        <v>271</v>
      </c>
      <c r="K48693">
        <v>17.416</v>
      </c>
      <c r="L48693">
        <v>2</v>
      </c>
      <c r="M48693" t="s">
        <v>67</v>
      </c>
      <c r="N48693">
        <v>710</v>
      </c>
      <c r="O48693">
        <v>1</v>
      </c>
      <c r="P48693" t="s">
        <v>69</v>
      </c>
      <c r="Q48693">
        <v>0</v>
      </c>
      <c r="R48693" t="s">
        <v>75</v>
      </c>
      <c r="S48693">
        <v>0</v>
      </c>
      <c r="T48693" t="s">
        <v>52</v>
      </c>
      <c r="U48693" t="s">
        <v>42</v>
      </c>
    </row>
    <row r="48694" spans="1:21" x14ac:dyDescent="0.25">
      <c r="A48694">
        <v>507819</v>
      </c>
      <c r="B48694">
        <v>60</v>
      </c>
      <c r="C48694" t="s">
        <v>29</v>
      </c>
      <c r="D48694" t="str">
        <f t="shared" si="760"/>
        <v>Female</v>
      </c>
      <c r="E48694">
        <v>1</v>
      </c>
      <c r="F48694">
        <v>20.5</v>
      </c>
      <c r="G48694">
        <v>5</v>
      </c>
      <c r="H48694" s="1">
        <v>44292</v>
      </c>
      <c r="I48694" s="1">
        <v>44563</v>
      </c>
      <c r="J48694">
        <v>271</v>
      </c>
      <c r="K48694">
        <v>8.1999999999999993</v>
      </c>
      <c r="L48694">
        <v>1</v>
      </c>
      <c r="M48694" t="s">
        <v>65</v>
      </c>
      <c r="N48694">
        <v>524</v>
      </c>
      <c r="O48694">
        <v>0</v>
      </c>
      <c r="P48694" t="s">
        <v>66</v>
      </c>
      <c r="Q48694">
        <v>0</v>
      </c>
      <c r="R48694" t="s">
        <v>75</v>
      </c>
      <c r="S48694">
        <v>0</v>
      </c>
      <c r="T48694" t="s">
        <v>52</v>
      </c>
      <c r="U48694" t="s">
        <v>42</v>
      </c>
    </row>
    <row r="48695" spans="1:21" x14ac:dyDescent="0.25">
      <c r="A48695">
        <v>507960</v>
      </c>
      <c r="B48695">
        <v>39</v>
      </c>
      <c r="C48695" t="s">
        <v>31</v>
      </c>
      <c r="D48695" t="str">
        <f t="shared" si="760"/>
        <v>Male</v>
      </c>
      <c r="E48695">
        <v>0</v>
      </c>
      <c r="F48695">
        <v>33.9</v>
      </c>
      <c r="G48695">
        <v>6</v>
      </c>
      <c r="H48695" s="1">
        <v>44292</v>
      </c>
      <c r="I48695" s="1">
        <v>44563</v>
      </c>
      <c r="J48695">
        <v>271</v>
      </c>
      <c r="K48695">
        <v>20.001000000000001</v>
      </c>
      <c r="L48695">
        <v>3</v>
      </c>
      <c r="M48695" t="s">
        <v>70</v>
      </c>
      <c r="N48695">
        <v>355</v>
      </c>
      <c r="O48695">
        <v>0</v>
      </c>
      <c r="P48695" t="s">
        <v>66</v>
      </c>
      <c r="Q48695">
        <v>1</v>
      </c>
      <c r="R48695" t="s">
        <v>76</v>
      </c>
      <c r="S48695">
        <v>0</v>
      </c>
      <c r="T48695" t="s">
        <v>52</v>
      </c>
      <c r="U48695" t="s">
        <v>42</v>
      </c>
    </row>
    <row r="48696" spans="1:21" x14ac:dyDescent="0.25">
      <c r="A48696">
        <v>508037</v>
      </c>
      <c r="B48696">
        <v>50</v>
      </c>
      <c r="C48696" t="s">
        <v>33</v>
      </c>
      <c r="D48696" t="str">
        <f t="shared" si="760"/>
        <v>Female</v>
      </c>
      <c r="E48696">
        <v>1</v>
      </c>
      <c r="F48696">
        <v>33.799999999999997</v>
      </c>
      <c r="G48696">
        <v>3</v>
      </c>
      <c r="H48696" s="1">
        <v>44292</v>
      </c>
      <c r="I48696" s="1">
        <v>44563</v>
      </c>
      <c r="J48696">
        <v>271</v>
      </c>
      <c r="K48696">
        <v>21.632000000000001</v>
      </c>
      <c r="L48696">
        <v>1</v>
      </c>
      <c r="M48696" t="s">
        <v>65</v>
      </c>
      <c r="N48696">
        <v>958</v>
      </c>
      <c r="O48696">
        <v>0</v>
      </c>
      <c r="P48696" t="s">
        <v>66</v>
      </c>
      <c r="Q48696">
        <v>1</v>
      </c>
      <c r="R48696" t="s">
        <v>76</v>
      </c>
      <c r="S48696">
        <v>0</v>
      </c>
      <c r="T48696" t="s">
        <v>52</v>
      </c>
      <c r="U48696" t="s">
        <v>42</v>
      </c>
    </row>
    <row r="48697" spans="1:21" x14ac:dyDescent="0.25">
      <c r="A48697">
        <v>509509</v>
      </c>
      <c r="B48697">
        <v>43</v>
      </c>
      <c r="C48697" t="s">
        <v>30</v>
      </c>
      <c r="D48697" t="str">
        <f t="shared" si="760"/>
        <v>Male</v>
      </c>
      <c r="E48697">
        <v>0</v>
      </c>
      <c r="F48697">
        <v>45.3</v>
      </c>
      <c r="G48697">
        <v>5</v>
      </c>
      <c r="H48697" s="1">
        <v>44292</v>
      </c>
      <c r="I48697" s="1">
        <v>44563</v>
      </c>
      <c r="J48697">
        <v>271</v>
      </c>
      <c r="K48697">
        <v>41.676000000000002</v>
      </c>
      <c r="L48697">
        <v>3</v>
      </c>
      <c r="M48697" t="s">
        <v>70</v>
      </c>
      <c r="N48697">
        <v>497</v>
      </c>
      <c r="O48697">
        <v>0</v>
      </c>
      <c r="P48697" t="s">
        <v>66</v>
      </c>
      <c r="Q48697">
        <v>0</v>
      </c>
      <c r="R48697" t="s">
        <v>75</v>
      </c>
      <c r="S48697">
        <v>0</v>
      </c>
      <c r="T48697" t="s">
        <v>52</v>
      </c>
      <c r="U48697" t="s">
        <v>42</v>
      </c>
    </row>
    <row r="48698" spans="1:21" x14ac:dyDescent="0.25">
      <c r="A48698">
        <v>510532</v>
      </c>
      <c r="B48698">
        <v>34</v>
      </c>
      <c r="C48698" t="s">
        <v>28</v>
      </c>
      <c r="D48698" t="str">
        <f t="shared" si="760"/>
        <v>Female</v>
      </c>
      <c r="E48698">
        <v>1</v>
      </c>
      <c r="F48698">
        <v>16.899999999999999</v>
      </c>
      <c r="G48698">
        <v>1</v>
      </c>
      <c r="H48698" s="1">
        <v>44292</v>
      </c>
      <c r="I48698" s="1">
        <v>44563</v>
      </c>
      <c r="J48698">
        <v>271</v>
      </c>
      <c r="K48698">
        <v>16.899999999999999</v>
      </c>
      <c r="L48698">
        <v>0</v>
      </c>
      <c r="M48698" t="s">
        <v>68</v>
      </c>
      <c r="N48698">
        <v>715</v>
      </c>
      <c r="O48698">
        <v>2</v>
      </c>
      <c r="P48698" t="s">
        <v>71</v>
      </c>
      <c r="Q48698">
        <v>0</v>
      </c>
      <c r="R48698" t="s">
        <v>75</v>
      </c>
      <c r="S48698">
        <v>0</v>
      </c>
      <c r="T48698" t="s">
        <v>53</v>
      </c>
      <c r="U48698" t="s">
        <v>43</v>
      </c>
    </row>
    <row r="48699" spans="1:21" x14ac:dyDescent="0.25">
      <c r="A48699">
        <v>510575</v>
      </c>
      <c r="B48699">
        <v>44</v>
      </c>
      <c r="C48699" t="s">
        <v>30</v>
      </c>
      <c r="D48699" t="str">
        <f t="shared" si="760"/>
        <v>Female</v>
      </c>
      <c r="E48699">
        <v>1</v>
      </c>
      <c r="F48699">
        <v>19.600000000000001</v>
      </c>
      <c r="G48699">
        <v>1</v>
      </c>
      <c r="H48699" s="1">
        <v>44292</v>
      </c>
      <c r="I48699" s="1">
        <v>44563</v>
      </c>
      <c r="J48699">
        <v>271</v>
      </c>
      <c r="K48699">
        <v>19.600000000000001</v>
      </c>
      <c r="L48699">
        <v>2</v>
      </c>
      <c r="M48699" t="s">
        <v>67</v>
      </c>
      <c r="N48699">
        <v>123</v>
      </c>
      <c r="O48699">
        <v>3</v>
      </c>
      <c r="P48699" t="s">
        <v>70</v>
      </c>
      <c r="Q48699">
        <v>0</v>
      </c>
      <c r="R48699" t="s">
        <v>75</v>
      </c>
      <c r="S48699">
        <v>0</v>
      </c>
      <c r="T48699" t="s">
        <v>53</v>
      </c>
      <c r="U48699" t="s">
        <v>43</v>
      </c>
    </row>
    <row r="48700" spans="1:21" x14ac:dyDescent="0.25">
      <c r="A48700">
        <v>512121</v>
      </c>
      <c r="B48700">
        <v>37</v>
      </c>
      <c r="C48700" t="s">
        <v>31</v>
      </c>
      <c r="D48700" t="str">
        <f t="shared" si="760"/>
        <v>Male</v>
      </c>
      <c r="E48700">
        <v>0</v>
      </c>
      <c r="F48700">
        <v>34</v>
      </c>
      <c r="G48700">
        <v>7</v>
      </c>
      <c r="H48700" s="1">
        <v>44292</v>
      </c>
      <c r="I48700" s="1">
        <v>44563</v>
      </c>
      <c r="J48700">
        <v>271</v>
      </c>
      <c r="K48700">
        <v>33.659999999999997</v>
      </c>
      <c r="L48700">
        <v>0</v>
      </c>
      <c r="M48700" t="s">
        <v>68</v>
      </c>
      <c r="N48700">
        <v>750</v>
      </c>
      <c r="O48700">
        <v>0</v>
      </c>
      <c r="P48700" t="s">
        <v>66</v>
      </c>
      <c r="Q48700">
        <v>0</v>
      </c>
      <c r="R48700" t="s">
        <v>75</v>
      </c>
      <c r="S48700">
        <v>0</v>
      </c>
      <c r="T48700" t="s">
        <v>52</v>
      </c>
      <c r="U48700" t="s">
        <v>42</v>
      </c>
    </row>
    <row r="48701" spans="1:21" x14ac:dyDescent="0.25">
      <c r="A48701">
        <v>512531</v>
      </c>
      <c r="B48701">
        <v>52</v>
      </c>
      <c r="C48701" t="s">
        <v>33</v>
      </c>
      <c r="D48701" t="str">
        <f t="shared" si="760"/>
        <v>Female</v>
      </c>
      <c r="E48701">
        <v>1</v>
      </c>
      <c r="F48701">
        <v>36.5</v>
      </c>
      <c r="G48701">
        <v>1</v>
      </c>
      <c r="H48701" s="1">
        <v>44292</v>
      </c>
      <c r="I48701" s="1">
        <v>44563</v>
      </c>
      <c r="J48701">
        <v>271</v>
      </c>
      <c r="K48701">
        <v>36.5</v>
      </c>
      <c r="L48701">
        <v>1</v>
      </c>
      <c r="M48701" t="s">
        <v>65</v>
      </c>
      <c r="N48701">
        <v>122</v>
      </c>
      <c r="O48701">
        <v>2</v>
      </c>
      <c r="P48701" t="s">
        <v>71</v>
      </c>
      <c r="Q48701">
        <v>0</v>
      </c>
      <c r="R48701" t="s">
        <v>75</v>
      </c>
      <c r="S48701">
        <v>0</v>
      </c>
      <c r="T48701" t="s">
        <v>53</v>
      </c>
      <c r="U48701" t="s">
        <v>43</v>
      </c>
    </row>
    <row r="48702" spans="1:21" x14ac:dyDescent="0.25">
      <c r="A48702">
        <v>512607</v>
      </c>
      <c r="B48702">
        <v>40</v>
      </c>
      <c r="C48702" t="s">
        <v>30</v>
      </c>
      <c r="D48702" t="str">
        <f t="shared" si="760"/>
        <v>Female</v>
      </c>
      <c r="E48702">
        <v>1</v>
      </c>
      <c r="F48702">
        <v>33.799999999999997</v>
      </c>
      <c r="G48702">
        <v>6</v>
      </c>
      <c r="H48702" s="1">
        <v>44292</v>
      </c>
      <c r="I48702" s="1">
        <v>44563</v>
      </c>
      <c r="J48702">
        <v>271</v>
      </c>
      <c r="K48702">
        <v>32.11</v>
      </c>
      <c r="L48702">
        <v>3</v>
      </c>
      <c r="M48702" t="s">
        <v>70</v>
      </c>
      <c r="N48702">
        <v>883</v>
      </c>
      <c r="O48702">
        <v>0</v>
      </c>
      <c r="P48702" t="s">
        <v>66</v>
      </c>
      <c r="Q48702">
        <v>0</v>
      </c>
      <c r="R48702" t="s">
        <v>75</v>
      </c>
      <c r="S48702">
        <v>0</v>
      </c>
      <c r="T48702" t="s">
        <v>52</v>
      </c>
      <c r="U48702" t="s">
        <v>42</v>
      </c>
    </row>
    <row r="48703" spans="1:21" x14ac:dyDescent="0.25">
      <c r="A48703">
        <v>512811</v>
      </c>
      <c r="B48703">
        <v>35</v>
      </c>
      <c r="C48703" t="s">
        <v>31</v>
      </c>
      <c r="D48703" t="str">
        <f t="shared" si="760"/>
        <v>Female</v>
      </c>
      <c r="E48703">
        <v>1</v>
      </c>
      <c r="F48703">
        <v>39</v>
      </c>
      <c r="G48703">
        <v>6</v>
      </c>
      <c r="H48703" s="1">
        <v>44292</v>
      </c>
      <c r="I48703" s="1">
        <v>44563</v>
      </c>
      <c r="J48703">
        <v>271</v>
      </c>
      <c r="K48703">
        <v>35.880000000000003</v>
      </c>
      <c r="L48703">
        <v>1</v>
      </c>
      <c r="M48703" t="s">
        <v>65</v>
      </c>
      <c r="N48703">
        <v>235</v>
      </c>
      <c r="O48703">
        <v>1</v>
      </c>
      <c r="P48703" t="s">
        <v>69</v>
      </c>
      <c r="Q48703">
        <v>0</v>
      </c>
      <c r="R48703" t="s">
        <v>75</v>
      </c>
      <c r="S48703">
        <v>0</v>
      </c>
      <c r="T48703" t="s">
        <v>52</v>
      </c>
      <c r="U48703" t="s">
        <v>42</v>
      </c>
    </row>
    <row r="48704" spans="1:21" x14ac:dyDescent="0.25">
      <c r="A48704">
        <v>513953</v>
      </c>
      <c r="B48704">
        <v>34</v>
      </c>
      <c r="C48704" t="s">
        <v>28</v>
      </c>
      <c r="D48704" t="str">
        <f t="shared" si="760"/>
        <v>Female</v>
      </c>
      <c r="E48704">
        <v>1</v>
      </c>
      <c r="F48704">
        <v>30.6</v>
      </c>
      <c r="G48704">
        <v>6</v>
      </c>
      <c r="H48704" s="1">
        <v>44292</v>
      </c>
      <c r="I48704" s="1">
        <v>44563</v>
      </c>
      <c r="J48704">
        <v>271</v>
      </c>
      <c r="K48704">
        <v>17.135999999999999</v>
      </c>
      <c r="L48704">
        <v>1</v>
      </c>
      <c r="M48704" t="s">
        <v>65</v>
      </c>
      <c r="N48704">
        <v>772</v>
      </c>
      <c r="O48704">
        <v>0</v>
      </c>
      <c r="P48704" t="s">
        <v>66</v>
      </c>
      <c r="Q48704">
        <v>0</v>
      </c>
      <c r="R48704" t="s">
        <v>75</v>
      </c>
      <c r="S48704">
        <v>0</v>
      </c>
      <c r="T48704" t="s">
        <v>52</v>
      </c>
      <c r="U48704" t="s">
        <v>42</v>
      </c>
    </row>
    <row r="48705" spans="1:21" x14ac:dyDescent="0.25">
      <c r="A48705">
        <v>514056</v>
      </c>
      <c r="B48705">
        <v>30</v>
      </c>
      <c r="C48705" t="s">
        <v>28</v>
      </c>
      <c r="D48705" t="str">
        <f t="shared" si="760"/>
        <v>Female</v>
      </c>
      <c r="E48705">
        <v>1</v>
      </c>
      <c r="F48705">
        <v>53.5</v>
      </c>
      <c r="G48705">
        <v>3</v>
      </c>
      <c r="H48705" s="1">
        <v>44292</v>
      </c>
      <c r="I48705" s="1">
        <v>44563</v>
      </c>
      <c r="J48705">
        <v>271</v>
      </c>
      <c r="K48705">
        <v>50.29</v>
      </c>
      <c r="L48705">
        <v>3</v>
      </c>
      <c r="M48705" t="s">
        <v>70</v>
      </c>
      <c r="N48705">
        <v>322</v>
      </c>
      <c r="O48705">
        <v>0</v>
      </c>
      <c r="P48705" t="s">
        <v>66</v>
      </c>
      <c r="Q48705">
        <v>0</v>
      </c>
      <c r="R48705" t="s">
        <v>75</v>
      </c>
      <c r="S48705">
        <v>0</v>
      </c>
      <c r="T48705" t="s">
        <v>52</v>
      </c>
      <c r="U48705" t="s">
        <v>42</v>
      </c>
    </row>
    <row r="48706" spans="1:21" x14ac:dyDescent="0.25">
      <c r="A48706">
        <v>514150</v>
      </c>
      <c r="B48706">
        <v>61</v>
      </c>
      <c r="C48706" t="s">
        <v>29</v>
      </c>
      <c r="D48706" t="str">
        <f t="shared" ref="D48706:D48769" si="761">IF(E48706=0, "Male", "Female")</f>
        <v>Male</v>
      </c>
      <c r="E48706">
        <v>0</v>
      </c>
      <c r="F48706">
        <v>5.9</v>
      </c>
      <c r="G48706">
        <v>6</v>
      </c>
      <c r="H48706" s="1">
        <v>44292</v>
      </c>
      <c r="I48706" s="1">
        <v>44563</v>
      </c>
      <c r="J48706">
        <v>271</v>
      </c>
      <c r="K48706">
        <v>2.95</v>
      </c>
      <c r="L48706">
        <v>2</v>
      </c>
      <c r="M48706" t="s">
        <v>67</v>
      </c>
      <c r="N48706">
        <v>830</v>
      </c>
      <c r="O48706">
        <v>1</v>
      </c>
      <c r="P48706" t="s">
        <v>69</v>
      </c>
      <c r="Q48706">
        <v>0</v>
      </c>
      <c r="R48706" t="s">
        <v>75</v>
      </c>
      <c r="S48706">
        <v>0</v>
      </c>
      <c r="T48706" t="s">
        <v>52</v>
      </c>
      <c r="U48706" t="s">
        <v>42</v>
      </c>
    </row>
    <row r="48707" spans="1:21" x14ac:dyDescent="0.25">
      <c r="A48707">
        <v>514477</v>
      </c>
      <c r="B48707">
        <v>58</v>
      </c>
      <c r="C48707" t="s">
        <v>27</v>
      </c>
      <c r="D48707" t="str">
        <f t="shared" si="761"/>
        <v>Female</v>
      </c>
      <c r="E48707">
        <v>1</v>
      </c>
      <c r="F48707">
        <v>55.3</v>
      </c>
      <c r="G48707">
        <v>6</v>
      </c>
      <c r="H48707" s="1">
        <v>44292</v>
      </c>
      <c r="I48707" s="1">
        <v>44563</v>
      </c>
      <c r="J48707">
        <v>271</v>
      </c>
      <c r="K48707">
        <v>50.875999999999998</v>
      </c>
      <c r="L48707">
        <v>0</v>
      </c>
      <c r="M48707" t="s">
        <v>68</v>
      </c>
      <c r="N48707">
        <v>143</v>
      </c>
      <c r="O48707">
        <v>0</v>
      </c>
      <c r="P48707" t="s">
        <v>66</v>
      </c>
      <c r="Q48707">
        <v>0</v>
      </c>
      <c r="R48707" t="s">
        <v>75</v>
      </c>
      <c r="S48707">
        <v>0</v>
      </c>
      <c r="T48707" t="s">
        <v>52</v>
      </c>
      <c r="U48707" t="s">
        <v>42</v>
      </c>
    </row>
    <row r="48708" spans="1:21" x14ac:dyDescent="0.25">
      <c r="A48708">
        <v>514931</v>
      </c>
      <c r="B48708">
        <v>28</v>
      </c>
      <c r="C48708" t="s">
        <v>26</v>
      </c>
      <c r="D48708" t="str">
        <f t="shared" si="761"/>
        <v>Female</v>
      </c>
      <c r="E48708">
        <v>1</v>
      </c>
      <c r="F48708">
        <v>19.600000000000001</v>
      </c>
      <c r="G48708">
        <v>2</v>
      </c>
      <c r="H48708" s="1">
        <v>44292</v>
      </c>
      <c r="I48708" s="1">
        <v>44563</v>
      </c>
      <c r="J48708">
        <v>271</v>
      </c>
      <c r="K48708">
        <v>15.092000000000001</v>
      </c>
      <c r="L48708">
        <v>1</v>
      </c>
      <c r="M48708" t="s">
        <v>65</v>
      </c>
      <c r="N48708">
        <v>447</v>
      </c>
      <c r="O48708">
        <v>3</v>
      </c>
      <c r="P48708" t="s">
        <v>70</v>
      </c>
      <c r="Q48708">
        <v>0</v>
      </c>
      <c r="R48708" t="s">
        <v>75</v>
      </c>
      <c r="S48708">
        <v>0</v>
      </c>
      <c r="T48708" t="s">
        <v>52</v>
      </c>
      <c r="U48708" t="s">
        <v>42</v>
      </c>
    </row>
    <row r="48709" spans="1:21" x14ac:dyDescent="0.25">
      <c r="A48709">
        <v>515062</v>
      </c>
      <c r="B48709">
        <v>38</v>
      </c>
      <c r="C48709" t="s">
        <v>31</v>
      </c>
      <c r="D48709" t="str">
        <f t="shared" si="761"/>
        <v>Male</v>
      </c>
      <c r="E48709">
        <v>0</v>
      </c>
      <c r="F48709">
        <v>12.1</v>
      </c>
      <c r="G48709">
        <v>6</v>
      </c>
      <c r="H48709" s="1">
        <v>44292</v>
      </c>
      <c r="I48709" s="1">
        <v>44563</v>
      </c>
      <c r="J48709">
        <v>271</v>
      </c>
      <c r="K48709">
        <v>4.9610000000000003</v>
      </c>
      <c r="L48709">
        <v>1</v>
      </c>
      <c r="M48709" t="s">
        <v>65</v>
      </c>
      <c r="N48709">
        <v>669</v>
      </c>
      <c r="O48709">
        <v>0</v>
      </c>
      <c r="P48709" t="s">
        <v>66</v>
      </c>
      <c r="Q48709">
        <v>0</v>
      </c>
      <c r="R48709" t="s">
        <v>75</v>
      </c>
      <c r="S48709">
        <v>0</v>
      </c>
      <c r="T48709" t="s">
        <v>52</v>
      </c>
      <c r="U48709" t="s">
        <v>42</v>
      </c>
    </row>
    <row r="48710" spans="1:21" x14ac:dyDescent="0.25">
      <c r="A48710">
        <v>515350</v>
      </c>
      <c r="B48710">
        <v>32</v>
      </c>
      <c r="C48710" t="s">
        <v>28</v>
      </c>
      <c r="D48710" t="str">
        <f t="shared" si="761"/>
        <v>Female</v>
      </c>
      <c r="E48710">
        <v>1</v>
      </c>
      <c r="F48710">
        <v>36.1</v>
      </c>
      <c r="G48710">
        <v>6</v>
      </c>
      <c r="H48710" s="1">
        <v>44292</v>
      </c>
      <c r="I48710" s="1">
        <v>44563</v>
      </c>
      <c r="J48710">
        <v>271</v>
      </c>
      <c r="K48710">
        <v>12.635</v>
      </c>
      <c r="L48710">
        <v>2</v>
      </c>
      <c r="M48710" t="s">
        <v>67</v>
      </c>
      <c r="N48710">
        <v>195</v>
      </c>
      <c r="O48710">
        <v>0</v>
      </c>
      <c r="P48710" t="s">
        <v>66</v>
      </c>
      <c r="Q48710">
        <v>0</v>
      </c>
      <c r="R48710" t="s">
        <v>75</v>
      </c>
      <c r="S48710">
        <v>0</v>
      </c>
      <c r="T48710" t="s">
        <v>52</v>
      </c>
      <c r="U48710" t="s">
        <v>42</v>
      </c>
    </row>
    <row r="48711" spans="1:21" x14ac:dyDescent="0.25">
      <c r="A48711">
        <v>515464</v>
      </c>
      <c r="B48711">
        <v>36</v>
      </c>
      <c r="C48711" t="s">
        <v>31</v>
      </c>
      <c r="D48711" t="str">
        <f t="shared" si="761"/>
        <v>Male</v>
      </c>
      <c r="E48711">
        <v>0</v>
      </c>
      <c r="F48711">
        <v>15.1</v>
      </c>
      <c r="G48711">
        <v>3</v>
      </c>
      <c r="H48711" s="1">
        <v>44292</v>
      </c>
      <c r="I48711" s="1">
        <v>44563</v>
      </c>
      <c r="J48711">
        <v>271</v>
      </c>
      <c r="K48711">
        <v>1.51</v>
      </c>
      <c r="L48711">
        <v>1</v>
      </c>
      <c r="M48711" t="s">
        <v>65</v>
      </c>
      <c r="N48711">
        <v>244</v>
      </c>
      <c r="O48711">
        <v>2</v>
      </c>
      <c r="P48711" t="s">
        <v>71</v>
      </c>
      <c r="Q48711">
        <v>1</v>
      </c>
      <c r="R48711" t="s">
        <v>76</v>
      </c>
      <c r="S48711">
        <v>1</v>
      </c>
      <c r="T48711" t="s">
        <v>52</v>
      </c>
      <c r="U48711" t="s">
        <v>42</v>
      </c>
    </row>
    <row r="48712" spans="1:21" x14ac:dyDescent="0.25">
      <c r="A48712">
        <v>516449</v>
      </c>
      <c r="B48712">
        <v>51</v>
      </c>
      <c r="C48712" t="s">
        <v>33</v>
      </c>
      <c r="D48712" t="str">
        <f t="shared" si="761"/>
        <v>Female</v>
      </c>
      <c r="E48712">
        <v>1</v>
      </c>
      <c r="F48712">
        <v>38.700000000000003</v>
      </c>
      <c r="G48712">
        <v>6</v>
      </c>
      <c r="H48712" s="1">
        <v>44292</v>
      </c>
      <c r="I48712" s="1">
        <v>44563</v>
      </c>
      <c r="J48712">
        <v>271</v>
      </c>
      <c r="K48712">
        <v>10.836</v>
      </c>
      <c r="L48712">
        <v>2</v>
      </c>
      <c r="M48712" t="s">
        <v>67</v>
      </c>
      <c r="N48712">
        <v>1029</v>
      </c>
      <c r="O48712">
        <v>0</v>
      </c>
      <c r="P48712" t="s">
        <v>66</v>
      </c>
      <c r="Q48712">
        <v>0</v>
      </c>
      <c r="R48712" t="s">
        <v>75</v>
      </c>
      <c r="S48712">
        <v>1</v>
      </c>
      <c r="T48712" t="s">
        <v>52</v>
      </c>
      <c r="U48712" t="s">
        <v>42</v>
      </c>
    </row>
    <row r="48713" spans="1:21" x14ac:dyDescent="0.25">
      <c r="A48713">
        <v>516721</v>
      </c>
      <c r="B48713">
        <v>26</v>
      </c>
      <c r="C48713" t="s">
        <v>26</v>
      </c>
      <c r="D48713" t="str">
        <f t="shared" si="761"/>
        <v>Female</v>
      </c>
      <c r="E48713">
        <v>1</v>
      </c>
      <c r="F48713">
        <v>33.700000000000003</v>
      </c>
      <c r="G48713">
        <v>1</v>
      </c>
      <c r="H48713" s="1">
        <v>44292</v>
      </c>
      <c r="I48713" s="1">
        <v>44563</v>
      </c>
      <c r="J48713">
        <v>271</v>
      </c>
      <c r="K48713">
        <v>33.700000000000003</v>
      </c>
      <c r="L48713">
        <v>0</v>
      </c>
      <c r="M48713" t="s">
        <v>68</v>
      </c>
      <c r="N48713">
        <v>772</v>
      </c>
      <c r="O48713">
        <v>1</v>
      </c>
      <c r="P48713" t="s">
        <v>69</v>
      </c>
      <c r="Q48713">
        <v>0</v>
      </c>
      <c r="R48713" t="s">
        <v>75</v>
      </c>
      <c r="S48713">
        <v>0</v>
      </c>
      <c r="T48713" t="s">
        <v>53</v>
      </c>
      <c r="U48713" t="s">
        <v>43</v>
      </c>
    </row>
    <row r="48714" spans="1:21" x14ac:dyDescent="0.25">
      <c r="A48714">
        <v>517591</v>
      </c>
      <c r="B48714">
        <v>16</v>
      </c>
      <c r="C48714" t="s">
        <v>81</v>
      </c>
      <c r="D48714" t="str">
        <f t="shared" si="761"/>
        <v>Female</v>
      </c>
      <c r="E48714">
        <v>1</v>
      </c>
      <c r="F48714">
        <v>39.5</v>
      </c>
      <c r="G48714">
        <v>7</v>
      </c>
      <c r="H48714" s="1">
        <v>44292</v>
      </c>
      <c r="I48714" s="1">
        <v>44563</v>
      </c>
      <c r="J48714">
        <v>271</v>
      </c>
      <c r="K48714">
        <v>13.035</v>
      </c>
      <c r="L48714">
        <v>1</v>
      </c>
      <c r="M48714" t="s">
        <v>65</v>
      </c>
      <c r="N48714">
        <v>310</v>
      </c>
      <c r="O48714">
        <v>0</v>
      </c>
      <c r="P48714" t="s">
        <v>66</v>
      </c>
      <c r="Q48714">
        <v>0</v>
      </c>
      <c r="R48714" t="s">
        <v>75</v>
      </c>
      <c r="S48714">
        <v>0</v>
      </c>
      <c r="T48714" t="s">
        <v>52</v>
      </c>
      <c r="U48714" t="s">
        <v>42</v>
      </c>
    </row>
    <row r="48715" spans="1:21" x14ac:dyDescent="0.25">
      <c r="A48715">
        <v>517703</v>
      </c>
      <c r="B48715">
        <v>27</v>
      </c>
      <c r="C48715" t="s">
        <v>26</v>
      </c>
      <c r="D48715" t="str">
        <f t="shared" si="761"/>
        <v>Female</v>
      </c>
      <c r="E48715">
        <v>1</v>
      </c>
      <c r="F48715">
        <v>36.200000000000003</v>
      </c>
      <c r="G48715">
        <v>4</v>
      </c>
      <c r="H48715" s="1">
        <v>44292</v>
      </c>
      <c r="I48715" s="1">
        <v>44563</v>
      </c>
      <c r="J48715">
        <v>271</v>
      </c>
      <c r="K48715">
        <v>14.48</v>
      </c>
      <c r="L48715">
        <v>1</v>
      </c>
      <c r="M48715" t="s">
        <v>65</v>
      </c>
      <c r="N48715">
        <v>616</v>
      </c>
      <c r="O48715">
        <v>0</v>
      </c>
      <c r="P48715" t="s">
        <v>66</v>
      </c>
      <c r="Q48715">
        <v>0</v>
      </c>
      <c r="R48715" t="s">
        <v>75</v>
      </c>
      <c r="S48715">
        <v>0</v>
      </c>
      <c r="T48715" t="s">
        <v>52</v>
      </c>
      <c r="U48715" t="s">
        <v>42</v>
      </c>
    </row>
    <row r="48716" spans="1:21" x14ac:dyDescent="0.25">
      <c r="A48716">
        <v>518252</v>
      </c>
      <c r="B48716">
        <v>55</v>
      </c>
      <c r="C48716" t="s">
        <v>27</v>
      </c>
      <c r="D48716" t="str">
        <f t="shared" si="761"/>
        <v>Female</v>
      </c>
      <c r="E48716">
        <v>1</v>
      </c>
      <c r="F48716">
        <v>46.5</v>
      </c>
      <c r="G48716">
        <v>3</v>
      </c>
      <c r="H48716" s="1">
        <v>44292</v>
      </c>
      <c r="I48716" s="1">
        <v>44563</v>
      </c>
      <c r="J48716">
        <v>271</v>
      </c>
      <c r="K48716">
        <v>27.434999999999999</v>
      </c>
      <c r="L48716">
        <v>2</v>
      </c>
      <c r="M48716" t="s">
        <v>67</v>
      </c>
      <c r="N48716">
        <v>835</v>
      </c>
      <c r="O48716">
        <v>0</v>
      </c>
      <c r="P48716" t="s">
        <v>66</v>
      </c>
      <c r="Q48716">
        <v>0</v>
      </c>
      <c r="R48716" t="s">
        <v>75</v>
      </c>
      <c r="S48716">
        <v>0</v>
      </c>
      <c r="T48716" t="s">
        <v>52</v>
      </c>
      <c r="U48716" t="s">
        <v>42</v>
      </c>
    </row>
    <row r="48717" spans="1:21" x14ac:dyDescent="0.25">
      <c r="A48717">
        <v>518994</v>
      </c>
      <c r="B48717">
        <v>47</v>
      </c>
      <c r="C48717" t="s">
        <v>32</v>
      </c>
      <c r="D48717" t="str">
        <f t="shared" si="761"/>
        <v>Male</v>
      </c>
      <c r="E48717">
        <v>0</v>
      </c>
      <c r="F48717">
        <v>43.7</v>
      </c>
      <c r="G48717">
        <v>7</v>
      </c>
      <c r="H48717" s="1">
        <v>44292</v>
      </c>
      <c r="I48717" s="1">
        <v>44563</v>
      </c>
      <c r="J48717">
        <v>271</v>
      </c>
      <c r="K48717">
        <v>19.228000000000002</v>
      </c>
      <c r="L48717">
        <v>0</v>
      </c>
      <c r="M48717" t="s">
        <v>68</v>
      </c>
      <c r="N48717">
        <v>511</v>
      </c>
      <c r="O48717">
        <v>0</v>
      </c>
      <c r="P48717" t="s">
        <v>66</v>
      </c>
      <c r="Q48717">
        <v>0</v>
      </c>
      <c r="R48717" t="s">
        <v>75</v>
      </c>
      <c r="S48717">
        <v>1</v>
      </c>
      <c r="T48717" t="s">
        <v>52</v>
      </c>
      <c r="U48717" t="s">
        <v>42</v>
      </c>
    </row>
    <row r="48718" spans="1:21" x14ac:dyDescent="0.25">
      <c r="A48718">
        <v>519360</v>
      </c>
      <c r="B48718">
        <v>58</v>
      </c>
      <c r="C48718" t="s">
        <v>27</v>
      </c>
      <c r="D48718" t="str">
        <f t="shared" si="761"/>
        <v>Female</v>
      </c>
      <c r="E48718">
        <v>1</v>
      </c>
      <c r="F48718">
        <v>17.3</v>
      </c>
      <c r="G48718">
        <v>3</v>
      </c>
      <c r="H48718" s="1">
        <v>44292</v>
      </c>
      <c r="I48718" s="1">
        <v>44563</v>
      </c>
      <c r="J48718">
        <v>271</v>
      </c>
      <c r="K48718">
        <v>7.093</v>
      </c>
      <c r="L48718">
        <v>1</v>
      </c>
      <c r="M48718" t="s">
        <v>65</v>
      </c>
      <c r="N48718">
        <v>570</v>
      </c>
      <c r="O48718">
        <v>0</v>
      </c>
      <c r="P48718" t="s">
        <v>66</v>
      </c>
      <c r="Q48718">
        <v>0</v>
      </c>
      <c r="R48718" t="s">
        <v>75</v>
      </c>
      <c r="S48718">
        <v>1</v>
      </c>
      <c r="T48718" t="s">
        <v>52</v>
      </c>
      <c r="U48718" t="s">
        <v>42</v>
      </c>
    </row>
    <row r="48719" spans="1:21" x14ac:dyDescent="0.25">
      <c r="A48719">
        <v>519452</v>
      </c>
      <c r="B48719">
        <v>46</v>
      </c>
      <c r="C48719" t="s">
        <v>32</v>
      </c>
      <c r="D48719" t="str">
        <f t="shared" si="761"/>
        <v>Female</v>
      </c>
      <c r="E48719">
        <v>1</v>
      </c>
      <c r="F48719">
        <v>6.6</v>
      </c>
      <c r="G48719">
        <v>1</v>
      </c>
      <c r="H48719" s="1">
        <v>44292</v>
      </c>
      <c r="I48719" s="1">
        <v>44563</v>
      </c>
      <c r="J48719">
        <v>271</v>
      </c>
      <c r="K48719">
        <v>6.6</v>
      </c>
      <c r="L48719">
        <v>2</v>
      </c>
      <c r="M48719" t="s">
        <v>67</v>
      </c>
      <c r="N48719">
        <v>453</v>
      </c>
      <c r="O48719">
        <v>0</v>
      </c>
      <c r="P48719" t="s">
        <v>66</v>
      </c>
      <c r="Q48719">
        <v>0</v>
      </c>
      <c r="R48719" t="s">
        <v>75</v>
      </c>
      <c r="S48719">
        <v>0</v>
      </c>
      <c r="T48719" t="s">
        <v>53</v>
      </c>
      <c r="U48719" t="s">
        <v>43</v>
      </c>
    </row>
    <row r="48720" spans="1:21" x14ac:dyDescent="0.25">
      <c r="A48720">
        <v>519502</v>
      </c>
      <c r="B48720">
        <v>30</v>
      </c>
      <c r="C48720" t="s">
        <v>28</v>
      </c>
      <c r="D48720" t="str">
        <f t="shared" si="761"/>
        <v>Female</v>
      </c>
      <c r="E48720">
        <v>1</v>
      </c>
      <c r="F48720">
        <v>5.0999999999999996</v>
      </c>
      <c r="G48720">
        <v>7</v>
      </c>
      <c r="H48720" s="1">
        <v>44292</v>
      </c>
      <c r="I48720" s="1">
        <v>44563</v>
      </c>
      <c r="J48720">
        <v>271</v>
      </c>
      <c r="K48720">
        <v>3.5190000000000001</v>
      </c>
      <c r="L48720">
        <v>1</v>
      </c>
      <c r="M48720" t="s">
        <v>65</v>
      </c>
      <c r="N48720">
        <v>287</v>
      </c>
      <c r="O48720">
        <v>0</v>
      </c>
      <c r="P48720" t="s">
        <v>66</v>
      </c>
      <c r="Q48720">
        <v>0</v>
      </c>
      <c r="R48720" t="s">
        <v>75</v>
      </c>
      <c r="S48720">
        <v>0</v>
      </c>
      <c r="T48720" t="s">
        <v>52</v>
      </c>
      <c r="U48720" t="s">
        <v>42</v>
      </c>
    </row>
    <row r="48721" spans="1:21" x14ac:dyDescent="0.25">
      <c r="A48721">
        <v>520057</v>
      </c>
      <c r="B48721">
        <v>24</v>
      </c>
      <c r="C48721" t="s">
        <v>25</v>
      </c>
      <c r="D48721" t="str">
        <f t="shared" si="761"/>
        <v>Female</v>
      </c>
      <c r="E48721">
        <v>1</v>
      </c>
      <c r="F48721">
        <v>9.4</v>
      </c>
      <c r="G48721">
        <v>3</v>
      </c>
      <c r="H48721" s="1">
        <v>44292</v>
      </c>
      <c r="I48721" s="1">
        <v>44563</v>
      </c>
      <c r="J48721">
        <v>271</v>
      </c>
      <c r="K48721">
        <v>0.752</v>
      </c>
      <c r="L48721">
        <v>1</v>
      </c>
      <c r="M48721" t="s">
        <v>65</v>
      </c>
      <c r="N48721">
        <v>881</v>
      </c>
      <c r="O48721">
        <v>0</v>
      </c>
      <c r="P48721" t="s">
        <v>66</v>
      </c>
      <c r="Q48721">
        <v>0</v>
      </c>
      <c r="R48721" t="s">
        <v>75</v>
      </c>
      <c r="S48721">
        <v>0</v>
      </c>
      <c r="T48721" t="s">
        <v>52</v>
      </c>
      <c r="U48721" t="s">
        <v>42</v>
      </c>
    </row>
    <row r="48722" spans="1:21" x14ac:dyDescent="0.25">
      <c r="A48722">
        <v>520904</v>
      </c>
      <c r="B48722">
        <v>30</v>
      </c>
      <c r="C48722" t="s">
        <v>28</v>
      </c>
      <c r="D48722" t="str">
        <f t="shared" si="761"/>
        <v>Female</v>
      </c>
      <c r="E48722">
        <v>1</v>
      </c>
      <c r="F48722">
        <v>5.8</v>
      </c>
      <c r="G48722">
        <v>2</v>
      </c>
      <c r="H48722" s="1">
        <v>44292</v>
      </c>
      <c r="I48722" s="1">
        <v>44563</v>
      </c>
      <c r="J48722">
        <v>271</v>
      </c>
      <c r="K48722">
        <v>5.6840000000000002</v>
      </c>
      <c r="L48722">
        <v>0</v>
      </c>
      <c r="M48722" t="s">
        <v>68</v>
      </c>
      <c r="N48722">
        <v>515</v>
      </c>
      <c r="O48722">
        <v>1</v>
      </c>
      <c r="P48722" t="s">
        <v>69</v>
      </c>
      <c r="Q48722">
        <v>0</v>
      </c>
      <c r="R48722" t="s">
        <v>75</v>
      </c>
      <c r="S48722">
        <v>0</v>
      </c>
      <c r="T48722" t="s">
        <v>52</v>
      </c>
      <c r="U48722" t="s">
        <v>42</v>
      </c>
    </row>
    <row r="48723" spans="1:21" x14ac:dyDescent="0.25">
      <c r="A48723">
        <v>520912</v>
      </c>
      <c r="B48723">
        <v>32</v>
      </c>
      <c r="C48723" t="s">
        <v>28</v>
      </c>
      <c r="D48723" t="str">
        <f t="shared" si="761"/>
        <v>Female</v>
      </c>
      <c r="E48723">
        <v>1</v>
      </c>
      <c r="F48723">
        <v>13.1</v>
      </c>
      <c r="G48723">
        <v>3</v>
      </c>
      <c r="H48723" s="1">
        <v>44292</v>
      </c>
      <c r="I48723" s="1">
        <v>44563</v>
      </c>
      <c r="J48723">
        <v>271</v>
      </c>
      <c r="K48723">
        <v>12.968999999999999</v>
      </c>
      <c r="L48723">
        <v>1</v>
      </c>
      <c r="M48723" t="s">
        <v>65</v>
      </c>
      <c r="N48723">
        <v>450</v>
      </c>
      <c r="O48723">
        <v>0</v>
      </c>
      <c r="P48723" t="s">
        <v>66</v>
      </c>
      <c r="Q48723">
        <v>0</v>
      </c>
      <c r="R48723" t="s">
        <v>75</v>
      </c>
      <c r="S48723">
        <v>0</v>
      </c>
      <c r="T48723" t="s">
        <v>52</v>
      </c>
      <c r="U48723" t="s">
        <v>42</v>
      </c>
    </row>
    <row r="48724" spans="1:21" x14ac:dyDescent="0.25">
      <c r="A48724">
        <v>521804</v>
      </c>
      <c r="B48724">
        <v>41</v>
      </c>
      <c r="C48724" t="s">
        <v>30</v>
      </c>
      <c r="D48724" t="str">
        <f t="shared" si="761"/>
        <v>Female</v>
      </c>
      <c r="E48724">
        <v>1</v>
      </c>
      <c r="F48724">
        <v>28.1</v>
      </c>
      <c r="G48724">
        <v>1</v>
      </c>
      <c r="H48724" s="1">
        <v>44292</v>
      </c>
      <c r="I48724" s="1">
        <v>44563</v>
      </c>
      <c r="J48724">
        <v>271</v>
      </c>
      <c r="K48724">
        <v>28.1</v>
      </c>
      <c r="L48724">
        <v>0</v>
      </c>
      <c r="M48724" t="s">
        <v>68</v>
      </c>
      <c r="N48724">
        <v>946</v>
      </c>
      <c r="O48724">
        <v>0</v>
      </c>
      <c r="P48724" t="s">
        <v>66</v>
      </c>
      <c r="Q48724">
        <v>0</v>
      </c>
      <c r="R48724" t="s">
        <v>75</v>
      </c>
      <c r="S48724">
        <v>1</v>
      </c>
      <c r="T48724" t="s">
        <v>53</v>
      </c>
      <c r="U48724" t="s">
        <v>43</v>
      </c>
    </row>
    <row r="48725" spans="1:21" x14ac:dyDescent="0.25">
      <c r="A48725">
        <v>521989</v>
      </c>
      <c r="B48725">
        <v>38</v>
      </c>
      <c r="C48725" t="s">
        <v>31</v>
      </c>
      <c r="D48725" t="str">
        <f t="shared" si="761"/>
        <v>Male</v>
      </c>
      <c r="E48725">
        <v>0</v>
      </c>
      <c r="F48725">
        <v>10.4</v>
      </c>
      <c r="G48725">
        <v>7</v>
      </c>
      <c r="H48725" s="1">
        <v>44292</v>
      </c>
      <c r="I48725" s="1">
        <v>44563</v>
      </c>
      <c r="J48725">
        <v>271</v>
      </c>
      <c r="K48725">
        <v>6.032</v>
      </c>
      <c r="L48725">
        <v>1</v>
      </c>
      <c r="M48725" t="s">
        <v>65</v>
      </c>
      <c r="N48725">
        <v>146</v>
      </c>
      <c r="O48725">
        <v>3</v>
      </c>
      <c r="P48725" t="s">
        <v>70</v>
      </c>
      <c r="Q48725">
        <v>0</v>
      </c>
      <c r="R48725" t="s">
        <v>75</v>
      </c>
      <c r="S48725">
        <v>1</v>
      </c>
      <c r="T48725" t="s">
        <v>52</v>
      </c>
      <c r="U48725" t="s">
        <v>42</v>
      </c>
    </row>
    <row r="48726" spans="1:21" x14ac:dyDescent="0.25">
      <c r="A48726">
        <v>522439</v>
      </c>
      <c r="B48726">
        <v>53</v>
      </c>
      <c r="C48726" t="s">
        <v>33</v>
      </c>
      <c r="D48726" t="str">
        <f t="shared" si="761"/>
        <v>Female</v>
      </c>
      <c r="E48726">
        <v>1</v>
      </c>
      <c r="F48726">
        <v>7.1</v>
      </c>
      <c r="G48726">
        <v>4</v>
      </c>
      <c r="H48726" s="1">
        <v>44292</v>
      </c>
      <c r="I48726" s="1">
        <v>44563</v>
      </c>
      <c r="J48726">
        <v>271</v>
      </c>
      <c r="K48726">
        <v>2.4849999999999999</v>
      </c>
      <c r="L48726">
        <v>2</v>
      </c>
      <c r="M48726" t="s">
        <v>67</v>
      </c>
      <c r="N48726">
        <v>162</v>
      </c>
      <c r="O48726">
        <v>3</v>
      </c>
      <c r="P48726" t="s">
        <v>70</v>
      </c>
      <c r="Q48726">
        <v>1</v>
      </c>
      <c r="R48726" t="s">
        <v>76</v>
      </c>
      <c r="S48726">
        <v>0</v>
      </c>
      <c r="T48726" t="s">
        <v>52</v>
      </c>
      <c r="U48726" t="s">
        <v>42</v>
      </c>
    </row>
    <row r="48727" spans="1:21" x14ac:dyDescent="0.25">
      <c r="A48727">
        <v>523447</v>
      </c>
      <c r="B48727">
        <v>35</v>
      </c>
      <c r="C48727" t="s">
        <v>31</v>
      </c>
      <c r="D48727" t="str">
        <f t="shared" si="761"/>
        <v>Female</v>
      </c>
      <c r="E48727">
        <v>1</v>
      </c>
      <c r="F48727">
        <v>3.7</v>
      </c>
      <c r="G48727">
        <v>1</v>
      </c>
      <c r="H48727" s="1">
        <v>44292</v>
      </c>
      <c r="I48727" s="1">
        <v>44563</v>
      </c>
      <c r="J48727">
        <v>271</v>
      </c>
      <c r="K48727">
        <v>3.7</v>
      </c>
      <c r="L48727">
        <v>1</v>
      </c>
      <c r="M48727" t="s">
        <v>65</v>
      </c>
      <c r="N48727">
        <v>885</v>
      </c>
      <c r="O48727">
        <v>0</v>
      </c>
      <c r="P48727" t="s">
        <v>66</v>
      </c>
      <c r="Q48727">
        <v>0</v>
      </c>
      <c r="R48727" t="s">
        <v>75</v>
      </c>
      <c r="S48727">
        <v>0</v>
      </c>
      <c r="T48727" t="s">
        <v>53</v>
      </c>
      <c r="U48727" t="s">
        <v>43</v>
      </c>
    </row>
    <row r="48728" spans="1:21" x14ac:dyDescent="0.25">
      <c r="A48728">
        <v>523531</v>
      </c>
      <c r="B48728">
        <v>52</v>
      </c>
      <c r="C48728" t="s">
        <v>33</v>
      </c>
      <c r="D48728" t="str">
        <f t="shared" si="761"/>
        <v>Female</v>
      </c>
      <c r="E48728">
        <v>1</v>
      </c>
      <c r="F48728">
        <v>29</v>
      </c>
      <c r="G48728">
        <v>2</v>
      </c>
      <c r="H48728" s="1">
        <v>44292</v>
      </c>
      <c r="I48728" s="1">
        <v>44563</v>
      </c>
      <c r="J48728">
        <v>271</v>
      </c>
      <c r="K48728">
        <v>0.87</v>
      </c>
      <c r="L48728">
        <v>2</v>
      </c>
      <c r="M48728" t="s">
        <v>67</v>
      </c>
      <c r="N48728">
        <v>901</v>
      </c>
      <c r="O48728">
        <v>1</v>
      </c>
      <c r="P48728" t="s">
        <v>69</v>
      </c>
      <c r="Q48728">
        <v>0</v>
      </c>
      <c r="R48728" t="s">
        <v>75</v>
      </c>
      <c r="S48728">
        <v>0</v>
      </c>
      <c r="T48728" t="s">
        <v>52</v>
      </c>
      <c r="U48728" t="s">
        <v>42</v>
      </c>
    </row>
    <row r="48729" spans="1:21" x14ac:dyDescent="0.25">
      <c r="A48729">
        <v>523772</v>
      </c>
      <c r="B48729">
        <v>58</v>
      </c>
      <c r="C48729" t="s">
        <v>27</v>
      </c>
      <c r="D48729" t="str">
        <f t="shared" si="761"/>
        <v>Female</v>
      </c>
      <c r="E48729">
        <v>1</v>
      </c>
      <c r="F48729">
        <v>32.1</v>
      </c>
      <c r="G48729">
        <v>4</v>
      </c>
      <c r="H48729" s="1">
        <v>44292</v>
      </c>
      <c r="I48729" s="1">
        <v>44563</v>
      </c>
      <c r="J48729">
        <v>271</v>
      </c>
      <c r="K48729">
        <v>14.124000000000001</v>
      </c>
      <c r="L48729">
        <v>0</v>
      </c>
      <c r="M48729" t="s">
        <v>68</v>
      </c>
      <c r="N48729">
        <v>307</v>
      </c>
      <c r="O48729">
        <v>0</v>
      </c>
      <c r="P48729" t="s">
        <v>66</v>
      </c>
      <c r="Q48729">
        <v>0</v>
      </c>
      <c r="R48729" t="s">
        <v>75</v>
      </c>
      <c r="S48729">
        <v>0</v>
      </c>
      <c r="T48729" t="s">
        <v>52</v>
      </c>
      <c r="U48729" t="s">
        <v>42</v>
      </c>
    </row>
    <row r="48730" spans="1:21" x14ac:dyDescent="0.25">
      <c r="A48730">
        <v>523821</v>
      </c>
      <c r="B48730">
        <v>22</v>
      </c>
      <c r="C48730" t="s">
        <v>25</v>
      </c>
      <c r="D48730" t="str">
        <f t="shared" si="761"/>
        <v>Female</v>
      </c>
      <c r="E48730">
        <v>1</v>
      </c>
      <c r="F48730">
        <v>29.7</v>
      </c>
      <c r="G48730">
        <v>5</v>
      </c>
      <c r="H48730" s="1">
        <v>44292</v>
      </c>
      <c r="I48730" s="1">
        <v>44563</v>
      </c>
      <c r="J48730">
        <v>271</v>
      </c>
      <c r="K48730">
        <v>19.602</v>
      </c>
      <c r="L48730">
        <v>1</v>
      </c>
      <c r="M48730" t="s">
        <v>65</v>
      </c>
      <c r="N48730">
        <v>450</v>
      </c>
      <c r="O48730">
        <v>1</v>
      </c>
      <c r="P48730" t="s">
        <v>69</v>
      </c>
      <c r="Q48730">
        <v>0</v>
      </c>
      <c r="R48730" t="s">
        <v>75</v>
      </c>
      <c r="S48730">
        <v>0</v>
      </c>
      <c r="T48730" t="s">
        <v>52</v>
      </c>
      <c r="U48730" t="s">
        <v>42</v>
      </c>
    </row>
    <row r="48731" spans="1:21" x14ac:dyDescent="0.25">
      <c r="A48731">
        <v>524079</v>
      </c>
      <c r="B48731">
        <v>52</v>
      </c>
      <c r="C48731" t="s">
        <v>33</v>
      </c>
      <c r="D48731" t="str">
        <f t="shared" si="761"/>
        <v>Female</v>
      </c>
      <c r="E48731">
        <v>1</v>
      </c>
      <c r="F48731">
        <v>4.8</v>
      </c>
      <c r="G48731">
        <v>5</v>
      </c>
      <c r="H48731" s="1">
        <v>44292</v>
      </c>
      <c r="I48731" s="1">
        <v>44563</v>
      </c>
      <c r="J48731">
        <v>271</v>
      </c>
      <c r="K48731">
        <v>4.5119999999999996</v>
      </c>
      <c r="L48731">
        <v>1</v>
      </c>
      <c r="M48731" t="s">
        <v>65</v>
      </c>
      <c r="N48731">
        <v>658</v>
      </c>
      <c r="O48731">
        <v>0</v>
      </c>
      <c r="P48731" t="s">
        <v>66</v>
      </c>
      <c r="Q48731">
        <v>0</v>
      </c>
      <c r="R48731" t="s">
        <v>75</v>
      </c>
      <c r="S48731">
        <v>0</v>
      </c>
      <c r="T48731" t="s">
        <v>52</v>
      </c>
      <c r="U48731" t="s">
        <v>42</v>
      </c>
    </row>
    <row r="48732" spans="1:21" x14ac:dyDescent="0.25">
      <c r="A48732">
        <v>524214</v>
      </c>
      <c r="B48732">
        <v>19</v>
      </c>
      <c r="C48732" t="s">
        <v>25</v>
      </c>
      <c r="D48732" t="str">
        <f t="shared" si="761"/>
        <v>Female</v>
      </c>
      <c r="E48732">
        <v>1</v>
      </c>
      <c r="F48732">
        <v>30.9</v>
      </c>
      <c r="G48732">
        <v>1</v>
      </c>
      <c r="H48732" s="1">
        <v>44292</v>
      </c>
      <c r="I48732" s="1">
        <v>44563</v>
      </c>
      <c r="J48732">
        <v>271</v>
      </c>
      <c r="K48732">
        <v>30.9</v>
      </c>
      <c r="L48732">
        <v>3</v>
      </c>
      <c r="M48732" t="s">
        <v>70</v>
      </c>
      <c r="N48732">
        <v>408</v>
      </c>
      <c r="O48732">
        <v>0</v>
      </c>
      <c r="P48732" t="s">
        <v>66</v>
      </c>
      <c r="Q48732">
        <v>0</v>
      </c>
      <c r="R48732" t="s">
        <v>75</v>
      </c>
      <c r="S48732">
        <v>0</v>
      </c>
      <c r="T48732" t="s">
        <v>53</v>
      </c>
      <c r="U48732" t="s">
        <v>43</v>
      </c>
    </row>
    <row r="48733" spans="1:21" x14ac:dyDescent="0.25">
      <c r="A48733">
        <v>524278</v>
      </c>
      <c r="B48733">
        <v>35</v>
      </c>
      <c r="C48733" t="s">
        <v>31</v>
      </c>
      <c r="D48733" t="str">
        <f t="shared" si="761"/>
        <v>Female</v>
      </c>
      <c r="E48733">
        <v>1</v>
      </c>
      <c r="F48733">
        <v>34.799999999999997</v>
      </c>
      <c r="G48733">
        <v>4</v>
      </c>
      <c r="H48733" s="1">
        <v>44292</v>
      </c>
      <c r="I48733" s="1">
        <v>44563</v>
      </c>
      <c r="J48733">
        <v>271</v>
      </c>
      <c r="K48733">
        <v>28.536000000000001</v>
      </c>
      <c r="L48733">
        <v>3</v>
      </c>
      <c r="M48733" t="s">
        <v>70</v>
      </c>
      <c r="N48733">
        <v>468</v>
      </c>
      <c r="O48733">
        <v>0</v>
      </c>
      <c r="P48733" t="s">
        <v>66</v>
      </c>
      <c r="Q48733">
        <v>0</v>
      </c>
      <c r="R48733" t="s">
        <v>75</v>
      </c>
      <c r="S48733">
        <v>1</v>
      </c>
      <c r="T48733" t="s">
        <v>52</v>
      </c>
      <c r="U48733" t="s">
        <v>42</v>
      </c>
    </row>
    <row r="48734" spans="1:21" x14ac:dyDescent="0.25">
      <c r="A48734">
        <v>524591</v>
      </c>
      <c r="B48734">
        <v>54</v>
      </c>
      <c r="C48734" t="s">
        <v>33</v>
      </c>
      <c r="D48734" t="str">
        <f t="shared" si="761"/>
        <v>Female</v>
      </c>
      <c r="E48734">
        <v>1</v>
      </c>
      <c r="F48734">
        <v>9.9</v>
      </c>
      <c r="G48734">
        <v>4</v>
      </c>
      <c r="H48734" s="1">
        <v>44292</v>
      </c>
      <c r="I48734" s="1">
        <v>44563</v>
      </c>
      <c r="J48734">
        <v>271</v>
      </c>
      <c r="K48734">
        <v>7.3259999999999996</v>
      </c>
      <c r="L48734">
        <v>0</v>
      </c>
      <c r="M48734" t="s">
        <v>68</v>
      </c>
      <c r="N48734">
        <v>191</v>
      </c>
      <c r="O48734">
        <v>0</v>
      </c>
      <c r="P48734" t="s">
        <v>66</v>
      </c>
      <c r="Q48734">
        <v>0</v>
      </c>
      <c r="R48734" t="s">
        <v>75</v>
      </c>
      <c r="S48734">
        <v>0</v>
      </c>
      <c r="T48734" t="s">
        <v>52</v>
      </c>
      <c r="U48734" t="s">
        <v>42</v>
      </c>
    </row>
    <row r="48735" spans="1:21" x14ac:dyDescent="0.25">
      <c r="A48735">
        <v>524785</v>
      </c>
      <c r="B48735">
        <v>21</v>
      </c>
      <c r="C48735" t="s">
        <v>25</v>
      </c>
      <c r="D48735" t="str">
        <f t="shared" si="761"/>
        <v>Female</v>
      </c>
      <c r="E48735">
        <v>1</v>
      </c>
      <c r="F48735">
        <v>1.7</v>
      </c>
      <c r="G48735">
        <v>2</v>
      </c>
      <c r="H48735" s="1">
        <v>44292</v>
      </c>
      <c r="I48735" s="1">
        <v>44563</v>
      </c>
      <c r="J48735">
        <v>271</v>
      </c>
      <c r="K48735">
        <v>1.173</v>
      </c>
      <c r="L48735">
        <v>1</v>
      </c>
      <c r="M48735" t="s">
        <v>65</v>
      </c>
      <c r="N48735">
        <v>248</v>
      </c>
      <c r="O48735">
        <v>0</v>
      </c>
      <c r="P48735" t="s">
        <v>66</v>
      </c>
      <c r="Q48735">
        <v>0</v>
      </c>
      <c r="R48735" t="s">
        <v>75</v>
      </c>
      <c r="S48735">
        <v>0</v>
      </c>
      <c r="T48735" t="s">
        <v>52</v>
      </c>
      <c r="U48735" t="s">
        <v>42</v>
      </c>
    </row>
    <row r="48736" spans="1:21" x14ac:dyDescent="0.25">
      <c r="A48736">
        <v>525117</v>
      </c>
      <c r="B48736">
        <v>19</v>
      </c>
      <c r="C48736" t="s">
        <v>25</v>
      </c>
      <c r="D48736" t="str">
        <f t="shared" si="761"/>
        <v>Female</v>
      </c>
      <c r="E48736">
        <v>1</v>
      </c>
      <c r="F48736">
        <v>33.5</v>
      </c>
      <c r="G48736">
        <v>2</v>
      </c>
      <c r="H48736" s="1">
        <v>44292</v>
      </c>
      <c r="I48736" s="1">
        <v>44563</v>
      </c>
      <c r="J48736">
        <v>271</v>
      </c>
      <c r="K48736">
        <v>28.81</v>
      </c>
      <c r="L48736">
        <v>0</v>
      </c>
      <c r="M48736" t="s">
        <v>68</v>
      </c>
      <c r="N48736">
        <v>939</v>
      </c>
      <c r="O48736">
        <v>0</v>
      </c>
      <c r="P48736" t="s">
        <v>66</v>
      </c>
      <c r="Q48736">
        <v>0</v>
      </c>
      <c r="R48736" t="s">
        <v>75</v>
      </c>
      <c r="S48736">
        <v>1</v>
      </c>
      <c r="T48736" t="s">
        <v>52</v>
      </c>
      <c r="U48736" t="s">
        <v>42</v>
      </c>
    </row>
    <row r="48737" spans="1:21" x14ac:dyDescent="0.25">
      <c r="A48737">
        <v>525163</v>
      </c>
      <c r="B48737">
        <v>22</v>
      </c>
      <c r="C48737" t="s">
        <v>25</v>
      </c>
      <c r="D48737" t="str">
        <f t="shared" si="761"/>
        <v>Female</v>
      </c>
      <c r="E48737">
        <v>1</v>
      </c>
      <c r="F48737">
        <v>6.5</v>
      </c>
      <c r="G48737">
        <v>3</v>
      </c>
      <c r="H48737" s="1">
        <v>44292</v>
      </c>
      <c r="I48737" s="1">
        <v>44563</v>
      </c>
      <c r="J48737">
        <v>271</v>
      </c>
      <c r="K48737">
        <v>3.0550000000000002</v>
      </c>
      <c r="L48737">
        <v>1</v>
      </c>
      <c r="M48737" t="s">
        <v>65</v>
      </c>
      <c r="N48737">
        <v>969</v>
      </c>
      <c r="O48737">
        <v>0</v>
      </c>
      <c r="P48737" t="s">
        <v>66</v>
      </c>
      <c r="Q48737">
        <v>0</v>
      </c>
      <c r="R48737" t="s">
        <v>75</v>
      </c>
      <c r="S48737">
        <v>1</v>
      </c>
      <c r="T48737" t="s">
        <v>52</v>
      </c>
      <c r="U48737" t="s">
        <v>42</v>
      </c>
    </row>
    <row r="48738" spans="1:21" x14ac:dyDescent="0.25">
      <c r="A48738">
        <v>525208</v>
      </c>
      <c r="B48738">
        <v>22</v>
      </c>
      <c r="C48738" t="s">
        <v>25</v>
      </c>
      <c r="D48738" t="str">
        <f t="shared" si="761"/>
        <v>Female</v>
      </c>
      <c r="E48738">
        <v>1</v>
      </c>
      <c r="F48738">
        <v>7.6</v>
      </c>
      <c r="G48738">
        <v>3</v>
      </c>
      <c r="H48738" s="1">
        <v>44292</v>
      </c>
      <c r="I48738" s="1">
        <v>44563</v>
      </c>
      <c r="J48738">
        <v>271</v>
      </c>
      <c r="K48738">
        <v>2.1280000000000001</v>
      </c>
      <c r="L48738">
        <v>3</v>
      </c>
      <c r="M48738" t="s">
        <v>70</v>
      </c>
      <c r="N48738">
        <v>751</v>
      </c>
      <c r="O48738">
        <v>3</v>
      </c>
      <c r="P48738" t="s">
        <v>70</v>
      </c>
      <c r="Q48738">
        <v>0</v>
      </c>
      <c r="R48738" t="s">
        <v>75</v>
      </c>
      <c r="S48738">
        <v>0</v>
      </c>
      <c r="T48738" t="s">
        <v>52</v>
      </c>
      <c r="U48738" t="s">
        <v>42</v>
      </c>
    </row>
    <row r="48739" spans="1:21" x14ac:dyDescent="0.25">
      <c r="A48739">
        <v>525297</v>
      </c>
      <c r="B48739">
        <v>47</v>
      </c>
      <c r="C48739" t="s">
        <v>32</v>
      </c>
      <c r="D48739" t="str">
        <f t="shared" si="761"/>
        <v>Female</v>
      </c>
      <c r="E48739">
        <v>1</v>
      </c>
      <c r="F48739">
        <v>39.5</v>
      </c>
      <c r="G48739">
        <v>6</v>
      </c>
      <c r="H48739" s="1">
        <v>44292</v>
      </c>
      <c r="I48739" s="1">
        <v>44563</v>
      </c>
      <c r="J48739">
        <v>271</v>
      </c>
      <c r="K48739">
        <v>20.54</v>
      </c>
      <c r="L48739">
        <v>1</v>
      </c>
      <c r="M48739" t="s">
        <v>65</v>
      </c>
      <c r="N48739">
        <v>560</v>
      </c>
      <c r="O48739">
        <v>0</v>
      </c>
      <c r="P48739" t="s">
        <v>66</v>
      </c>
      <c r="Q48739">
        <v>0</v>
      </c>
      <c r="R48739" t="s">
        <v>75</v>
      </c>
      <c r="S48739">
        <v>0</v>
      </c>
      <c r="T48739" t="s">
        <v>52</v>
      </c>
      <c r="U48739" t="s">
        <v>42</v>
      </c>
    </row>
    <row r="48740" spans="1:21" x14ac:dyDescent="0.25">
      <c r="A48740">
        <v>525587</v>
      </c>
      <c r="B48740">
        <v>51</v>
      </c>
      <c r="C48740" t="s">
        <v>33</v>
      </c>
      <c r="D48740" t="str">
        <f t="shared" si="761"/>
        <v>Male</v>
      </c>
      <c r="E48740">
        <v>0</v>
      </c>
      <c r="F48740">
        <v>7.8</v>
      </c>
      <c r="G48740">
        <v>6</v>
      </c>
      <c r="H48740" s="1">
        <v>44292</v>
      </c>
      <c r="I48740" s="1">
        <v>44563</v>
      </c>
      <c r="J48740">
        <v>271</v>
      </c>
      <c r="K48740">
        <v>4.6020000000000003</v>
      </c>
      <c r="L48740">
        <v>2</v>
      </c>
      <c r="M48740" t="s">
        <v>67</v>
      </c>
      <c r="N48740">
        <v>502</v>
      </c>
      <c r="O48740">
        <v>1</v>
      </c>
      <c r="P48740" t="s">
        <v>69</v>
      </c>
      <c r="Q48740">
        <v>0</v>
      </c>
      <c r="R48740" t="s">
        <v>75</v>
      </c>
      <c r="S48740">
        <v>1</v>
      </c>
      <c r="T48740" t="s">
        <v>52</v>
      </c>
      <c r="U48740" t="s">
        <v>42</v>
      </c>
    </row>
    <row r="48741" spans="1:21" x14ac:dyDescent="0.25">
      <c r="A48741">
        <v>525960</v>
      </c>
      <c r="B48741">
        <v>26</v>
      </c>
      <c r="C48741" t="s">
        <v>26</v>
      </c>
      <c r="D48741" t="str">
        <f t="shared" si="761"/>
        <v>Male</v>
      </c>
      <c r="E48741">
        <v>0</v>
      </c>
      <c r="F48741">
        <v>53.1</v>
      </c>
      <c r="G48741">
        <v>1</v>
      </c>
      <c r="H48741" s="1">
        <v>44292</v>
      </c>
      <c r="I48741" s="1">
        <v>44563</v>
      </c>
      <c r="J48741">
        <v>271</v>
      </c>
      <c r="K48741">
        <v>53.1</v>
      </c>
      <c r="L48741">
        <v>3</v>
      </c>
      <c r="M48741" t="s">
        <v>70</v>
      </c>
      <c r="N48741">
        <v>201</v>
      </c>
      <c r="O48741">
        <v>0</v>
      </c>
      <c r="P48741" t="s">
        <v>66</v>
      </c>
      <c r="Q48741">
        <v>1</v>
      </c>
      <c r="R48741" t="s">
        <v>76</v>
      </c>
      <c r="S48741">
        <v>0</v>
      </c>
      <c r="T48741" t="s">
        <v>53</v>
      </c>
      <c r="U48741" t="s">
        <v>43</v>
      </c>
    </row>
    <row r="48742" spans="1:21" x14ac:dyDescent="0.25">
      <c r="A48742">
        <v>526000</v>
      </c>
      <c r="B48742">
        <v>25</v>
      </c>
      <c r="C48742" t="s">
        <v>26</v>
      </c>
      <c r="D48742" t="str">
        <f t="shared" si="761"/>
        <v>Female</v>
      </c>
      <c r="E48742">
        <v>1</v>
      </c>
      <c r="F48742">
        <v>18.899999999999999</v>
      </c>
      <c r="G48742">
        <v>6</v>
      </c>
      <c r="H48742" s="1">
        <v>44292</v>
      </c>
      <c r="I48742" s="1">
        <v>44563</v>
      </c>
      <c r="J48742">
        <v>271</v>
      </c>
      <c r="K48742">
        <v>8.5050000000000008</v>
      </c>
      <c r="L48742">
        <v>2</v>
      </c>
      <c r="M48742" t="s">
        <v>67</v>
      </c>
      <c r="N48742">
        <v>1026</v>
      </c>
      <c r="O48742">
        <v>1</v>
      </c>
      <c r="P48742" t="s">
        <v>69</v>
      </c>
      <c r="Q48742">
        <v>0</v>
      </c>
      <c r="R48742" t="s">
        <v>75</v>
      </c>
      <c r="S48742">
        <v>0</v>
      </c>
      <c r="T48742" t="s">
        <v>52</v>
      </c>
      <c r="U48742" t="s">
        <v>42</v>
      </c>
    </row>
    <row r="48743" spans="1:21" x14ac:dyDescent="0.25">
      <c r="A48743">
        <v>526041</v>
      </c>
      <c r="B48743">
        <v>53</v>
      </c>
      <c r="C48743" t="s">
        <v>33</v>
      </c>
      <c r="D48743" t="str">
        <f t="shared" si="761"/>
        <v>Male</v>
      </c>
      <c r="E48743">
        <v>0</v>
      </c>
      <c r="F48743">
        <v>0.7</v>
      </c>
      <c r="G48743">
        <v>2</v>
      </c>
      <c r="H48743" s="1">
        <v>44292</v>
      </c>
      <c r="I48743" s="1">
        <v>44563</v>
      </c>
      <c r="J48743">
        <v>271</v>
      </c>
      <c r="K48743">
        <v>0.47599999999999998</v>
      </c>
      <c r="L48743">
        <v>1</v>
      </c>
      <c r="M48743" t="s">
        <v>65</v>
      </c>
      <c r="N48743">
        <v>1077</v>
      </c>
      <c r="O48743">
        <v>0</v>
      </c>
      <c r="P48743" t="s">
        <v>66</v>
      </c>
      <c r="Q48743">
        <v>0</v>
      </c>
      <c r="R48743" t="s">
        <v>75</v>
      </c>
      <c r="S48743">
        <v>0</v>
      </c>
      <c r="T48743" t="s">
        <v>52</v>
      </c>
      <c r="U48743" t="s">
        <v>42</v>
      </c>
    </row>
    <row r="48744" spans="1:21" x14ac:dyDescent="0.25">
      <c r="A48744">
        <v>526829</v>
      </c>
      <c r="B48744">
        <v>33</v>
      </c>
      <c r="C48744" t="s">
        <v>28</v>
      </c>
      <c r="D48744" t="str">
        <f t="shared" si="761"/>
        <v>Female</v>
      </c>
      <c r="E48744">
        <v>1</v>
      </c>
      <c r="F48744">
        <v>8</v>
      </c>
      <c r="G48744">
        <v>5</v>
      </c>
      <c r="H48744" s="1">
        <v>44292</v>
      </c>
      <c r="I48744" s="1">
        <v>44563</v>
      </c>
      <c r="J48744">
        <v>271</v>
      </c>
      <c r="K48744">
        <v>2.4</v>
      </c>
      <c r="L48744">
        <v>3</v>
      </c>
      <c r="M48744" t="s">
        <v>70</v>
      </c>
      <c r="N48744">
        <v>519</v>
      </c>
      <c r="O48744">
        <v>0</v>
      </c>
      <c r="P48744" t="s">
        <v>66</v>
      </c>
      <c r="Q48744">
        <v>0</v>
      </c>
      <c r="R48744" t="s">
        <v>75</v>
      </c>
      <c r="S48744">
        <v>0</v>
      </c>
      <c r="T48744" t="s">
        <v>52</v>
      </c>
      <c r="U48744" t="s">
        <v>42</v>
      </c>
    </row>
    <row r="48745" spans="1:21" x14ac:dyDescent="0.25">
      <c r="A48745">
        <v>527218</v>
      </c>
      <c r="B48745">
        <v>25</v>
      </c>
      <c r="C48745" t="s">
        <v>26</v>
      </c>
      <c r="D48745" t="str">
        <f t="shared" si="761"/>
        <v>Male</v>
      </c>
      <c r="E48745">
        <v>0</v>
      </c>
      <c r="F48745">
        <v>38.700000000000003</v>
      </c>
      <c r="G48745">
        <v>7</v>
      </c>
      <c r="H48745" s="1">
        <v>44292</v>
      </c>
      <c r="I48745" s="1">
        <v>44563</v>
      </c>
      <c r="J48745">
        <v>271</v>
      </c>
      <c r="K48745">
        <v>6.9660000000000002</v>
      </c>
      <c r="L48745">
        <v>2</v>
      </c>
      <c r="M48745" t="s">
        <v>67</v>
      </c>
      <c r="N48745">
        <v>793</v>
      </c>
      <c r="O48745">
        <v>0</v>
      </c>
      <c r="P48745" t="s">
        <v>66</v>
      </c>
      <c r="Q48745">
        <v>0</v>
      </c>
      <c r="R48745" t="s">
        <v>75</v>
      </c>
      <c r="S48745">
        <v>0</v>
      </c>
      <c r="T48745" t="s">
        <v>52</v>
      </c>
      <c r="U48745" t="s">
        <v>42</v>
      </c>
    </row>
    <row r="48746" spans="1:21" x14ac:dyDescent="0.25">
      <c r="A48746">
        <v>527687</v>
      </c>
      <c r="B48746">
        <v>27</v>
      </c>
      <c r="C48746" t="s">
        <v>26</v>
      </c>
      <c r="D48746" t="str">
        <f t="shared" si="761"/>
        <v>Female</v>
      </c>
      <c r="E48746">
        <v>1</v>
      </c>
      <c r="F48746">
        <v>30</v>
      </c>
      <c r="G48746">
        <v>2</v>
      </c>
      <c r="H48746" s="1">
        <v>44292</v>
      </c>
      <c r="I48746" s="1">
        <v>44563</v>
      </c>
      <c r="J48746">
        <v>271</v>
      </c>
      <c r="K48746">
        <v>2.7</v>
      </c>
      <c r="L48746">
        <v>3</v>
      </c>
      <c r="M48746" t="s">
        <v>70</v>
      </c>
      <c r="N48746">
        <v>619</v>
      </c>
      <c r="O48746">
        <v>3</v>
      </c>
      <c r="P48746" t="s">
        <v>70</v>
      </c>
      <c r="Q48746">
        <v>0</v>
      </c>
      <c r="R48746" t="s">
        <v>75</v>
      </c>
      <c r="S48746">
        <v>0</v>
      </c>
      <c r="T48746" t="s">
        <v>52</v>
      </c>
      <c r="U48746" t="s">
        <v>42</v>
      </c>
    </row>
    <row r="48747" spans="1:21" x14ac:dyDescent="0.25">
      <c r="A48747">
        <v>527883</v>
      </c>
      <c r="B48747">
        <v>52</v>
      </c>
      <c r="C48747" t="s">
        <v>33</v>
      </c>
      <c r="D48747" t="str">
        <f t="shared" si="761"/>
        <v>Female</v>
      </c>
      <c r="E48747">
        <v>1</v>
      </c>
      <c r="F48747">
        <v>58.7</v>
      </c>
      <c r="G48747">
        <v>6</v>
      </c>
      <c r="H48747" s="1">
        <v>44292</v>
      </c>
      <c r="I48747" s="1">
        <v>44563</v>
      </c>
      <c r="J48747">
        <v>271</v>
      </c>
      <c r="K48747">
        <v>39.915999999999997</v>
      </c>
      <c r="L48747">
        <v>2</v>
      </c>
      <c r="M48747" t="s">
        <v>67</v>
      </c>
      <c r="N48747">
        <v>758</v>
      </c>
      <c r="O48747">
        <v>1</v>
      </c>
      <c r="P48747" t="s">
        <v>69</v>
      </c>
      <c r="Q48747">
        <v>0</v>
      </c>
      <c r="R48747" t="s">
        <v>75</v>
      </c>
      <c r="S48747">
        <v>0</v>
      </c>
      <c r="T48747" t="s">
        <v>52</v>
      </c>
      <c r="U48747" t="s">
        <v>42</v>
      </c>
    </row>
    <row r="48748" spans="1:21" x14ac:dyDescent="0.25">
      <c r="A48748">
        <v>527891</v>
      </c>
      <c r="B48748">
        <v>53</v>
      </c>
      <c r="C48748" t="s">
        <v>33</v>
      </c>
      <c r="D48748" t="str">
        <f t="shared" si="761"/>
        <v>Female</v>
      </c>
      <c r="E48748">
        <v>1</v>
      </c>
      <c r="F48748">
        <v>44.3</v>
      </c>
      <c r="G48748">
        <v>1</v>
      </c>
      <c r="H48748" s="1">
        <v>44292</v>
      </c>
      <c r="I48748" s="1">
        <v>44563</v>
      </c>
      <c r="J48748">
        <v>271</v>
      </c>
      <c r="K48748">
        <v>44.3</v>
      </c>
      <c r="L48748">
        <v>0</v>
      </c>
      <c r="M48748" t="s">
        <v>68</v>
      </c>
      <c r="N48748">
        <v>766</v>
      </c>
      <c r="O48748">
        <v>1</v>
      </c>
      <c r="P48748" t="s">
        <v>69</v>
      </c>
      <c r="Q48748">
        <v>0</v>
      </c>
      <c r="R48748" t="s">
        <v>75</v>
      </c>
      <c r="S48748">
        <v>0</v>
      </c>
      <c r="T48748" t="s">
        <v>53</v>
      </c>
      <c r="U48748" t="s">
        <v>43</v>
      </c>
    </row>
    <row r="48749" spans="1:21" x14ac:dyDescent="0.25">
      <c r="A48749">
        <v>528084</v>
      </c>
      <c r="B48749">
        <v>21</v>
      </c>
      <c r="C48749" t="s">
        <v>25</v>
      </c>
      <c r="D48749" t="str">
        <f t="shared" si="761"/>
        <v>Male</v>
      </c>
      <c r="E48749">
        <v>0</v>
      </c>
      <c r="F48749">
        <v>11.4</v>
      </c>
      <c r="G48749">
        <v>4</v>
      </c>
      <c r="H48749" s="1">
        <v>44292</v>
      </c>
      <c r="I48749" s="1">
        <v>44563</v>
      </c>
      <c r="J48749">
        <v>271</v>
      </c>
      <c r="K48749">
        <v>6.0419999999999998</v>
      </c>
      <c r="L48749">
        <v>0</v>
      </c>
      <c r="M48749" t="s">
        <v>68</v>
      </c>
      <c r="N48749">
        <v>449</v>
      </c>
      <c r="O48749">
        <v>0</v>
      </c>
      <c r="P48749" t="s">
        <v>66</v>
      </c>
      <c r="Q48749">
        <v>0</v>
      </c>
      <c r="R48749" t="s">
        <v>75</v>
      </c>
      <c r="S48749">
        <v>0</v>
      </c>
      <c r="T48749" t="s">
        <v>52</v>
      </c>
      <c r="U48749" t="s">
        <v>42</v>
      </c>
    </row>
    <row r="48750" spans="1:21" x14ac:dyDescent="0.25">
      <c r="A48750">
        <v>528424</v>
      </c>
      <c r="B48750">
        <v>41</v>
      </c>
      <c r="C48750" t="s">
        <v>30</v>
      </c>
      <c r="D48750" t="str">
        <f t="shared" si="761"/>
        <v>Male</v>
      </c>
      <c r="E48750">
        <v>0</v>
      </c>
      <c r="F48750">
        <v>36</v>
      </c>
      <c r="G48750">
        <v>5</v>
      </c>
      <c r="H48750" s="1">
        <v>44292</v>
      </c>
      <c r="I48750" s="1">
        <v>44563</v>
      </c>
      <c r="J48750">
        <v>271</v>
      </c>
      <c r="K48750">
        <v>31.32</v>
      </c>
      <c r="L48750">
        <v>2</v>
      </c>
      <c r="M48750" t="s">
        <v>67</v>
      </c>
      <c r="N48750">
        <v>153</v>
      </c>
      <c r="O48750">
        <v>3</v>
      </c>
      <c r="P48750" t="s">
        <v>70</v>
      </c>
      <c r="Q48750">
        <v>0</v>
      </c>
      <c r="R48750" t="s">
        <v>75</v>
      </c>
      <c r="S48750">
        <v>1</v>
      </c>
      <c r="T48750" t="s">
        <v>52</v>
      </c>
      <c r="U48750" t="s">
        <v>42</v>
      </c>
    </row>
    <row r="48751" spans="1:21" x14ac:dyDescent="0.25">
      <c r="A48751">
        <v>528484</v>
      </c>
      <c r="B48751">
        <v>20</v>
      </c>
      <c r="C48751" t="s">
        <v>25</v>
      </c>
      <c r="D48751" t="str">
        <f t="shared" si="761"/>
        <v>Male</v>
      </c>
      <c r="E48751">
        <v>0</v>
      </c>
      <c r="F48751">
        <v>21.5</v>
      </c>
      <c r="G48751">
        <v>3</v>
      </c>
      <c r="H48751" s="1">
        <v>44292</v>
      </c>
      <c r="I48751" s="1">
        <v>44563</v>
      </c>
      <c r="J48751">
        <v>271</v>
      </c>
      <c r="K48751">
        <v>1.29</v>
      </c>
      <c r="L48751">
        <v>0</v>
      </c>
      <c r="M48751" t="s">
        <v>68</v>
      </c>
      <c r="N48751">
        <v>465</v>
      </c>
      <c r="O48751">
        <v>0</v>
      </c>
      <c r="P48751" t="s">
        <v>66</v>
      </c>
      <c r="Q48751">
        <v>0</v>
      </c>
      <c r="R48751" t="s">
        <v>75</v>
      </c>
      <c r="S48751">
        <v>0</v>
      </c>
      <c r="T48751" t="s">
        <v>52</v>
      </c>
      <c r="U48751" t="s">
        <v>42</v>
      </c>
    </row>
    <row r="48752" spans="1:21" x14ac:dyDescent="0.25">
      <c r="A48752">
        <v>528660</v>
      </c>
      <c r="B48752">
        <v>25</v>
      </c>
      <c r="C48752" t="s">
        <v>26</v>
      </c>
      <c r="D48752" t="str">
        <f t="shared" si="761"/>
        <v>Male</v>
      </c>
      <c r="E48752">
        <v>0</v>
      </c>
      <c r="F48752">
        <v>2.6</v>
      </c>
      <c r="G48752">
        <v>6</v>
      </c>
      <c r="H48752" s="1">
        <v>44292</v>
      </c>
      <c r="I48752" s="1">
        <v>44563</v>
      </c>
      <c r="J48752">
        <v>271</v>
      </c>
      <c r="K48752">
        <v>1.95</v>
      </c>
      <c r="L48752">
        <v>0</v>
      </c>
      <c r="M48752" t="s">
        <v>68</v>
      </c>
      <c r="N48752">
        <v>129</v>
      </c>
      <c r="O48752">
        <v>0</v>
      </c>
      <c r="P48752" t="s">
        <v>66</v>
      </c>
      <c r="Q48752">
        <v>0</v>
      </c>
      <c r="R48752" t="s">
        <v>75</v>
      </c>
      <c r="S48752">
        <v>0</v>
      </c>
      <c r="T48752" t="s">
        <v>52</v>
      </c>
      <c r="U48752" t="s">
        <v>42</v>
      </c>
    </row>
    <row r="48753" spans="1:21" x14ac:dyDescent="0.25">
      <c r="A48753">
        <v>528752</v>
      </c>
      <c r="B48753">
        <v>41</v>
      </c>
      <c r="C48753" t="s">
        <v>30</v>
      </c>
      <c r="D48753" t="str">
        <f t="shared" si="761"/>
        <v>Female</v>
      </c>
      <c r="E48753">
        <v>1</v>
      </c>
      <c r="F48753">
        <v>33.5</v>
      </c>
      <c r="G48753">
        <v>4</v>
      </c>
      <c r="H48753" s="1">
        <v>44292</v>
      </c>
      <c r="I48753" s="1">
        <v>44563</v>
      </c>
      <c r="J48753">
        <v>271</v>
      </c>
      <c r="K48753">
        <v>21.44</v>
      </c>
      <c r="L48753">
        <v>2</v>
      </c>
      <c r="M48753" t="s">
        <v>67</v>
      </c>
      <c r="N48753">
        <v>1072</v>
      </c>
      <c r="O48753">
        <v>0</v>
      </c>
      <c r="P48753" t="s">
        <v>66</v>
      </c>
      <c r="Q48753">
        <v>0</v>
      </c>
      <c r="R48753" t="s">
        <v>75</v>
      </c>
      <c r="S48753">
        <v>1</v>
      </c>
      <c r="T48753" t="s">
        <v>52</v>
      </c>
      <c r="U48753" t="s">
        <v>42</v>
      </c>
    </row>
    <row r="48754" spans="1:21" x14ac:dyDescent="0.25">
      <c r="A48754">
        <v>529636</v>
      </c>
      <c r="B48754">
        <v>37</v>
      </c>
      <c r="C48754" t="s">
        <v>31</v>
      </c>
      <c r="D48754" t="str">
        <f t="shared" si="761"/>
        <v>Female</v>
      </c>
      <c r="E48754">
        <v>1</v>
      </c>
      <c r="F48754">
        <v>37.6</v>
      </c>
      <c r="G48754">
        <v>2</v>
      </c>
      <c r="H48754" s="1">
        <v>44292</v>
      </c>
      <c r="I48754" s="1">
        <v>44563</v>
      </c>
      <c r="J48754">
        <v>271</v>
      </c>
      <c r="K48754">
        <v>2.6320000000000001</v>
      </c>
      <c r="L48754">
        <v>1</v>
      </c>
      <c r="M48754" t="s">
        <v>65</v>
      </c>
      <c r="N48754">
        <v>164</v>
      </c>
      <c r="O48754">
        <v>0</v>
      </c>
      <c r="P48754" t="s">
        <v>66</v>
      </c>
      <c r="Q48754">
        <v>0</v>
      </c>
      <c r="R48754" t="s">
        <v>75</v>
      </c>
      <c r="S48754">
        <v>0</v>
      </c>
      <c r="T48754" t="s">
        <v>52</v>
      </c>
      <c r="U48754" t="s">
        <v>42</v>
      </c>
    </row>
    <row r="48755" spans="1:21" x14ac:dyDescent="0.25">
      <c r="A48755">
        <v>529734</v>
      </c>
      <c r="B48755">
        <v>42</v>
      </c>
      <c r="C48755" t="s">
        <v>30</v>
      </c>
      <c r="D48755" t="str">
        <f t="shared" si="761"/>
        <v>Male</v>
      </c>
      <c r="E48755">
        <v>0</v>
      </c>
      <c r="F48755">
        <v>25.3</v>
      </c>
      <c r="G48755">
        <v>3</v>
      </c>
      <c r="H48755" s="1">
        <v>44292</v>
      </c>
      <c r="I48755" s="1">
        <v>44563</v>
      </c>
      <c r="J48755">
        <v>271</v>
      </c>
      <c r="K48755">
        <v>18.216000000000001</v>
      </c>
      <c r="L48755">
        <v>0</v>
      </c>
      <c r="M48755" t="s">
        <v>68</v>
      </c>
      <c r="N48755">
        <v>357</v>
      </c>
      <c r="O48755">
        <v>3</v>
      </c>
      <c r="P48755" t="s">
        <v>70</v>
      </c>
      <c r="Q48755">
        <v>0</v>
      </c>
      <c r="R48755" t="s">
        <v>75</v>
      </c>
      <c r="S48755">
        <v>0</v>
      </c>
      <c r="T48755" t="s">
        <v>52</v>
      </c>
      <c r="U48755" t="s">
        <v>42</v>
      </c>
    </row>
    <row r="48756" spans="1:21" x14ac:dyDescent="0.25">
      <c r="A48756">
        <v>529789</v>
      </c>
      <c r="B48756">
        <v>52</v>
      </c>
      <c r="C48756" t="s">
        <v>33</v>
      </c>
      <c r="D48756" t="str">
        <f t="shared" si="761"/>
        <v>Female</v>
      </c>
      <c r="E48756">
        <v>1</v>
      </c>
      <c r="F48756">
        <v>49.3</v>
      </c>
      <c r="G48756">
        <v>6</v>
      </c>
      <c r="H48756" s="1">
        <v>44292</v>
      </c>
      <c r="I48756" s="1">
        <v>44563</v>
      </c>
      <c r="J48756">
        <v>271</v>
      </c>
      <c r="K48756">
        <v>34.017000000000003</v>
      </c>
      <c r="L48756">
        <v>2</v>
      </c>
      <c r="M48756" t="s">
        <v>67</v>
      </c>
      <c r="N48756">
        <v>199</v>
      </c>
      <c r="O48756">
        <v>3</v>
      </c>
      <c r="P48756" t="s">
        <v>70</v>
      </c>
      <c r="Q48756">
        <v>0</v>
      </c>
      <c r="R48756" t="s">
        <v>75</v>
      </c>
      <c r="S48756">
        <v>0</v>
      </c>
      <c r="T48756" t="s">
        <v>52</v>
      </c>
      <c r="U48756" t="s">
        <v>42</v>
      </c>
    </row>
    <row r="48757" spans="1:21" x14ac:dyDescent="0.25">
      <c r="A48757">
        <v>530569</v>
      </c>
      <c r="B48757">
        <v>33</v>
      </c>
      <c r="C48757" t="s">
        <v>28</v>
      </c>
      <c r="D48757" t="str">
        <f t="shared" si="761"/>
        <v>Female</v>
      </c>
      <c r="E48757">
        <v>1</v>
      </c>
      <c r="F48757">
        <v>30.8</v>
      </c>
      <c r="G48757">
        <v>3</v>
      </c>
      <c r="H48757" s="1">
        <v>44292</v>
      </c>
      <c r="I48757" s="1">
        <v>44563</v>
      </c>
      <c r="J48757">
        <v>271</v>
      </c>
      <c r="K48757">
        <v>12.936</v>
      </c>
      <c r="L48757">
        <v>1</v>
      </c>
      <c r="M48757" t="s">
        <v>65</v>
      </c>
      <c r="N48757">
        <v>726</v>
      </c>
      <c r="O48757">
        <v>0</v>
      </c>
      <c r="P48757" t="s">
        <v>66</v>
      </c>
      <c r="Q48757">
        <v>0</v>
      </c>
      <c r="R48757" t="s">
        <v>75</v>
      </c>
      <c r="S48757">
        <v>0</v>
      </c>
      <c r="T48757" t="s">
        <v>52</v>
      </c>
      <c r="U48757" t="s">
        <v>42</v>
      </c>
    </row>
    <row r="48758" spans="1:21" x14ac:dyDescent="0.25">
      <c r="A48758">
        <v>530845</v>
      </c>
      <c r="B48758">
        <v>27</v>
      </c>
      <c r="C48758" t="s">
        <v>26</v>
      </c>
      <c r="D48758" t="str">
        <f t="shared" si="761"/>
        <v>Female</v>
      </c>
      <c r="E48758">
        <v>1</v>
      </c>
      <c r="F48758">
        <v>7.7</v>
      </c>
      <c r="G48758">
        <v>6</v>
      </c>
      <c r="H48758" s="1">
        <v>44292</v>
      </c>
      <c r="I48758" s="1">
        <v>44563</v>
      </c>
      <c r="J48758">
        <v>271</v>
      </c>
      <c r="K48758">
        <v>2.31</v>
      </c>
      <c r="L48758">
        <v>3</v>
      </c>
      <c r="M48758" t="s">
        <v>70</v>
      </c>
      <c r="N48758">
        <v>627</v>
      </c>
      <c r="O48758">
        <v>0</v>
      </c>
      <c r="P48758" t="s">
        <v>66</v>
      </c>
      <c r="Q48758">
        <v>0</v>
      </c>
      <c r="R48758" t="s">
        <v>75</v>
      </c>
      <c r="S48758">
        <v>0</v>
      </c>
      <c r="T48758" t="s">
        <v>52</v>
      </c>
      <c r="U48758" t="s">
        <v>42</v>
      </c>
    </row>
    <row r="48759" spans="1:21" x14ac:dyDescent="0.25">
      <c r="A48759">
        <v>531648</v>
      </c>
      <c r="B48759">
        <v>24</v>
      </c>
      <c r="C48759" t="s">
        <v>25</v>
      </c>
      <c r="D48759" t="str">
        <f t="shared" si="761"/>
        <v>Female</v>
      </c>
      <c r="E48759">
        <v>1</v>
      </c>
      <c r="F48759">
        <v>46.5</v>
      </c>
      <c r="G48759">
        <v>1</v>
      </c>
      <c r="H48759" s="1">
        <v>44292</v>
      </c>
      <c r="I48759" s="1">
        <v>44563</v>
      </c>
      <c r="J48759">
        <v>271</v>
      </c>
      <c r="K48759">
        <v>46.5</v>
      </c>
      <c r="L48759">
        <v>0</v>
      </c>
      <c r="M48759" t="s">
        <v>68</v>
      </c>
      <c r="N48759">
        <v>642</v>
      </c>
      <c r="O48759">
        <v>1</v>
      </c>
      <c r="P48759" t="s">
        <v>69</v>
      </c>
      <c r="Q48759">
        <v>0</v>
      </c>
      <c r="R48759" t="s">
        <v>75</v>
      </c>
      <c r="S48759">
        <v>0</v>
      </c>
      <c r="T48759" t="s">
        <v>53</v>
      </c>
      <c r="U48759" t="s">
        <v>43</v>
      </c>
    </row>
    <row r="48760" spans="1:21" x14ac:dyDescent="0.25">
      <c r="A48760">
        <v>531856</v>
      </c>
      <c r="B48760">
        <v>20</v>
      </c>
      <c r="C48760" t="s">
        <v>25</v>
      </c>
      <c r="D48760" t="str">
        <f t="shared" si="761"/>
        <v>Male</v>
      </c>
      <c r="E48760">
        <v>0</v>
      </c>
      <c r="F48760">
        <v>59.5</v>
      </c>
      <c r="G48760">
        <v>6</v>
      </c>
      <c r="H48760" s="1">
        <v>44292</v>
      </c>
      <c r="I48760" s="1">
        <v>44563</v>
      </c>
      <c r="J48760">
        <v>271</v>
      </c>
      <c r="K48760">
        <v>30.94</v>
      </c>
      <c r="L48760">
        <v>0</v>
      </c>
      <c r="M48760" t="s">
        <v>68</v>
      </c>
      <c r="N48760">
        <v>201</v>
      </c>
      <c r="O48760">
        <v>0</v>
      </c>
      <c r="P48760" t="s">
        <v>66</v>
      </c>
      <c r="Q48760">
        <v>0</v>
      </c>
      <c r="R48760" t="s">
        <v>75</v>
      </c>
      <c r="S48760">
        <v>0</v>
      </c>
      <c r="T48760" t="s">
        <v>52</v>
      </c>
      <c r="U48760" t="s">
        <v>42</v>
      </c>
    </row>
    <row r="48761" spans="1:21" x14ac:dyDescent="0.25">
      <c r="A48761">
        <v>532292</v>
      </c>
      <c r="B48761">
        <v>31</v>
      </c>
      <c r="C48761" t="s">
        <v>28</v>
      </c>
      <c r="D48761" t="str">
        <f t="shared" si="761"/>
        <v>Female</v>
      </c>
      <c r="E48761">
        <v>1</v>
      </c>
      <c r="F48761">
        <v>50.1</v>
      </c>
      <c r="G48761">
        <v>1</v>
      </c>
      <c r="H48761" s="1">
        <v>44292</v>
      </c>
      <c r="I48761" s="1">
        <v>44563</v>
      </c>
      <c r="J48761">
        <v>271</v>
      </c>
      <c r="K48761">
        <v>50.1</v>
      </c>
      <c r="L48761">
        <v>1</v>
      </c>
      <c r="M48761" t="s">
        <v>65</v>
      </c>
      <c r="N48761">
        <v>619</v>
      </c>
      <c r="O48761">
        <v>0</v>
      </c>
      <c r="P48761" t="s">
        <v>66</v>
      </c>
      <c r="Q48761">
        <v>0</v>
      </c>
      <c r="R48761" t="s">
        <v>75</v>
      </c>
      <c r="S48761">
        <v>0</v>
      </c>
      <c r="T48761" t="s">
        <v>53</v>
      </c>
      <c r="U48761" t="s">
        <v>43</v>
      </c>
    </row>
    <row r="48762" spans="1:21" x14ac:dyDescent="0.25">
      <c r="A48762">
        <v>532367</v>
      </c>
      <c r="B48762">
        <v>37</v>
      </c>
      <c r="C48762" t="s">
        <v>31</v>
      </c>
      <c r="D48762" t="str">
        <f t="shared" si="761"/>
        <v>Male</v>
      </c>
      <c r="E48762">
        <v>0</v>
      </c>
      <c r="F48762">
        <v>33.700000000000003</v>
      </c>
      <c r="G48762">
        <v>1</v>
      </c>
      <c r="H48762" s="1">
        <v>44292</v>
      </c>
      <c r="I48762" s="1">
        <v>44563</v>
      </c>
      <c r="J48762">
        <v>271</v>
      </c>
      <c r="K48762">
        <v>33.700000000000003</v>
      </c>
      <c r="L48762">
        <v>0</v>
      </c>
      <c r="M48762" t="s">
        <v>68</v>
      </c>
      <c r="N48762">
        <v>614</v>
      </c>
      <c r="O48762">
        <v>0</v>
      </c>
      <c r="P48762" t="s">
        <v>66</v>
      </c>
      <c r="Q48762">
        <v>0</v>
      </c>
      <c r="R48762" t="s">
        <v>75</v>
      </c>
      <c r="S48762">
        <v>0</v>
      </c>
      <c r="T48762" t="s">
        <v>53</v>
      </c>
      <c r="U48762" t="s">
        <v>43</v>
      </c>
    </row>
    <row r="48763" spans="1:21" x14ac:dyDescent="0.25">
      <c r="A48763">
        <v>533213</v>
      </c>
      <c r="B48763">
        <v>21</v>
      </c>
      <c r="C48763" t="s">
        <v>25</v>
      </c>
      <c r="D48763" t="str">
        <f t="shared" si="761"/>
        <v>Female</v>
      </c>
      <c r="E48763">
        <v>1</v>
      </c>
      <c r="F48763">
        <v>3.7</v>
      </c>
      <c r="G48763">
        <v>6</v>
      </c>
      <c r="H48763" s="1">
        <v>44292</v>
      </c>
      <c r="I48763" s="1">
        <v>44563</v>
      </c>
      <c r="J48763">
        <v>271</v>
      </c>
      <c r="K48763">
        <v>2.738</v>
      </c>
      <c r="L48763">
        <v>2</v>
      </c>
      <c r="M48763" t="s">
        <v>67</v>
      </c>
      <c r="N48763">
        <v>677</v>
      </c>
      <c r="O48763">
        <v>0</v>
      </c>
      <c r="P48763" t="s">
        <v>66</v>
      </c>
      <c r="Q48763">
        <v>0</v>
      </c>
      <c r="R48763" t="s">
        <v>75</v>
      </c>
      <c r="S48763">
        <v>0</v>
      </c>
      <c r="T48763" t="s">
        <v>52</v>
      </c>
      <c r="U48763" t="s">
        <v>42</v>
      </c>
    </row>
    <row r="48764" spans="1:21" x14ac:dyDescent="0.25">
      <c r="A48764">
        <v>533693</v>
      </c>
      <c r="B48764">
        <v>18</v>
      </c>
      <c r="C48764" t="s">
        <v>25</v>
      </c>
      <c r="D48764" t="str">
        <f t="shared" si="761"/>
        <v>Male</v>
      </c>
      <c r="E48764">
        <v>0</v>
      </c>
      <c r="F48764">
        <v>33.5</v>
      </c>
      <c r="G48764">
        <v>5</v>
      </c>
      <c r="H48764" s="1">
        <v>44292</v>
      </c>
      <c r="I48764" s="1">
        <v>44563</v>
      </c>
      <c r="J48764">
        <v>271</v>
      </c>
      <c r="K48764">
        <v>19.765000000000001</v>
      </c>
      <c r="L48764">
        <v>0</v>
      </c>
      <c r="M48764" t="s">
        <v>68</v>
      </c>
      <c r="N48764">
        <v>300</v>
      </c>
      <c r="O48764">
        <v>0</v>
      </c>
      <c r="P48764" t="s">
        <v>66</v>
      </c>
      <c r="Q48764">
        <v>0</v>
      </c>
      <c r="R48764" t="s">
        <v>75</v>
      </c>
      <c r="S48764">
        <v>0</v>
      </c>
      <c r="T48764" t="s">
        <v>52</v>
      </c>
      <c r="U48764" t="s">
        <v>42</v>
      </c>
    </row>
    <row r="48765" spans="1:21" x14ac:dyDescent="0.25">
      <c r="A48765">
        <v>533894</v>
      </c>
      <c r="B48765">
        <v>43</v>
      </c>
      <c r="C48765" t="s">
        <v>30</v>
      </c>
      <c r="D48765" t="str">
        <f t="shared" si="761"/>
        <v>Male</v>
      </c>
      <c r="E48765">
        <v>0</v>
      </c>
      <c r="F48765">
        <v>4</v>
      </c>
      <c r="G48765">
        <v>6</v>
      </c>
      <c r="H48765" s="1">
        <v>44292</v>
      </c>
      <c r="I48765" s="1">
        <v>44563</v>
      </c>
      <c r="J48765">
        <v>271</v>
      </c>
      <c r="K48765">
        <v>1.68</v>
      </c>
      <c r="L48765">
        <v>0</v>
      </c>
      <c r="M48765" t="s">
        <v>68</v>
      </c>
      <c r="N48765">
        <v>971</v>
      </c>
      <c r="O48765">
        <v>0</v>
      </c>
      <c r="P48765" t="s">
        <v>66</v>
      </c>
      <c r="Q48765">
        <v>0</v>
      </c>
      <c r="R48765" t="s">
        <v>75</v>
      </c>
      <c r="S48765">
        <v>1</v>
      </c>
      <c r="T48765" t="s">
        <v>52</v>
      </c>
      <c r="U48765" t="s">
        <v>42</v>
      </c>
    </row>
    <row r="48766" spans="1:21" x14ac:dyDescent="0.25">
      <c r="A48766">
        <v>534299</v>
      </c>
      <c r="B48766">
        <v>50</v>
      </c>
      <c r="C48766" t="s">
        <v>33</v>
      </c>
      <c r="D48766" t="str">
        <f t="shared" si="761"/>
        <v>Female</v>
      </c>
      <c r="E48766">
        <v>1</v>
      </c>
      <c r="F48766">
        <v>24.5</v>
      </c>
      <c r="G48766">
        <v>5</v>
      </c>
      <c r="H48766" s="1">
        <v>44292</v>
      </c>
      <c r="I48766" s="1">
        <v>44563</v>
      </c>
      <c r="J48766">
        <v>271</v>
      </c>
      <c r="K48766">
        <v>9.31</v>
      </c>
      <c r="L48766">
        <v>0</v>
      </c>
      <c r="M48766" t="s">
        <v>68</v>
      </c>
      <c r="N48766">
        <v>929</v>
      </c>
      <c r="O48766">
        <v>0</v>
      </c>
      <c r="P48766" t="s">
        <v>66</v>
      </c>
      <c r="Q48766">
        <v>0</v>
      </c>
      <c r="R48766" t="s">
        <v>75</v>
      </c>
      <c r="S48766">
        <v>0</v>
      </c>
      <c r="T48766" t="s">
        <v>52</v>
      </c>
      <c r="U48766" t="s">
        <v>42</v>
      </c>
    </row>
    <row r="48767" spans="1:21" x14ac:dyDescent="0.25">
      <c r="A48767">
        <v>535383</v>
      </c>
      <c r="B48767">
        <v>39</v>
      </c>
      <c r="C48767" t="s">
        <v>31</v>
      </c>
      <c r="D48767" t="str">
        <f t="shared" si="761"/>
        <v>Female</v>
      </c>
      <c r="E48767">
        <v>1</v>
      </c>
      <c r="F48767">
        <v>30.7</v>
      </c>
      <c r="G48767">
        <v>6</v>
      </c>
      <c r="H48767" s="1">
        <v>44292</v>
      </c>
      <c r="I48767" s="1">
        <v>44563</v>
      </c>
      <c r="J48767">
        <v>271</v>
      </c>
      <c r="K48767">
        <v>2.149</v>
      </c>
      <c r="L48767">
        <v>1</v>
      </c>
      <c r="M48767" t="s">
        <v>65</v>
      </c>
      <c r="N48767">
        <v>480</v>
      </c>
      <c r="O48767">
        <v>1</v>
      </c>
      <c r="P48767" t="s">
        <v>69</v>
      </c>
      <c r="Q48767">
        <v>0</v>
      </c>
      <c r="R48767" t="s">
        <v>75</v>
      </c>
      <c r="S48767">
        <v>0</v>
      </c>
      <c r="T48767" t="s">
        <v>52</v>
      </c>
      <c r="U48767" t="s">
        <v>42</v>
      </c>
    </row>
    <row r="48768" spans="1:21" x14ac:dyDescent="0.25">
      <c r="A48768">
        <v>536278</v>
      </c>
      <c r="B48768">
        <v>56</v>
      </c>
      <c r="C48768" t="s">
        <v>27</v>
      </c>
      <c r="D48768" t="str">
        <f t="shared" si="761"/>
        <v>Female</v>
      </c>
      <c r="E48768">
        <v>1</v>
      </c>
      <c r="F48768">
        <v>8.8000000000000007</v>
      </c>
      <c r="G48768">
        <v>2</v>
      </c>
      <c r="H48768" s="1">
        <v>44292</v>
      </c>
      <c r="I48768" s="1">
        <v>44563</v>
      </c>
      <c r="J48768">
        <v>271</v>
      </c>
      <c r="K48768">
        <v>0.88</v>
      </c>
      <c r="L48768">
        <v>1</v>
      </c>
      <c r="M48768" t="s">
        <v>65</v>
      </c>
      <c r="N48768">
        <v>269</v>
      </c>
      <c r="O48768">
        <v>0</v>
      </c>
      <c r="P48768" t="s">
        <v>66</v>
      </c>
      <c r="Q48768">
        <v>0</v>
      </c>
      <c r="R48768" t="s">
        <v>75</v>
      </c>
      <c r="S48768">
        <v>0</v>
      </c>
      <c r="T48768" t="s">
        <v>52</v>
      </c>
      <c r="U48768" t="s">
        <v>42</v>
      </c>
    </row>
    <row r="48769" spans="1:21" x14ac:dyDescent="0.25">
      <c r="A48769">
        <v>536409</v>
      </c>
      <c r="B48769">
        <v>25</v>
      </c>
      <c r="C48769" t="s">
        <v>26</v>
      </c>
      <c r="D48769" t="str">
        <f t="shared" si="761"/>
        <v>Female</v>
      </c>
      <c r="E48769">
        <v>1</v>
      </c>
      <c r="F48769">
        <v>34.5</v>
      </c>
      <c r="G48769">
        <v>1</v>
      </c>
      <c r="H48769" s="1">
        <v>44292</v>
      </c>
      <c r="I48769" s="1">
        <v>44563</v>
      </c>
      <c r="J48769">
        <v>271</v>
      </c>
      <c r="K48769">
        <v>34.5</v>
      </c>
      <c r="L48769">
        <v>1</v>
      </c>
      <c r="M48769" t="s">
        <v>65</v>
      </c>
      <c r="N48769">
        <v>614</v>
      </c>
      <c r="O48769">
        <v>0</v>
      </c>
      <c r="P48769" t="s">
        <v>66</v>
      </c>
      <c r="Q48769">
        <v>0</v>
      </c>
      <c r="R48769" t="s">
        <v>75</v>
      </c>
      <c r="S48769">
        <v>0</v>
      </c>
      <c r="T48769" t="s">
        <v>53</v>
      </c>
      <c r="U48769" t="s">
        <v>43</v>
      </c>
    </row>
    <row r="48770" spans="1:21" x14ac:dyDescent="0.25">
      <c r="A48770">
        <v>536525</v>
      </c>
      <c r="B48770">
        <v>33</v>
      </c>
      <c r="C48770" t="s">
        <v>28</v>
      </c>
      <c r="D48770" t="str">
        <f t="shared" ref="D48770:D48833" si="762">IF(E48770=0, "Male", "Female")</f>
        <v>Male</v>
      </c>
      <c r="E48770">
        <v>0</v>
      </c>
      <c r="F48770">
        <v>57.5</v>
      </c>
      <c r="G48770">
        <v>2</v>
      </c>
      <c r="H48770" s="1">
        <v>44292</v>
      </c>
      <c r="I48770" s="1">
        <v>44563</v>
      </c>
      <c r="J48770">
        <v>271</v>
      </c>
      <c r="K48770">
        <v>17.824999999999999</v>
      </c>
      <c r="L48770">
        <v>1</v>
      </c>
      <c r="M48770" t="s">
        <v>65</v>
      </c>
      <c r="N48770">
        <v>925</v>
      </c>
      <c r="O48770">
        <v>0</v>
      </c>
      <c r="P48770" t="s">
        <v>66</v>
      </c>
      <c r="Q48770">
        <v>0</v>
      </c>
      <c r="R48770" t="s">
        <v>75</v>
      </c>
      <c r="S48770">
        <v>0</v>
      </c>
      <c r="T48770" t="s">
        <v>52</v>
      </c>
      <c r="U48770" t="s">
        <v>42</v>
      </c>
    </row>
    <row r="48771" spans="1:21" x14ac:dyDescent="0.25">
      <c r="A48771">
        <v>536666</v>
      </c>
      <c r="B48771">
        <v>37</v>
      </c>
      <c r="C48771" t="s">
        <v>31</v>
      </c>
      <c r="D48771" t="str">
        <f t="shared" si="762"/>
        <v>Female</v>
      </c>
      <c r="E48771">
        <v>1</v>
      </c>
      <c r="F48771">
        <v>37.299999999999997</v>
      </c>
      <c r="G48771">
        <v>1</v>
      </c>
      <c r="H48771" s="1">
        <v>44292</v>
      </c>
      <c r="I48771" s="1">
        <v>44563</v>
      </c>
      <c r="J48771">
        <v>271</v>
      </c>
      <c r="K48771">
        <v>37.299999999999997</v>
      </c>
      <c r="L48771">
        <v>1</v>
      </c>
      <c r="M48771" t="s">
        <v>65</v>
      </c>
      <c r="N48771">
        <v>129</v>
      </c>
      <c r="O48771">
        <v>0</v>
      </c>
      <c r="P48771" t="s">
        <v>66</v>
      </c>
      <c r="Q48771">
        <v>0</v>
      </c>
      <c r="R48771" t="s">
        <v>75</v>
      </c>
      <c r="S48771">
        <v>0</v>
      </c>
      <c r="T48771" t="s">
        <v>53</v>
      </c>
      <c r="U48771" t="s">
        <v>43</v>
      </c>
    </row>
    <row r="48772" spans="1:21" x14ac:dyDescent="0.25">
      <c r="A48772">
        <v>536904</v>
      </c>
      <c r="B48772">
        <v>53</v>
      </c>
      <c r="C48772" t="s">
        <v>33</v>
      </c>
      <c r="D48772" t="str">
        <f t="shared" si="762"/>
        <v>Female</v>
      </c>
      <c r="E48772">
        <v>1</v>
      </c>
      <c r="F48772">
        <v>12.6</v>
      </c>
      <c r="G48772">
        <v>4</v>
      </c>
      <c r="H48772" s="1">
        <v>44292</v>
      </c>
      <c r="I48772" s="1">
        <v>44563</v>
      </c>
      <c r="J48772">
        <v>271</v>
      </c>
      <c r="K48772">
        <v>9.0719999999999992</v>
      </c>
      <c r="L48772">
        <v>0</v>
      </c>
      <c r="M48772" t="s">
        <v>68</v>
      </c>
      <c r="N48772">
        <v>235</v>
      </c>
      <c r="O48772">
        <v>1</v>
      </c>
      <c r="P48772" t="s">
        <v>69</v>
      </c>
      <c r="Q48772">
        <v>1</v>
      </c>
      <c r="R48772" t="s">
        <v>76</v>
      </c>
      <c r="S48772">
        <v>0</v>
      </c>
      <c r="T48772" t="s">
        <v>52</v>
      </c>
      <c r="U48772" t="s">
        <v>42</v>
      </c>
    </row>
    <row r="48773" spans="1:21" x14ac:dyDescent="0.25">
      <c r="A48773">
        <v>536969</v>
      </c>
      <c r="B48773">
        <v>61</v>
      </c>
      <c r="C48773" t="s">
        <v>29</v>
      </c>
      <c r="D48773" t="str">
        <f t="shared" si="762"/>
        <v>Female</v>
      </c>
      <c r="E48773">
        <v>1</v>
      </c>
      <c r="F48773">
        <v>22.9</v>
      </c>
      <c r="G48773">
        <v>4</v>
      </c>
      <c r="H48773" s="1">
        <v>44292</v>
      </c>
      <c r="I48773" s="1">
        <v>44563</v>
      </c>
      <c r="J48773">
        <v>271</v>
      </c>
      <c r="K48773">
        <v>17.404</v>
      </c>
      <c r="L48773">
        <v>0</v>
      </c>
      <c r="M48773" t="s">
        <v>68</v>
      </c>
      <c r="N48773">
        <v>806</v>
      </c>
      <c r="O48773">
        <v>0</v>
      </c>
      <c r="P48773" t="s">
        <v>66</v>
      </c>
      <c r="Q48773">
        <v>0</v>
      </c>
      <c r="R48773" t="s">
        <v>75</v>
      </c>
      <c r="S48773">
        <v>1</v>
      </c>
      <c r="T48773" t="s">
        <v>52</v>
      </c>
      <c r="U48773" t="s">
        <v>42</v>
      </c>
    </row>
    <row r="48774" spans="1:21" x14ac:dyDescent="0.25">
      <c r="A48774">
        <v>537009</v>
      </c>
      <c r="B48774">
        <v>38</v>
      </c>
      <c r="C48774" t="s">
        <v>31</v>
      </c>
      <c r="D48774" t="str">
        <f t="shared" si="762"/>
        <v>Female</v>
      </c>
      <c r="E48774">
        <v>1</v>
      </c>
      <c r="F48774">
        <v>38.299999999999997</v>
      </c>
      <c r="G48774">
        <v>5</v>
      </c>
      <c r="H48774" s="1">
        <v>44292</v>
      </c>
      <c r="I48774" s="1">
        <v>44563</v>
      </c>
      <c r="J48774">
        <v>271</v>
      </c>
      <c r="K48774">
        <v>28.725000000000001</v>
      </c>
      <c r="L48774">
        <v>2</v>
      </c>
      <c r="M48774" t="s">
        <v>67</v>
      </c>
      <c r="N48774">
        <v>775</v>
      </c>
      <c r="O48774">
        <v>3</v>
      </c>
      <c r="P48774" t="s">
        <v>70</v>
      </c>
      <c r="Q48774">
        <v>0</v>
      </c>
      <c r="R48774" t="s">
        <v>75</v>
      </c>
      <c r="S48774">
        <v>1</v>
      </c>
      <c r="T48774" t="s">
        <v>52</v>
      </c>
      <c r="U48774" t="s">
        <v>42</v>
      </c>
    </row>
    <row r="48775" spans="1:21" x14ac:dyDescent="0.25">
      <c r="A48775">
        <v>537326</v>
      </c>
      <c r="B48775">
        <v>47</v>
      </c>
      <c r="C48775" t="s">
        <v>32</v>
      </c>
      <c r="D48775" t="str">
        <f t="shared" si="762"/>
        <v>Female</v>
      </c>
      <c r="E48775">
        <v>1</v>
      </c>
      <c r="F48775">
        <v>51.1</v>
      </c>
      <c r="G48775">
        <v>3</v>
      </c>
      <c r="H48775" s="1">
        <v>44292</v>
      </c>
      <c r="I48775" s="1">
        <v>44563</v>
      </c>
      <c r="J48775">
        <v>271</v>
      </c>
      <c r="K48775">
        <v>7.665</v>
      </c>
      <c r="L48775">
        <v>3</v>
      </c>
      <c r="M48775" t="s">
        <v>70</v>
      </c>
      <c r="N48775">
        <v>557</v>
      </c>
      <c r="O48775">
        <v>1</v>
      </c>
      <c r="P48775" t="s">
        <v>69</v>
      </c>
      <c r="Q48775">
        <v>0</v>
      </c>
      <c r="R48775" t="s">
        <v>75</v>
      </c>
      <c r="S48775">
        <v>1</v>
      </c>
      <c r="T48775" t="s">
        <v>52</v>
      </c>
      <c r="U48775" t="s">
        <v>42</v>
      </c>
    </row>
    <row r="48776" spans="1:21" x14ac:dyDescent="0.25">
      <c r="A48776">
        <v>537546</v>
      </c>
      <c r="B48776">
        <v>40</v>
      </c>
      <c r="C48776" t="s">
        <v>30</v>
      </c>
      <c r="D48776" t="str">
        <f t="shared" si="762"/>
        <v>Female</v>
      </c>
      <c r="E48776">
        <v>1</v>
      </c>
      <c r="F48776">
        <v>32.700000000000003</v>
      </c>
      <c r="G48776">
        <v>4</v>
      </c>
      <c r="H48776" s="1">
        <v>44292</v>
      </c>
      <c r="I48776" s="1">
        <v>44563</v>
      </c>
      <c r="J48776">
        <v>271</v>
      </c>
      <c r="K48776">
        <v>29.103000000000002</v>
      </c>
      <c r="L48776">
        <v>2</v>
      </c>
      <c r="M48776" t="s">
        <v>67</v>
      </c>
      <c r="N48776">
        <v>465</v>
      </c>
      <c r="O48776">
        <v>0</v>
      </c>
      <c r="P48776" t="s">
        <v>66</v>
      </c>
      <c r="Q48776">
        <v>0</v>
      </c>
      <c r="R48776" t="s">
        <v>75</v>
      </c>
      <c r="S48776">
        <v>1</v>
      </c>
      <c r="T48776" t="s">
        <v>52</v>
      </c>
      <c r="U48776" t="s">
        <v>42</v>
      </c>
    </row>
    <row r="48777" spans="1:21" x14ac:dyDescent="0.25">
      <c r="A48777">
        <v>537646</v>
      </c>
      <c r="B48777">
        <v>30</v>
      </c>
      <c r="C48777" t="s">
        <v>28</v>
      </c>
      <c r="D48777" t="str">
        <f t="shared" si="762"/>
        <v>Female</v>
      </c>
      <c r="E48777">
        <v>1</v>
      </c>
      <c r="F48777">
        <v>5</v>
      </c>
      <c r="G48777">
        <v>5</v>
      </c>
      <c r="H48777" s="1">
        <v>44292</v>
      </c>
      <c r="I48777" s="1">
        <v>44563</v>
      </c>
      <c r="J48777">
        <v>271</v>
      </c>
      <c r="K48777">
        <v>2</v>
      </c>
      <c r="L48777">
        <v>2</v>
      </c>
      <c r="M48777" t="s">
        <v>67</v>
      </c>
      <c r="N48777">
        <v>470</v>
      </c>
      <c r="O48777">
        <v>1</v>
      </c>
      <c r="P48777" t="s">
        <v>69</v>
      </c>
      <c r="Q48777">
        <v>0</v>
      </c>
      <c r="R48777" t="s">
        <v>75</v>
      </c>
      <c r="S48777">
        <v>0</v>
      </c>
      <c r="T48777" t="s">
        <v>52</v>
      </c>
      <c r="U48777" t="s">
        <v>42</v>
      </c>
    </row>
    <row r="48778" spans="1:21" x14ac:dyDescent="0.25">
      <c r="A48778">
        <v>537732</v>
      </c>
      <c r="B48778">
        <v>17</v>
      </c>
      <c r="C48778" t="s">
        <v>81</v>
      </c>
      <c r="D48778" t="str">
        <f t="shared" si="762"/>
        <v>Female</v>
      </c>
      <c r="E48778">
        <v>1</v>
      </c>
      <c r="F48778">
        <v>31.7</v>
      </c>
      <c r="G48778">
        <v>1</v>
      </c>
      <c r="H48778" s="1">
        <v>44292</v>
      </c>
      <c r="I48778" s="1">
        <v>44563</v>
      </c>
      <c r="J48778">
        <v>271</v>
      </c>
      <c r="K48778">
        <v>31.7</v>
      </c>
      <c r="L48778">
        <v>0</v>
      </c>
      <c r="M48778" t="s">
        <v>68</v>
      </c>
      <c r="N48778">
        <v>996</v>
      </c>
      <c r="O48778">
        <v>0</v>
      </c>
      <c r="P48778" t="s">
        <v>66</v>
      </c>
      <c r="Q48778">
        <v>1</v>
      </c>
      <c r="R48778" t="s">
        <v>76</v>
      </c>
      <c r="S48778">
        <v>0</v>
      </c>
      <c r="T48778" t="s">
        <v>53</v>
      </c>
      <c r="U48778" t="s">
        <v>43</v>
      </c>
    </row>
    <row r="48779" spans="1:21" x14ac:dyDescent="0.25">
      <c r="A48779">
        <v>538208</v>
      </c>
      <c r="B48779">
        <v>20</v>
      </c>
      <c r="C48779" t="s">
        <v>25</v>
      </c>
      <c r="D48779" t="str">
        <f t="shared" si="762"/>
        <v>Female</v>
      </c>
      <c r="E48779">
        <v>1</v>
      </c>
      <c r="F48779">
        <v>35.200000000000003</v>
      </c>
      <c r="G48779">
        <v>2</v>
      </c>
      <c r="H48779" s="1">
        <v>44292</v>
      </c>
      <c r="I48779" s="1">
        <v>44563</v>
      </c>
      <c r="J48779">
        <v>271</v>
      </c>
      <c r="K48779">
        <v>10.208</v>
      </c>
      <c r="L48779">
        <v>0</v>
      </c>
      <c r="M48779" t="s">
        <v>68</v>
      </c>
      <c r="N48779">
        <v>964</v>
      </c>
      <c r="O48779">
        <v>0</v>
      </c>
      <c r="P48779" t="s">
        <v>66</v>
      </c>
      <c r="Q48779">
        <v>0</v>
      </c>
      <c r="R48779" t="s">
        <v>75</v>
      </c>
      <c r="S48779">
        <v>0</v>
      </c>
      <c r="T48779" t="s">
        <v>52</v>
      </c>
      <c r="U48779" t="s">
        <v>42</v>
      </c>
    </row>
    <row r="48780" spans="1:21" x14ac:dyDescent="0.25">
      <c r="A48780">
        <v>538797</v>
      </c>
      <c r="B48780">
        <v>40</v>
      </c>
      <c r="C48780" t="s">
        <v>30</v>
      </c>
      <c r="D48780" t="str">
        <f t="shared" si="762"/>
        <v>Female</v>
      </c>
      <c r="E48780">
        <v>1</v>
      </c>
      <c r="F48780">
        <v>30.8</v>
      </c>
      <c r="G48780">
        <v>6</v>
      </c>
      <c r="H48780" s="1">
        <v>44292</v>
      </c>
      <c r="I48780" s="1">
        <v>44563</v>
      </c>
      <c r="J48780">
        <v>271</v>
      </c>
      <c r="K48780">
        <v>28.952000000000002</v>
      </c>
      <c r="L48780">
        <v>1</v>
      </c>
      <c r="M48780" t="s">
        <v>65</v>
      </c>
      <c r="N48780">
        <v>432</v>
      </c>
      <c r="O48780">
        <v>0</v>
      </c>
      <c r="P48780" t="s">
        <v>66</v>
      </c>
      <c r="Q48780">
        <v>0</v>
      </c>
      <c r="R48780" t="s">
        <v>75</v>
      </c>
      <c r="S48780">
        <v>0</v>
      </c>
      <c r="T48780" t="s">
        <v>52</v>
      </c>
      <c r="U48780" t="s">
        <v>42</v>
      </c>
    </row>
    <row r="48781" spans="1:21" x14ac:dyDescent="0.25">
      <c r="A48781">
        <v>539000</v>
      </c>
      <c r="B48781">
        <v>56</v>
      </c>
      <c r="C48781" t="s">
        <v>27</v>
      </c>
      <c r="D48781" t="str">
        <f t="shared" si="762"/>
        <v>Male</v>
      </c>
      <c r="E48781">
        <v>0</v>
      </c>
      <c r="F48781">
        <v>6</v>
      </c>
      <c r="G48781">
        <v>4</v>
      </c>
      <c r="H48781" s="1">
        <v>44292</v>
      </c>
      <c r="I48781" s="1">
        <v>44563</v>
      </c>
      <c r="J48781">
        <v>271</v>
      </c>
      <c r="K48781">
        <v>3.24</v>
      </c>
      <c r="L48781">
        <v>2</v>
      </c>
      <c r="M48781" t="s">
        <v>67</v>
      </c>
      <c r="N48781">
        <v>658</v>
      </c>
      <c r="O48781">
        <v>0</v>
      </c>
      <c r="P48781" t="s">
        <v>66</v>
      </c>
      <c r="Q48781">
        <v>0</v>
      </c>
      <c r="R48781" t="s">
        <v>75</v>
      </c>
      <c r="S48781">
        <v>0</v>
      </c>
      <c r="T48781" t="s">
        <v>52</v>
      </c>
      <c r="U48781" t="s">
        <v>42</v>
      </c>
    </row>
    <row r="48782" spans="1:21" x14ac:dyDescent="0.25">
      <c r="A48782">
        <v>539440</v>
      </c>
      <c r="B48782">
        <v>28</v>
      </c>
      <c r="C48782" t="s">
        <v>26</v>
      </c>
      <c r="D48782" t="str">
        <f t="shared" si="762"/>
        <v>Male</v>
      </c>
      <c r="E48782">
        <v>0</v>
      </c>
      <c r="F48782">
        <v>39.1</v>
      </c>
      <c r="G48782">
        <v>6</v>
      </c>
      <c r="H48782" s="1">
        <v>44292</v>
      </c>
      <c r="I48782" s="1">
        <v>44563</v>
      </c>
      <c r="J48782">
        <v>271</v>
      </c>
      <c r="K48782">
        <v>19.55</v>
      </c>
      <c r="L48782">
        <v>3</v>
      </c>
      <c r="M48782" t="s">
        <v>70</v>
      </c>
      <c r="N48782">
        <v>785</v>
      </c>
      <c r="O48782">
        <v>0</v>
      </c>
      <c r="P48782" t="s">
        <v>66</v>
      </c>
      <c r="Q48782">
        <v>0</v>
      </c>
      <c r="R48782" t="s">
        <v>75</v>
      </c>
      <c r="S48782">
        <v>0</v>
      </c>
      <c r="T48782" t="s">
        <v>52</v>
      </c>
      <c r="U48782" t="s">
        <v>42</v>
      </c>
    </row>
    <row r="48783" spans="1:21" x14ac:dyDescent="0.25">
      <c r="A48783">
        <v>540854</v>
      </c>
      <c r="B48783">
        <v>63</v>
      </c>
      <c r="C48783" t="s">
        <v>29</v>
      </c>
      <c r="D48783" t="str">
        <f t="shared" si="762"/>
        <v>Female</v>
      </c>
      <c r="E48783">
        <v>1</v>
      </c>
      <c r="F48783">
        <v>21.4</v>
      </c>
      <c r="G48783">
        <v>4</v>
      </c>
      <c r="H48783" s="1">
        <v>44292</v>
      </c>
      <c r="I48783" s="1">
        <v>44563</v>
      </c>
      <c r="J48783">
        <v>271</v>
      </c>
      <c r="K48783">
        <v>15.407999999999999</v>
      </c>
      <c r="L48783">
        <v>1</v>
      </c>
      <c r="M48783" t="s">
        <v>65</v>
      </c>
      <c r="N48783">
        <v>232</v>
      </c>
      <c r="O48783">
        <v>0</v>
      </c>
      <c r="P48783" t="s">
        <v>66</v>
      </c>
      <c r="Q48783">
        <v>0</v>
      </c>
      <c r="R48783" t="s">
        <v>75</v>
      </c>
      <c r="S48783">
        <v>0</v>
      </c>
      <c r="T48783" t="s">
        <v>52</v>
      </c>
      <c r="U48783" t="s">
        <v>42</v>
      </c>
    </row>
    <row r="48784" spans="1:21" x14ac:dyDescent="0.25">
      <c r="A48784">
        <v>541929</v>
      </c>
      <c r="B48784">
        <v>31</v>
      </c>
      <c r="C48784" t="s">
        <v>28</v>
      </c>
      <c r="D48784" t="str">
        <f t="shared" si="762"/>
        <v>Male</v>
      </c>
      <c r="E48784">
        <v>0</v>
      </c>
      <c r="F48784">
        <v>24.5</v>
      </c>
      <c r="G48784">
        <v>3</v>
      </c>
      <c r="H48784" s="1">
        <v>44292</v>
      </c>
      <c r="I48784" s="1">
        <v>44563</v>
      </c>
      <c r="J48784">
        <v>271</v>
      </c>
      <c r="K48784">
        <v>10.29</v>
      </c>
      <c r="L48784">
        <v>0</v>
      </c>
      <c r="M48784" t="s">
        <v>68</v>
      </c>
      <c r="N48784">
        <v>1001</v>
      </c>
      <c r="O48784">
        <v>1</v>
      </c>
      <c r="P48784" t="s">
        <v>69</v>
      </c>
      <c r="Q48784">
        <v>0</v>
      </c>
      <c r="R48784" t="s">
        <v>75</v>
      </c>
      <c r="S48784">
        <v>1</v>
      </c>
      <c r="T48784" t="s">
        <v>52</v>
      </c>
      <c r="U48784" t="s">
        <v>42</v>
      </c>
    </row>
    <row r="48785" spans="1:21" x14ac:dyDescent="0.25">
      <c r="A48785">
        <v>542020</v>
      </c>
      <c r="B48785">
        <v>39</v>
      </c>
      <c r="C48785" t="s">
        <v>31</v>
      </c>
      <c r="D48785" t="str">
        <f t="shared" si="762"/>
        <v>Female</v>
      </c>
      <c r="E48785">
        <v>1</v>
      </c>
      <c r="F48785">
        <v>30.1</v>
      </c>
      <c r="G48785">
        <v>5</v>
      </c>
      <c r="H48785" s="1">
        <v>44292</v>
      </c>
      <c r="I48785" s="1">
        <v>44563</v>
      </c>
      <c r="J48785">
        <v>271</v>
      </c>
      <c r="K48785">
        <v>13.846</v>
      </c>
      <c r="L48785">
        <v>0</v>
      </c>
      <c r="M48785" t="s">
        <v>68</v>
      </c>
      <c r="N48785">
        <v>740</v>
      </c>
      <c r="O48785">
        <v>0</v>
      </c>
      <c r="P48785" t="s">
        <v>66</v>
      </c>
      <c r="Q48785">
        <v>0</v>
      </c>
      <c r="R48785" t="s">
        <v>75</v>
      </c>
      <c r="S48785">
        <v>0</v>
      </c>
      <c r="T48785" t="s">
        <v>52</v>
      </c>
      <c r="U48785" t="s">
        <v>42</v>
      </c>
    </row>
    <row r="48786" spans="1:21" x14ac:dyDescent="0.25">
      <c r="A48786">
        <v>542183</v>
      </c>
      <c r="B48786">
        <v>25</v>
      </c>
      <c r="C48786" t="s">
        <v>26</v>
      </c>
      <c r="D48786" t="str">
        <f t="shared" si="762"/>
        <v>Male</v>
      </c>
      <c r="E48786">
        <v>0</v>
      </c>
      <c r="F48786">
        <v>3.4</v>
      </c>
      <c r="G48786">
        <v>6</v>
      </c>
      <c r="H48786" s="1">
        <v>44292</v>
      </c>
      <c r="I48786" s="1">
        <v>44563</v>
      </c>
      <c r="J48786">
        <v>271</v>
      </c>
      <c r="K48786">
        <v>2.4140000000000001</v>
      </c>
      <c r="L48786">
        <v>3</v>
      </c>
      <c r="M48786" t="s">
        <v>70</v>
      </c>
      <c r="N48786">
        <v>434</v>
      </c>
      <c r="O48786">
        <v>0</v>
      </c>
      <c r="P48786" t="s">
        <v>66</v>
      </c>
      <c r="Q48786">
        <v>1</v>
      </c>
      <c r="R48786" t="s">
        <v>76</v>
      </c>
      <c r="S48786">
        <v>0</v>
      </c>
      <c r="T48786" t="s">
        <v>52</v>
      </c>
      <c r="U48786" t="s">
        <v>42</v>
      </c>
    </row>
    <row r="48787" spans="1:21" x14ac:dyDescent="0.25">
      <c r="A48787">
        <v>542550</v>
      </c>
      <c r="B48787">
        <v>50</v>
      </c>
      <c r="C48787" t="s">
        <v>33</v>
      </c>
      <c r="D48787" t="str">
        <f t="shared" si="762"/>
        <v>Female</v>
      </c>
      <c r="E48787">
        <v>1</v>
      </c>
      <c r="F48787">
        <v>23.8</v>
      </c>
      <c r="G48787">
        <v>1</v>
      </c>
      <c r="H48787" s="1">
        <v>44292</v>
      </c>
      <c r="I48787" s="1">
        <v>44563</v>
      </c>
      <c r="J48787">
        <v>271</v>
      </c>
      <c r="K48787">
        <v>23.8</v>
      </c>
      <c r="L48787">
        <v>1</v>
      </c>
      <c r="M48787" t="s">
        <v>65</v>
      </c>
      <c r="N48787">
        <v>596</v>
      </c>
      <c r="O48787">
        <v>0</v>
      </c>
      <c r="P48787" t="s">
        <v>66</v>
      </c>
      <c r="Q48787">
        <v>0</v>
      </c>
      <c r="R48787" t="s">
        <v>75</v>
      </c>
      <c r="S48787">
        <v>0</v>
      </c>
      <c r="T48787" t="s">
        <v>53</v>
      </c>
      <c r="U48787" t="s">
        <v>43</v>
      </c>
    </row>
    <row r="48788" spans="1:21" x14ac:dyDescent="0.25">
      <c r="A48788">
        <v>542564</v>
      </c>
      <c r="B48788">
        <v>62</v>
      </c>
      <c r="C48788" t="s">
        <v>29</v>
      </c>
      <c r="D48788" t="str">
        <f t="shared" si="762"/>
        <v>Male</v>
      </c>
      <c r="E48788">
        <v>0</v>
      </c>
      <c r="F48788">
        <v>51.1</v>
      </c>
      <c r="G48788">
        <v>4</v>
      </c>
      <c r="H48788" s="1">
        <v>44292</v>
      </c>
      <c r="I48788" s="1">
        <v>44563</v>
      </c>
      <c r="J48788">
        <v>271</v>
      </c>
      <c r="K48788">
        <v>36.792000000000002</v>
      </c>
      <c r="L48788">
        <v>1</v>
      </c>
      <c r="M48788" t="s">
        <v>65</v>
      </c>
      <c r="N48788">
        <v>436</v>
      </c>
      <c r="O48788">
        <v>1</v>
      </c>
      <c r="P48788" t="s">
        <v>69</v>
      </c>
      <c r="Q48788">
        <v>0</v>
      </c>
      <c r="R48788" t="s">
        <v>75</v>
      </c>
      <c r="S48788">
        <v>1</v>
      </c>
      <c r="T48788" t="s">
        <v>52</v>
      </c>
      <c r="U48788" t="s">
        <v>42</v>
      </c>
    </row>
    <row r="48789" spans="1:21" x14ac:dyDescent="0.25">
      <c r="A48789">
        <v>542799</v>
      </c>
      <c r="B48789">
        <v>38</v>
      </c>
      <c r="C48789" t="s">
        <v>31</v>
      </c>
      <c r="D48789" t="str">
        <f t="shared" si="762"/>
        <v>Female</v>
      </c>
      <c r="E48789">
        <v>1</v>
      </c>
      <c r="F48789">
        <v>10.5</v>
      </c>
      <c r="G48789">
        <v>2</v>
      </c>
      <c r="H48789" s="1">
        <v>44292</v>
      </c>
      <c r="I48789" s="1">
        <v>44563</v>
      </c>
      <c r="J48789">
        <v>271</v>
      </c>
      <c r="K48789">
        <v>6.4050000000000002</v>
      </c>
      <c r="L48789">
        <v>3</v>
      </c>
      <c r="M48789" t="s">
        <v>70</v>
      </c>
      <c r="N48789">
        <v>711</v>
      </c>
      <c r="O48789">
        <v>0</v>
      </c>
      <c r="P48789" t="s">
        <v>66</v>
      </c>
      <c r="Q48789">
        <v>0</v>
      </c>
      <c r="R48789" t="s">
        <v>75</v>
      </c>
      <c r="S48789">
        <v>0</v>
      </c>
      <c r="T48789" t="s">
        <v>52</v>
      </c>
      <c r="U48789" t="s">
        <v>42</v>
      </c>
    </row>
    <row r="48790" spans="1:21" x14ac:dyDescent="0.25">
      <c r="A48790">
        <v>542862</v>
      </c>
      <c r="B48790">
        <v>39</v>
      </c>
      <c r="C48790" t="s">
        <v>31</v>
      </c>
      <c r="D48790" t="str">
        <f t="shared" si="762"/>
        <v>Female</v>
      </c>
      <c r="E48790">
        <v>1</v>
      </c>
      <c r="F48790">
        <v>12.6</v>
      </c>
      <c r="G48790">
        <v>4</v>
      </c>
      <c r="H48790" s="1">
        <v>44292</v>
      </c>
      <c r="I48790" s="1">
        <v>44563</v>
      </c>
      <c r="J48790">
        <v>271</v>
      </c>
      <c r="K48790">
        <v>11.843999999999999</v>
      </c>
      <c r="L48790">
        <v>3</v>
      </c>
      <c r="M48790" t="s">
        <v>70</v>
      </c>
      <c r="N48790">
        <v>1029</v>
      </c>
      <c r="O48790">
        <v>0</v>
      </c>
      <c r="P48790" t="s">
        <v>66</v>
      </c>
      <c r="Q48790">
        <v>0</v>
      </c>
      <c r="R48790" t="s">
        <v>75</v>
      </c>
      <c r="S48790">
        <v>0</v>
      </c>
      <c r="T48790" t="s">
        <v>52</v>
      </c>
      <c r="U48790" t="s">
        <v>42</v>
      </c>
    </row>
    <row r="48791" spans="1:21" x14ac:dyDescent="0.25">
      <c r="A48791">
        <v>542923</v>
      </c>
      <c r="B48791">
        <v>18</v>
      </c>
      <c r="C48791" t="s">
        <v>25</v>
      </c>
      <c r="D48791" t="str">
        <f t="shared" si="762"/>
        <v>Female</v>
      </c>
      <c r="E48791">
        <v>1</v>
      </c>
      <c r="F48791">
        <v>42.1</v>
      </c>
      <c r="G48791">
        <v>2</v>
      </c>
      <c r="H48791" s="1">
        <v>44292</v>
      </c>
      <c r="I48791" s="1">
        <v>44563</v>
      </c>
      <c r="J48791">
        <v>271</v>
      </c>
      <c r="K48791">
        <v>41.679000000000002</v>
      </c>
      <c r="L48791">
        <v>3</v>
      </c>
      <c r="M48791" t="s">
        <v>70</v>
      </c>
      <c r="N48791">
        <v>745</v>
      </c>
      <c r="O48791">
        <v>2</v>
      </c>
      <c r="P48791" t="s">
        <v>71</v>
      </c>
      <c r="Q48791">
        <v>0</v>
      </c>
      <c r="R48791" t="s">
        <v>75</v>
      </c>
      <c r="S48791">
        <v>0</v>
      </c>
      <c r="T48791" t="s">
        <v>52</v>
      </c>
      <c r="U48791" t="s">
        <v>42</v>
      </c>
    </row>
    <row r="48792" spans="1:21" x14ac:dyDescent="0.25">
      <c r="A48792">
        <v>543203</v>
      </c>
      <c r="B48792">
        <v>38</v>
      </c>
      <c r="C48792" t="s">
        <v>31</v>
      </c>
      <c r="D48792" t="str">
        <f t="shared" si="762"/>
        <v>Female</v>
      </c>
      <c r="E48792">
        <v>1</v>
      </c>
      <c r="F48792">
        <v>17.7</v>
      </c>
      <c r="G48792">
        <v>3</v>
      </c>
      <c r="H48792" s="1">
        <v>44292</v>
      </c>
      <c r="I48792" s="1">
        <v>44563</v>
      </c>
      <c r="J48792">
        <v>271</v>
      </c>
      <c r="K48792">
        <v>5.31</v>
      </c>
      <c r="L48792">
        <v>0</v>
      </c>
      <c r="M48792" t="s">
        <v>68</v>
      </c>
      <c r="N48792">
        <v>512</v>
      </c>
      <c r="O48792">
        <v>0</v>
      </c>
      <c r="P48792" t="s">
        <v>66</v>
      </c>
      <c r="Q48792">
        <v>0</v>
      </c>
      <c r="R48792" t="s">
        <v>75</v>
      </c>
      <c r="S48792">
        <v>0</v>
      </c>
      <c r="T48792" t="s">
        <v>52</v>
      </c>
      <c r="U48792" t="s">
        <v>42</v>
      </c>
    </row>
    <row r="48793" spans="1:21" x14ac:dyDescent="0.25">
      <c r="A48793">
        <v>543285</v>
      </c>
      <c r="B48793">
        <v>57</v>
      </c>
      <c r="C48793" t="s">
        <v>27</v>
      </c>
      <c r="D48793" t="str">
        <f t="shared" si="762"/>
        <v>Female</v>
      </c>
      <c r="E48793">
        <v>1</v>
      </c>
      <c r="F48793">
        <v>17.3</v>
      </c>
      <c r="G48793">
        <v>1</v>
      </c>
      <c r="H48793" s="1">
        <v>44292</v>
      </c>
      <c r="I48793" s="1">
        <v>44563</v>
      </c>
      <c r="J48793">
        <v>271</v>
      </c>
      <c r="K48793">
        <v>17.3</v>
      </c>
      <c r="L48793">
        <v>3</v>
      </c>
      <c r="M48793" t="s">
        <v>70</v>
      </c>
      <c r="N48793">
        <v>722</v>
      </c>
      <c r="O48793">
        <v>0</v>
      </c>
      <c r="P48793" t="s">
        <v>66</v>
      </c>
      <c r="Q48793">
        <v>1</v>
      </c>
      <c r="R48793" t="s">
        <v>76</v>
      </c>
      <c r="S48793">
        <v>0</v>
      </c>
      <c r="T48793" t="s">
        <v>53</v>
      </c>
      <c r="U48793" t="s">
        <v>43</v>
      </c>
    </row>
    <row r="48794" spans="1:21" x14ac:dyDescent="0.25">
      <c r="A48794">
        <v>543808</v>
      </c>
      <c r="B48794">
        <v>19</v>
      </c>
      <c r="C48794" t="s">
        <v>25</v>
      </c>
      <c r="D48794" t="str">
        <f t="shared" si="762"/>
        <v>Female</v>
      </c>
      <c r="E48794">
        <v>1</v>
      </c>
      <c r="F48794">
        <v>18</v>
      </c>
      <c r="G48794">
        <v>2</v>
      </c>
      <c r="H48794" s="1">
        <v>44292</v>
      </c>
      <c r="I48794" s="1">
        <v>44563</v>
      </c>
      <c r="J48794">
        <v>271</v>
      </c>
      <c r="K48794">
        <v>10.08</v>
      </c>
      <c r="L48794">
        <v>1</v>
      </c>
      <c r="M48794" t="s">
        <v>65</v>
      </c>
      <c r="N48794">
        <v>615</v>
      </c>
      <c r="O48794">
        <v>0</v>
      </c>
      <c r="P48794" t="s">
        <v>66</v>
      </c>
      <c r="Q48794">
        <v>0</v>
      </c>
      <c r="R48794" t="s">
        <v>75</v>
      </c>
      <c r="S48794">
        <v>0</v>
      </c>
      <c r="T48794" t="s">
        <v>52</v>
      </c>
      <c r="U48794" t="s">
        <v>42</v>
      </c>
    </row>
    <row r="48795" spans="1:21" x14ac:dyDescent="0.25">
      <c r="A48795">
        <v>544499</v>
      </c>
      <c r="B48795">
        <v>59</v>
      </c>
      <c r="C48795" t="s">
        <v>27</v>
      </c>
      <c r="D48795" t="str">
        <f t="shared" si="762"/>
        <v>Female</v>
      </c>
      <c r="E48795">
        <v>1</v>
      </c>
      <c r="F48795">
        <v>36.5</v>
      </c>
      <c r="G48795">
        <v>7</v>
      </c>
      <c r="H48795" s="1">
        <v>44292</v>
      </c>
      <c r="I48795" s="1">
        <v>44563</v>
      </c>
      <c r="J48795">
        <v>271</v>
      </c>
      <c r="K48795">
        <v>11.315</v>
      </c>
      <c r="L48795">
        <v>0</v>
      </c>
      <c r="M48795" t="s">
        <v>68</v>
      </c>
      <c r="N48795">
        <v>998</v>
      </c>
      <c r="O48795">
        <v>0</v>
      </c>
      <c r="P48795" t="s">
        <v>66</v>
      </c>
      <c r="Q48795">
        <v>0</v>
      </c>
      <c r="R48795" t="s">
        <v>75</v>
      </c>
      <c r="S48795">
        <v>1</v>
      </c>
      <c r="T48795" t="s">
        <v>52</v>
      </c>
      <c r="U48795" t="s">
        <v>42</v>
      </c>
    </row>
    <row r="48796" spans="1:21" x14ac:dyDescent="0.25">
      <c r="A48796">
        <v>545266</v>
      </c>
      <c r="B48796">
        <v>61</v>
      </c>
      <c r="C48796" t="s">
        <v>29</v>
      </c>
      <c r="D48796" t="str">
        <f t="shared" si="762"/>
        <v>Male</v>
      </c>
      <c r="E48796">
        <v>0</v>
      </c>
      <c r="F48796">
        <v>30.1</v>
      </c>
      <c r="G48796">
        <v>5</v>
      </c>
      <c r="H48796" s="1">
        <v>44292</v>
      </c>
      <c r="I48796" s="1">
        <v>44563</v>
      </c>
      <c r="J48796">
        <v>271</v>
      </c>
      <c r="K48796">
        <v>2.7090000000000001</v>
      </c>
      <c r="L48796">
        <v>3</v>
      </c>
      <c r="M48796" t="s">
        <v>70</v>
      </c>
      <c r="N48796">
        <v>625</v>
      </c>
      <c r="O48796">
        <v>0</v>
      </c>
      <c r="P48796" t="s">
        <v>66</v>
      </c>
      <c r="Q48796">
        <v>0</v>
      </c>
      <c r="R48796" t="s">
        <v>75</v>
      </c>
      <c r="S48796">
        <v>0</v>
      </c>
      <c r="T48796" t="s">
        <v>52</v>
      </c>
      <c r="U48796" t="s">
        <v>42</v>
      </c>
    </row>
    <row r="48797" spans="1:21" x14ac:dyDescent="0.25">
      <c r="A48797">
        <v>545403</v>
      </c>
      <c r="B48797">
        <v>26</v>
      </c>
      <c r="C48797" t="s">
        <v>26</v>
      </c>
      <c r="D48797" t="str">
        <f t="shared" si="762"/>
        <v>Female</v>
      </c>
      <c r="E48797">
        <v>1</v>
      </c>
      <c r="F48797">
        <v>47.9</v>
      </c>
      <c r="G48797">
        <v>6</v>
      </c>
      <c r="H48797" s="1">
        <v>44292</v>
      </c>
      <c r="I48797" s="1">
        <v>44563</v>
      </c>
      <c r="J48797">
        <v>271</v>
      </c>
      <c r="K48797">
        <v>26.824000000000002</v>
      </c>
      <c r="L48797">
        <v>3</v>
      </c>
      <c r="M48797" t="s">
        <v>70</v>
      </c>
      <c r="N48797">
        <v>1028</v>
      </c>
      <c r="O48797">
        <v>3</v>
      </c>
      <c r="P48797" t="s">
        <v>70</v>
      </c>
      <c r="Q48797">
        <v>0</v>
      </c>
      <c r="R48797" t="s">
        <v>75</v>
      </c>
      <c r="S48797">
        <v>0</v>
      </c>
      <c r="T48797" t="s">
        <v>52</v>
      </c>
      <c r="U48797" t="s">
        <v>42</v>
      </c>
    </row>
    <row r="48798" spans="1:21" x14ac:dyDescent="0.25">
      <c r="A48798">
        <v>545586</v>
      </c>
      <c r="B48798">
        <v>41</v>
      </c>
      <c r="C48798" t="s">
        <v>30</v>
      </c>
      <c r="D48798" t="str">
        <f t="shared" si="762"/>
        <v>Female</v>
      </c>
      <c r="E48798">
        <v>1</v>
      </c>
      <c r="F48798">
        <v>19.899999999999999</v>
      </c>
      <c r="G48798">
        <v>3</v>
      </c>
      <c r="H48798" s="1">
        <v>44292</v>
      </c>
      <c r="I48798" s="1">
        <v>44563</v>
      </c>
      <c r="J48798">
        <v>271</v>
      </c>
      <c r="K48798">
        <v>7.5620000000000003</v>
      </c>
      <c r="L48798">
        <v>1</v>
      </c>
      <c r="M48798" t="s">
        <v>65</v>
      </c>
      <c r="N48798">
        <v>747</v>
      </c>
      <c r="O48798">
        <v>0</v>
      </c>
      <c r="P48798" t="s">
        <v>66</v>
      </c>
      <c r="Q48798">
        <v>1</v>
      </c>
      <c r="R48798" t="s">
        <v>76</v>
      </c>
      <c r="S48798">
        <v>1</v>
      </c>
      <c r="T48798" t="s">
        <v>52</v>
      </c>
      <c r="U48798" t="s">
        <v>42</v>
      </c>
    </row>
    <row r="48799" spans="1:21" x14ac:dyDescent="0.25">
      <c r="A48799">
        <v>545799</v>
      </c>
      <c r="B48799">
        <v>24</v>
      </c>
      <c r="C48799" t="s">
        <v>25</v>
      </c>
      <c r="D48799" t="str">
        <f t="shared" si="762"/>
        <v>Male</v>
      </c>
      <c r="E48799">
        <v>0</v>
      </c>
      <c r="F48799">
        <v>2.2000000000000002</v>
      </c>
      <c r="G48799">
        <v>4</v>
      </c>
      <c r="H48799" s="1">
        <v>44292</v>
      </c>
      <c r="I48799" s="1">
        <v>44563</v>
      </c>
      <c r="J48799">
        <v>271</v>
      </c>
      <c r="K48799">
        <v>0.374</v>
      </c>
      <c r="L48799">
        <v>1</v>
      </c>
      <c r="M48799" t="s">
        <v>65</v>
      </c>
      <c r="N48799">
        <v>624</v>
      </c>
      <c r="O48799">
        <v>1</v>
      </c>
      <c r="P48799" t="s">
        <v>69</v>
      </c>
      <c r="Q48799">
        <v>0</v>
      </c>
      <c r="R48799" t="s">
        <v>75</v>
      </c>
      <c r="S48799">
        <v>0</v>
      </c>
      <c r="T48799" t="s">
        <v>52</v>
      </c>
      <c r="U48799" t="s">
        <v>42</v>
      </c>
    </row>
    <row r="48800" spans="1:21" x14ac:dyDescent="0.25">
      <c r="A48800">
        <v>545906</v>
      </c>
      <c r="B48800">
        <v>22</v>
      </c>
      <c r="C48800" t="s">
        <v>25</v>
      </c>
      <c r="D48800" t="str">
        <f t="shared" si="762"/>
        <v>Female</v>
      </c>
      <c r="E48800">
        <v>1</v>
      </c>
      <c r="F48800">
        <v>58.3</v>
      </c>
      <c r="G48800">
        <v>4</v>
      </c>
      <c r="H48800" s="1">
        <v>44292</v>
      </c>
      <c r="I48800" s="1">
        <v>44563</v>
      </c>
      <c r="J48800">
        <v>271</v>
      </c>
      <c r="K48800">
        <v>37.311999999999998</v>
      </c>
      <c r="L48800">
        <v>2</v>
      </c>
      <c r="M48800" t="s">
        <v>67</v>
      </c>
      <c r="N48800">
        <v>255</v>
      </c>
      <c r="O48800">
        <v>0</v>
      </c>
      <c r="P48800" t="s">
        <v>66</v>
      </c>
      <c r="Q48800">
        <v>0</v>
      </c>
      <c r="R48800" t="s">
        <v>75</v>
      </c>
      <c r="S48800">
        <v>0</v>
      </c>
      <c r="T48800" t="s">
        <v>52</v>
      </c>
      <c r="U48800" t="s">
        <v>42</v>
      </c>
    </row>
    <row r="48801" spans="1:21" x14ac:dyDescent="0.25">
      <c r="A48801">
        <v>546097</v>
      </c>
      <c r="B48801">
        <v>38</v>
      </c>
      <c r="C48801" t="s">
        <v>31</v>
      </c>
      <c r="D48801" t="str">
        <f t="shared" si="762"/>
        <v>Female</v>
      </c>
      <c r="E48801">
        <v>1</v>
      </c>
      <c r="F48801">
        <v>10.8</v>
      </c>
      <c r="G48801">
        <v>6</v>
      </c>
      <c r="H48801" s="1">
        <v>44292</v>
      </c>
      <c r="I48801" s="1">
        <v>44563</v>
      </c>
      <c r="J48801">
        <v>271</v>
      </c>
      <c r="K48801">
        <v>3.78</v>
      </c>
      <c r="L48801">
        <v>3</v>
      </c>
      <c r="M48801" t="s">
        <v>70</v>
      </c>
      <c r="N48801">
        <v>324</v>
      </c>
      <c r="O48801">
        <v>1</v>
      </c>
      <c r="P48801" t="s">
        <v>69</v>
      </c>
      <c r="Q48801">
        <v>0</v>
      </c>
      <c r="R48801" t="s">
        <v>75</v>
      </c>
      <c r="S48801">
        <v>0</v>
      </c>
      <c r="T48801" t="s">
        <v>52</v>
      </c>
      <c r="U48801" t="s">
        <v>42</v>
      </c>
    </row>
    <row r="48802" spans="1:21" x14ac:dyDescent="0.25">
      <c r="A48802">
        <v>546458</v>
      </c>
      <c r="B48802">
        <v>30</v>
      </c>
      <c r="C48802" t="s">
        <v>28</v>
      </c>
      <c r="D48802" t="str">
        <f t="shared" si="762"/>
        <v>Female</v>
      </c>
      <c r="E48802">
        <v>1</v>
      </c>
      <c r="F48802">
        <v>36.700000000000003</v>
      </c>
      <c r="G48802">
        <v>3</v>
      </c>
      <c r="H48802" s="1">
        <v>44292</v>
      </c>
      <c r="I48802" s="1">
        <v>44563</v>
      </c>
      <c r="J48802">
        <v>271</v>
      </c>
      <c r="K48802">
        <v>32.295999999999999</v>
      </c>
      <c r="L48802">
        <v>3</v>
      </c>
      <c r="M48802" t="s">
        <v>70</v>
      </c>
      <c r="N48802">
        <v>931</v>
      </c>
      <c r="O48802">
        <v>0</v>
      </c>
      <c r="P48802" t="s">
        <v>66</v>
      </c>
      <c r="Q48802">
        <v>0</v>
      </c>
      <c r="R48802" t="s">
        <v>75</v>
      </c>
      <c r="S48802">
        <v>0</v>
      </c>
      <c r="T48802" t="s">
        <v>52</v>
      </c>
      <c r="U48802" t="s">
        <v>42</v>
      </c>
    </row>
    <row r="48803" spans="1:21" x14ac:dyDescent="0.25">
      <c r="A48803">
        <v>546519</v>
      </c>
      <c r="B48803">
        <v>59</v>
      </c>
      <c r="C48803" t="s">
        <v>27</v>
      </c>
      <c r="D48803" t="str">
        <f t="shared" si="762"/>
        <v>Female</v>
      </c>
      <c r="E48803">
        <v>1</v>
      </c>
      <c r="F48803">
        <v>47.9</v>
      </c>
      <c r="G48803">
        <v>5</v>
      </c>
      <c r="H48803" s="1">
        <v>44292</v>
      </c>
      <c r="I48803" s="1">
        <v>44563</v>
      </c>
      <c r="J48803">
        <v>271</v>
      </c>
      <c r="K48803">
        <v>7.1849999999999996</v>
      </c>
      <c r="L48803">
        <v>1</v>
      </c>
      <c r="M48803" t="s">
        <v>65</v>
      </c>
      <c r="N48803">
        <v>326</v>
      </c>
      <c r="O48803">
        <v>3</v>
      </c>
      <c r="P48803" t="s">
        <v>70</v>
      </c>
      <c r="Q48803">
        <v>0</v>
      </c>
      <c r="R48803" t="s">
        <v>75</v>
      </c>
      <c r="S48803">
        <v>1</v>
      </c>
      <c r="T48803" t="s">
        <v>52</v>
      </c>
      <c r="U48803" t="s">
        <v>42</v>
      </c>
    </row>
    <row r="48804" spans="1:21" x14ac:dyDescent="0.25">
      <c r="A48804">
        <v>546781</v>
      </c>
      <c r="B48804">
        <v>56</v>
      </c>
      <c r="C48804" t="s">
        <v>27</v>
      </c>
      <c r="D48804" t="str">
        <f t="shared" si="762"/>
        <v>Female</v>
      </c>
      <c r="E48804">
        <v>1</v>
      </c>
      <c r="F48804">
        <v>57.5</v>
      </c>
      <c r="G48804">
        <v>4</v>
      </c>
      <c r="H48804" s="1">
        <v>44292</v>
      </c>
      <c r="I48804" s="1">
        <v>44563</v>
      </c>
      <c r="J48804">
        <v>271</v>
      </c>
      <c r="K48804">
        <v>41.4</v>
      </c>
      <c r="L48804">
        <v>3</v>
      </c>
      <c r="M48804" t="s">
        <v>70</v>
      </c>
      <c r="N48804">
        <v>602</v>
      </c>
      <c r="O48804">
        <v>0</v>
      </c>
      <c r="P48804" t="s">
        <v>66</v>
      </c>
      <c r="Q48804">
        <v>0</v>
      </c>
      <c r="R48804" t="s">
        <v>75</v>
      </c>
      <c r="S48804">
        <v>0</v>
      </c>
      <c r="T48804" t="s">
        <v>52</v>
      </c>
      <c r="U48804" t="s">
        <v>42</v>
      </c>
    </row>
    <row r="48805" spans="1:21" x14ac:dyDescent="0.25">
      <c r="A48805">
        <v>546981</v>
      </c>
      <c r="B48805">
        <v>48</v>
      </c>
      <c r="C48805" t="s">
        <v>32</v>
      </c>
      <c r="D48805" t="str">
        <f t="shared" si="762"/>
        <v>Female</v>
      </c>
      <c r="E48805">
        <v>1</v>
      </c>
      <c r="F48805">
        <v>39.4</v>
      </c>
      <c r="G48805">
        <v>1</v>
      </c>
      <c r="H48805" s="1">
        <v>44292</v>
      </c>
      <c r="I48805" s="1">
        <v>44563</v>
      </c>
      <c r="J48805">
        <v>271</v>
      </c>
      <c r="K48805">
        <v>39.4</v>
      </c>
      <c r="L48805">
        <v>1</v>
      </c>
      <c r="M48805" t="s">
        <v>65</v>
      </c>
      <c r="N48805">
        <v>737</v>
      </c>
      <c r="O48805">
        <v>0</v>
      </c>
      <c r="P48805" t="s">
        <v>66</v>
      </c>
      <c r="Q48805">
        <v>0</v>
      </c>
      <c r="R48805" t="s">
        <v>75</v>
      </c>
      <c r="S48805">
        <v>0</v>
      </c>
      <c r="T48805" t="s">
        <v>53</v>
      </c>
      <c r="U48805" t="s">
        <v>43</v>
      </c>
    </row>
    <row r="48806" spans="1:21" x14ac:dyDescent="0.25">
      <c r="A48806">
        <v>547192</v>
      </c>
      <c r="B48806">
        <v>17</v>
      </c>
      <c r="C48806" t="s">
        <v>81</v>
      </c>
      <c r="D48806" t="str">
        <f t="shared" si="762"/>
        <v>Female</v>
      </c>
      <c r="E48806">
        <v>1</v>
      </c>
      <c r="F48806">
        <v>36.5</v>
      </c>
      <c r="G48806">
        <v>6</v>
      </c>
      <c r="H48806" s="1">
        <v>44292</v>
      </c>
      <c r="I48806" s="1">
        <v>44563</v>
      </c>
      <c r="J48806">
        <v>271</v>
      </c>
      <c r="K48806">
        <v>14.965</v>
      </c>
      <c r="L48806">
        <v>0</v>
      </c>
      <c r="M48806" t="s">
        <v>68</v>
      </c>
      <c r="N48806">
        <v>275</v>
      </c>
      <c r="O48806">
        <v>1</v>
      </c>
      <c r="P48806" t="s">
        <v>69</v>
      </c>
      <c r="Q48806">
        <v>1</v>
      </c>
      <c r="R48806" t="s">
        <v>76</v>
      </c>
      <c r="S48806">
        <v>1</v>
      </c>
      <c r="T48806" t="s">
        <v>52</v>
      </c>
      <c r="U48806" t="s">
        <v>42</v>
      </c>
    </row>
    <row r="48807" spans="1:21" x14ac:dyDescent="0.25">
      <c r="A48807">
        <v>547389</v>
      </c>
      <c r="B48807">
        <v>47</v>
      </c>
      <c r="C48807" t="s">
        <v>32</v>
      </c>
      <c r="D48807" t="str">
        <f t="shared" si="762"/>
        <v>Female</v>
      </c>
      <c r="E48807">
        <v>1</v>
      </c>
      <c r="F48807">
        <v>12.6</v>
      </c>
      <c r="G48807">
        <v>1</v>
      </c>
      <c r="H48807" s="1">
        <v>44292</v>
      </c>
      <c r="I48807" s="1">
        <v>44563</v>
      </c>
      <c r="J48807">
        <v>271</v>
      </c>
      <c r="K48807">
        <v>12.6</v>
      </c>
      <c r="L48807">
        <v>1</v>
      </c>
      <c r="M48807" t="s">
        <v>65</v>
      </c>
      <c r="N48807">
        <v>366</v>
      </c>
      <c r="O48807">
        <v>2</v>
      </c>
      <c r="P48807" t="s">
        <v>71</v>
      </c>
      <c r="Q48807">
        <v>0</v>
      </c>
      <c r="R48807" t="s">
        <v>75</v>
      </c>
      <c r="S48807">
        <v>0</v>
      </c>
      <c r="T48807" t="s">
        <v>53</v>
      </c>
      <c r="U48807" t="s">
        <v>43</v>
      </c>
    </row>
    <row r="48808" spans="1:21" x14ac:dyDescent="0.25">
      <c r="A48808">
        <v>548878</v>
      </c>
      <c r="B48808">
        <v>51</v>
      </c>
      <c r="C48808" t="s">
        <v>33</v>
      </c>
      <c r="D48808" t="str">
        <f t="shared" si="762"/>
        <v>Female</v>
      </c>
      <c r="E48808">
        <v>1</v>
      </c>
      <c r="F48808">
        <v>29.7</v>
      </c>
      <c r="G48808">
        <v>6</v>
      </c>
      <c r="H48808" s="1">
        <v>44292</v>
      </c>
      <c r="I48808" s="1">
        <v>44563</v>
      </c>
      <c r="J48808">
        <v>271</v>
      </c>
      <c r="K48808">
        <v>28.512</v>
      </c>
      <c r="L48808">
        <v>1</v>
      </c>
      <c r="M48808" t="s">
        <v>65</v>
      </c>
      <c r="N48808">
        <v>213</v>
      </c>
      <c r="O48808">
        <v>3</v>
      </c>
      <c r="P48808" t="s">
        <v>70</v>
      </c>
      <c r="Q48808">
        <v>0</v>
      </c>
      <c r="R48808" t="s">
        <v>75</v>
      </c>
      <c r="S48808">
        <v>0</v>
      </c>
      <c r="T48808" t="s">
        <v>52</v>
      </c>
      <c r="U48808" t="s">
        <v>42</v>
      </c>
    </row>
    <row r="48809" spans="1:21" x14ac:dyDescent="0.25">
      <c r="A48809">
        <v>549266</v>
      </c>
      <c r="B48809">
        <v>31</v>
      </c>
      <c r="C48809" t="s">
        <v>28</v>
      </c>
      <c r="D48809" t="str">
        <f t="shared" si="762"/>
        <v>Male</v>
      </c>
      <c r="E48809">
        <v>0</v>
      </c>
      <c r="F48809">
        <v>24</v>
      </c>
      <c r="G48809">
        <v>1</v>
      </c>
      <c r="H48809" s="1">
        <v>44292</v>
      </c>
      <c r="I48809" s="1">
        <v>44563</v>
      </c>
      <c r="J48809">
        <v>271</v>
      </c>
      <c r="K48809">
        <v>24</v>
      </c>
      <c r="L48809">
        <v>1</v>
      </c>
      <c r="M48809" t="s">
        <v>65</v>
      </c>
      <c r="N48809">
        <v>824</v>
      </c>
      <c r="O48809">
        <v>3</v>
      </c>
      <c r="P48809" t="s">
        <v>70</v>
      </c>
      <c r="Q48809">
        <v>1</v>
      </c>
      <c r="R48809" t="s">
        <v>76</v>
      </c>
      <c r="S48809">
        <v>0</v>
      </c>
      <c r="T48809" t="s">
        <v>53</v>
      </c>
      <c r="U48809" t="s">
        <v>43</v>
      </c>
    </row>
    <row r="48810" spans="1:21" x14ac:dyDescent="0.25">
      <c r="A48810">
        <v>549531</v>
      </c>
      <c r="B48810">
        <v>52</v>
      </c>
      <c r="C48810" t="s">
        <v>33</v>
      </c>
      <c r="D48810" t="str">
        <f t="shared" si="762"/>
        <v>Female</v>
      </c>
      <c r="E48810">
        <v>1</v>
      </c>
      <c r="F48810">
        <v>39.299999999999997</v>
      </c>
      <c r="G48810">
        <v>4</v>
      </c>
      <c r="H48810" s="1">
        <v>44292</v>
      </c>
      <c r="I48810" s="1">
        <v>44563</v>
      </c>
      <c r="J48810">
        <v>271</v>
      </c>
      <c r="K48810">
        <v>23.187000000000001</v>
      </c>
      <c r="L48810">
        <v>1</v>
      </c>
      <c r="M48810" t="s">
        <v>65</v>
      </c>
      <c r="N48810">
        <v>697</v>
      </c>
      <c r="O48810">
        <v>0</v>
      </c>
      <c r="P48810" t="s">
        <v>66</v>
      </c>
      <c r="Q48810">
        <v>0</v>
      </c>
      <c r="R48810" t="s">
        <v>75</v>
      </c>
      <c r="S48810">
        <v>0</v>
      </c>
      <c r="T48810" t="s">
        <v>52</v>
      </c>
      <c r="U48810" t="s">
        <v>42</v>
      </c>
    </row>
    <row r="48811" spans="1:21" x14ac:dyDescent="0.25">
      <c r="A48811">
        <v>549571</v>
      </c>
      <c r="B48811">
        <v>56</v>
      </c>
      <c r="C48811" t="s">
        <v>27</v>
      </c>
      <c r="D48811" t="str">
        <f t="shared" si="762"/>
        <v>Male</v>
      </c>
      <c r="E48811">
        <v>0</v>
      </c>
      <c r="F48811">
        <v>59.7</v>
      </c>
      <c r="G48811">
        <v>5</v>
      </c>
      <c r="H48811" s="1">
        <v>44292</v>
      </c>
      <c r="I48811" s="1">
        <v>44563</v>
      </c>
      <c r="J48811">
        <v>271</v>
      </c>
      <c r="K48811">
        <v>5.97</v>
      </c>
      <c r="L48811">
        <v>3</v>
      </c>
      <c r="M48811" t="s">
        <v>70</v>
      </c>
      <c r="N48811">
        <v>960</v>
      </c>
      <c r="O48811">
        <v>0</v>
      </c>
      <c r="P48811" t="s">
        <v>66</v>
      </c>
      <c r="Q48811">
        <v>0</v>
      </c>
      <c r="R48811" t="s">
        <v>75</v>
      </c>
      <c r="S48811">
        <v>0</v>
      </c>
      <c r="T48811" t="s">
        <v>52</v>
      </c>
      <c r="U48811" t="s">
        <v>42</v>
      </c>
    </row>
    <row r="48812" spans="1:21" x14ac:dyDescent="0.25">
      <c r="A48812">
        <v>549870</v>
      </c>
      <c r="B48812">
        <v>39</v>
      </c>
      <c r="C48812" t="s">
        <v>31</v>
      </c>
      <c r="D48812" t="str">
        <f t="shared" si="762"/>
        <v>Male</v>
      </c>
      <c r="E48812">
        <v>0</v>
      </c>
      <c r="F48812">
        <v>33</v>
      </c>
      <c r="G48812">
        <v>7</v>
      </c>
      <c r="H48812" s="1">
        <v>44292</v>
      </c>
      <c r="I48812" s="1">
        <v>44563</v>
      </c>
      <c r="J48812">
        <v>271</v>
      </c>
      <c r="K48812">
        <v>5.28</v>
      </c>
      <c r="L48812">
        <v>1</v>
      </c>
      <c r="M48812" t="s">
        <v>65</v>
      </c>
      <c r="N48812">
        <v>935</v>
      </c>
      <c r="O48812">
        <v>2</v>
      </c>
      <c r="P48812" t="s">
        <v>71</v>
      </c>
      <c r="Q48812">
        <v>0</v>
      </c>
      <c r="R48812" t="s">
        <v>75</v>
      </c>
      <c r="S48812">
        <v>0</v>
      </c>
      <c r="T48812" t="s">
        <v>52</v>
      </c>
      <c r="U48812" t="s">
        <v>42</v>
      </c>
    </row>
    <row r="48813" spans="1:21" x14ac:dyDescent="0.25">
      <c r="A48813">
        <v>550062</v>
      </c>
      <c r="B48813">
        <v>21</v>
      </c>
      <c r="C48813" t="s">
        <v>25</v>
      </c>
      <c r="D48813" t="str">
        <f t="shared" si="762"/>
        <v>Female</v>
      </c>
      <c r="E48813">
        <v>1</v>
      </c>
      <c r="F48813">
        <v>35.4</v>
      </c>
      <c r="G48813">
        <v>2</v>
      </c>
      <c r="H48813" s="1">
        <v>44292</v>
      </c>
      <c r="I48813" s="1">
        <v>44563</v>
      </c>
      <c r="J48813">
        <v>271</v>
      </c>
      <c r="K48813">
        <v>3.1859999999999999</v>
      </c>
      <c r="L48813">
        <v>3</v>
      </c>
      <c r="M48813" t="s">
        <v>70</v>
      </c>
      <c r="N48813">
        <v>659</v>
      </c>
      <c r="O48813">
        <v>0</v>
      </c>
      <c r="P48813" t="s">
        <v>66</v>
      </c>
      <c r="Q48813">
        <v>0</v>
      </c>
      <c r="R48813" t="s">
        <v>75</v>
      </c>
      <c r="S48813">
        <v>0</v>
      </c>
      <c r="T48813" t="s">
        <v>52</v>
      </c>
      <c r="U48813" t="s">
        <v>42</v>
      </c>
    </row>
    <row r="48814" spans="1:21" x14ac:dyDescent="0.25">
      <c r="A48814">
        <v>550097</v>
      </c>
      <c r="B48814">
        <v>33</v>
      </c>
      <c r="C48814" t="s">
        <v>28</v>
      </c>
      <c r="D48814" t="str">
        <f t="shared" si="762"/>
        <v>Female</v>
      </c>
      <c r="E48814">
        <v>1</v>
      </c>
      <c r="F48814">
        <v>31.3</v>
      </c>
      <c r="G48814">
        <v>7</v>
      </c>
      <c r="H48814" s="1">
        <v>44292</v>
      </c>
      <c r="I48814" s="1">
        <v>44563</v>
      </c>
      <c r="J48814">
        <v>271</v>
      </c>
      <c r="K48814">
        <v>23.788</v>
      </c>
      <c r="L48814">
        <v>1</v>
      </c>
      <c r="M48814" t="s">
        <v>65</v>
      </c>
      <c r="N48814">
        <v>454</v>
      </c>
      <c r="O48814">
        <v>2</v>
      </c>
      <c r="P48814" t="s">
        <v>71</v>
      </c>
      <c r="Q48814">
        <v>0</v>
      </c>
      <c r="R48814" t="s">
        <v>75</v>
      </c>
      <c r="S48814">
        <v>0</v>
      </c>
      <c r="T48814" t="s">
        <v>52</v>
      </c>
      <c r="U48814" t="s">
        <v>42</v>
      </c>
    </row>
    <row r="48815" spans="1:21" x14ac:dyDescent="0.25">
      <c r="A48815">
        <v>551372</v>
      </c>
      <c r="B48815">
        <v>23</v>
      </c>
      <c r="C48815" t="s">
        <v>25</v>
      </c>
      <c r="D48815" t="str">
        <f t="shared" si="762"/>
        <v>Female</v>
      </c>
      <c r="E48815">
        <v>1</v>
      </c>
      <c r="F48815">
        <v>10.1</v>
      </c>
      <c r="G48815">
        <v>3</v>
      </c>
      <c r="H48815" s="1">
        <v>44292</v>
      </c>
      <c r="I48815" s="1">
        <v>44563</v>
      </c>
      <c r="J48815">
        <v>271</v>
      </c>
      <c r="K48815">
        <v>2.9289999999999998</v>
      </c>
      <c r="L48815">
        <v>0</v>
      </c>
      <c r="M48815" t="s">
        <v>68</v>
      </c>
      <c r="N48815">
        <v>1015</v>
      </c>
      <c r="O48815">
        <v>0</v>
      </c>
      <c r="P48815" t="s">
        <v>66</v>
      </c>
      <c r="Q48815">
        <v>0</v>
      </c>
      <c r="R48815" t="s">
        <v>75</v>
      </c>
      <c r="S48815">
        <v>0</v>
      </c>
      <c r="T48815" t="s">
        <v>52</v>
      </c>
      <c r="U48815" t="s">
        <v>42</v>
      </c>
    </row>
    <row r="48816" spans="1:21" x14ac:dyDescent="0.25">
      <c r="A48816">
        <v>551799</v>
      </c>
      <c r="B48816">
        <v>57</v>
      </c>
      <c r="C48816" t="s">
        <v>27</v>
      </c>
      <c r="D48816" t="str">
        <f t="shared" si="762"/>
        <v>Female</v>
      </c>
      <c r="E48816">
        <v>1</v>
      </c>
      <c r="F48816">
        <v>32.299999999999997</v>
      </c>
      <c r="G48816">
        <v>3</v>
      </c>
      <c r="H48816" s="1">
        <v>44292</v>
      </c>
      <c r="I48816" s="1">
        <v>44563</v>
      </c>
      <c r="J48816">
        <v>271</v>
      </c>
      <c r="K48816">
        <v>9.0440000000000005</v>
      </c>
      <c r="L48816">
        <v>0</v>
      </c>
      <c r="M48816" t="s">
        <v>68</v>
      </c>
      <c r="N48816">
        <v>1076</v>
      </c>
      <c r="O48816">
        <v>0</v>
      </c>
      <c r="P48816" t="s">
        <v>66</v>
      </c>
      <c r="Q48816">
        <v>0</v>
      </c>
      <c r="R48816" t="s">
        <v>75</v>
      </c>
      <c r="S48816">
        <v>0</v>
      </c>
      <c r="T48816" t="s">
        <v>52</v>
      </c>
      <c r="U48816" t="s">
        <v>42</v>
      </c>
    </row>
    <row r="48817" spans="1:21" x14ac:dyDescent="0.25">
      <c r="A48817">
        <v>552045</v>
      </c>
      <c r="B48817">
        <v>33</v>
      </c>
      <c r="C48817" t="s">
        <v>28</v>
      </c>
      <c r="D48817" t="str">
        <f t="shared" si="762"/>
        <v>Male</v>
      </c>
      <c r="E48817">
        <v>0</v>
      </c>
      <c r="F48817">
        <v>5.5</v>
      </c>
      <c r="G48817">
        <v>7</v>
      </c>
      <c r="H48817" s="1">
        <v>44292</v>
      </c>
      <c r="I48817" s="1">
        <v>44563</v>
      </c>
      <c r="J48817">
        <v>271</v>
      </c>
      <c r="K48817">
        <v>1.98</v>
      </c>
      <c r="L48817">
        <v>2</v>
      </c>
      <c r="M48817" t="s">
        <v>67</v>
      </c>
      <c r="N48817">
        <v>550</v>
      </c>
      <c r="O48817">
        <v>0</v>
      </c>
      <c r="P48817" t="s">
        <v>66</v>
      </c>
      <c r="Q48817">
        <v>0</v>
      </c>
      <c r="R48817" t="s">
        <v>75</v>
      </c>
      <c r="S48817">
        <v>0</v>
      </c>
      <c r="T48817" t="s">
        <v>52</v>
      </c>
      <c r="U48817" t="s">
        <v>42</v>
      </c>
    </row>
    <row r="48818" spans="1:21" x14ac:dyDescent="0.25">
      <c r="A48818">
        <v>552243</v>
      </c>
      <c r="B48818">
        <v>33</v>
      </c>
      <c r="C48818" t="s">
        <v>28</v>
      </c>
      <c r="D48818" t="str">
        <f t="shared" si="762"/>
        <v>Female</v>
      </c>
      <c r="E48818">
        <v>1</v>
      </c>
      <c r="F48818">
        <v>5.5</v>
      </c>
      <c r="G48818">
        <v>1</v>
      </c>
      <c r="H48818" s="1">
        <v>44292</v>
      </c>
      <c r="I48818" s="1">
        <v>44563</v>
      </c>
      <c r="J48818">
        <v>271</v>
      </c>
      <c r="K48818">
        <v>5.5</v>
      </c>
      <c r="L48818">
        <v>3</v>
      </c>
      <c r="M48818" t="s">
        <v>70</v>
      </c>
      <c r="N48818">
        <v>858</v>
      </c>
      <c r="O48818">
        <v>0</v>
      </c>
      <c r="P48818" t="s">
        <v>66</v>
      </c>
      <c r="Q48818">
        <v>0</v>
      </c>
      <c r="R48818" t="s">
        <v>75</v>
      </c>
      <c r="S48818">
        <v>0</v>
      </c>
      <c r="T48818" t="s">
        <v>53</v>
      </c>
      <c r="U48818" t="s">
        <v>43</v>
      </c>
    </row>
    <row r="48819" spans="1:21" x14ac:dyDescent="0.25">
      <c r="A48819">
        <v>552702</v>
      </c>
      <c r="B48819">
        <v>43</v>
      </c>
      <c r="C48819" t="s">
        <v>30</v>
      </c>
      <c r="D48819" t="str">
        <f t="shared" si="762"/>
        <v>Female</v>
      </c>
      <c r="E48819">
        <v>1</v>
      </c>
      <c r="F48819">
        <v>37.4</v>
      </c>
      <c r="G48819">
        <v>4</v>
      </c>
      <c r="H48819" s="1">
        <v>44292</v>
      </c>
      <c r="I48819" s="1">
        <v>44563</v>
      </c>
      <c r="J48819">
        <v>271</v>
      </c>
      <c r="K48819">
        <v>21.318000000000001</v>
      </c>
      <c r="L48819">
        <v>1</v>
      </c>
      <c r="M48819" t="s">
        <v>65</v>
      </c>
      <c r="N48819">
        <v>402</v>
      </c>
      <c r="O48819">
        <v>3</v>
      </c>
      <c r="P48819" t="s">
        <v>70</v>
      </c>
      <c r="Q48819">
        <v>0</v>
      </c>
      <c r="R48819" t="s">
        <v>75</v>
      </c>
      <c r="S48819">
        <v>0</v>
      </c>
      <c r="T48819" t="s">
        <v>52</v>
      </c>
      <c r="U48819" t="s">
        <v>42</v>
      </c>
    </row>
    <row r="48820" spans="1:21" x14ac:dyDescent="0.25">
      <c r="A48820">
        <v>552805</v>
      </c>
      <c r="B48820">
        <v>59</v>
      </c>
      <c r="C48820" t="s">
        <v>27</v>
      </c>
      <c r="D48820" t="str">
        <f t="shared" si="762"/>
        <v>Female</v>
      </c>
      <c r="E48820">
        <v>1</v>
      </c>
      <c r="F48820">
        <v>17.100000000000001</v>
      </c>
      <c r="G48820">
        <v>2</v>
      </c>
      <c r="H48820" s="1">
        <v>44292</v>
      </c>
      <c r="I48820" s="1">
        <v>44563</v>
      </c>
      <c r="J48820">
        <v>271</v>
      </c>
      <c r="K48820">
        <v>15.561</v>
      </c>
      <c r="L48820">
        <v>2</v>
      </c>
      <c r="M48820" t="s">
        <v>67</v>
      </c>
      <c r="N48820">
        <v>1038</v>
      </c>
      <c r="O48820">
        <v>0</v>
      </c>
      <c r="P48820" t="s">
        <v>66</v>
      </c>
      <c r="Q48820">
        <v>0</v>
      </c>
      <c r="R48820" t="s">
        <v>75</v>
      </c>
      <c r="S48820">
        <v>0</v>
      </c>
      <c r="T48820" t="s">
        <v>52</v>
      </c>
      <c r="U48820" t="s">
        <v>42</v>
      </c>
    </row>
    <row r="48821" spans="1:21" x14ac:dyDescent="0.25">
      <c r="A48821">
        <v>552915</v>
      </c>
      <c r="B48821">
        <v>35</v>
      </c>
      <c r="C48821" t="s">
        <v>31</v>
      </c>
      <c r="D48821" t="str">
        <f t="shared" si="762"/>
        <v>Male</v>
      </c>
      <c r="E48821">
        <v>0</v>
      </c>
      <c r="F48821">
        <v>15.7</v>
      </c>
      <c r="G48821">
        <v>3</v>
      </c>
      <c r="H48821" s="1">
        <v>44292</v>
      </c>
      <c r="I48821" s="1">
        <v>44563</v>
      </c>
      <c r="J48821">
        <v>271</v>
      </c>
      <c r="K48821">
        <v>9.734</v>
      </c>
      <c r="L48821">
        <v>0</v>
      </c>
      <c r="M48821" t="s">
        <v>68</v>
      </c>
      <c r="N48821">
        <v>1064</v>
      </c>
      <c r="O48821">
        <v>0</v>
      </c>
      <c r="P48821" t="s">
        <v>66</v>
      </c>
      <c r="Q48821">
        <v>0</v>
      </c>
      <c r="R48821" t="s">
        <v>75</v>
      </c>
      <c r="S48821">
        <v>0</v>
      </c>
      <c r="T48821" t="s">
        <v>52</v>
      </c>
      <c r="U48821" t="s">
        <v>42</v>
      </c>
    </row>
    <row r="48822" spans="1:21" x14ac:dyDescent="0.25">
      <c r="A48822">
        <v>553605</v>
      </c>
      <c r="B48822">
        <v>42</v>
      </c>
      <c r="C48822" t="s">
        <v>30</v>
      </c>
      <c r="D48822" t="str">
        <f t="shared" si="762"/>
        <v>Female</v>
      </c>
      <c r="E48822">
        <v>1</v>
      </c>
      <c r="F48822">
        <v>29.9</v>
      </c>
      <c r="G48822">
        <v>7</v>
      </c>
      <c r="H48822" s="1">
        <v>44292</v>
      </c>
      <c r="I48822" s="1">
        <v>44563</v>
      </c>
      <c r="J48822">
        <v>271</v>
      </c>
      <c r="K48822">
        <v>10.166</v>
      </c>
      <c r="L48822">
        <v>0</v>
      </c>
      <c r="M48822" t="s">
        <v>68</v>
      </c>
      <c r="N48822">
        <v>1014</v>
      </c>
      <c r="O48822">
        <v>1</v>
      </c>
      <c r="P48822" t="s">
        <v>69</v>
      </c>
      <c r="Q48822">
        <v>0</v>
      </c>
      <c r="R48822" t="s">
        <v>75</v>
      </c>
      <c r="S48822">
        <v>0</v>
      </c>
      <c r="T48822" t="s">
        <v>52</v>
      </c>
      <c r="U48822" t="s">
        <v>42</v>
      </c>
    </row>
    <row r="48823" spans="1:21" x14ac:dyDescent="0.25">
      <c r="A48823">
        <v>554002</v>
      </c>
      <c r="B48823">
        <v>23</v>
      </c>
      <c r="C48823" t="s">
        <v>25</v>
      </c>
      <c r="D48823" t="str">
        <f t="shared" si="762"/>
        <v>Male</v>
      </c>
      <c r="E48823">
        <v>0</v>
      </c>
      <c r="F48823">
        <v>38.5</v>
      </c>
      <c r="G48823">
        <v>1</v>
      </c>
      <c r="H48823" s="1">
        <v>44292</v>
      </c>
      <c r="I48823" s="1">
        <v>44563</v>
      </c>
      <c r="J48823">
        <v>271</v>
      </c>
      <c r="K48823">
        <v>38.5</v>
      </c>
      <c r="L48823">
        <v>0</v>
      </c>
      <c r="M48823" t="s">
        <v>68</v>
      </c>
      <c r="N48823">
        <v>1068</v>
      </c>
      <c r="O48823">
        <v>0</v>
      </c>
      <c r="P48823" t="s">
        <v>66</v>
      </c>
      <c r="Q48823">
        <v>0</v>
      </c>
      <c r="R48823" t="s">
        <v>75</v>
      </c>
      <c r="S48823">
        <v>1</v>
      </c>
      <c r="T48823" t="s">
        <v>53</v>
      </c>
      <c r="U48823" t="s">
        <v>43</v>
      </c>
    </row>
    <row r="48824" spans="1:21" x14ac:dyDescent="0.25">
      <c r="A48824">
        <v>554233</v>
      </c>
      <c r="B48824">
        <v>48</v>
      </c>
      <c r="C48824" t="s">
        <v>32</v>
      </c>
      <c r="D48824" t="str">
        <f t="shared" si="762"/>
        <v>Female</v>
      </c>
      <c r="E48824">
        <v>1</v>
      </c>
      <c r="F48824">
        <v>27.7</v>
      </c>
      <c r="G48824">
        <v>2</v>
      </c>
      <c r="H48824" s="1">
        <v>44292</v>
      </c>
      <c r="I48824" s="1">
        <v>44563</v>
      </c>
      <c r="J48824">
        <v>271</v>
      </c>
      <c r="K48824">
        <v>24.099</v>
      </c>
      <c r="L48824">
        <v>2</v>
      </c>
      <c r="M48824" t="s">
        <v>67</v>
      </c>
      <c r="N48824">
        <v>759</v>
      </c>
      <c r="O48824">
        <v>0</v>
      </c>
      <c r="P48824" t="s">
        <v>66</v>
      </c>
      <c r="Q48824">
        <v>0</v>
      </c>
      <c r="R48824" t="s">
        <v>75</v>
      </c>
      <c r="S48824">
        <v>0</v>
      </c>
      <c r="T48824" t="s">
        <v>52</v>
      </c>
      <c r="U48824" t="s">
        <v>42</v>
      </c>
    </row>
    <row r="48825" spans="1:21" x14ac:dyDescent="0.25">
      <c r="A48825">
        <v>554772</v>
      </c>
      <c r="B48825">
        <v>58</v>
      </c>
      <c r="C48825" t="s">
        <v>27</v>
      </c>
      <c r="D48825" t="str">
        <f t="shared" si="762"/>
        <v>Male</v>
      </c>
      <c r="E48825">
        <v>0</v>
      </c>
      <c r="F48825">
        <v>24.1</v>
      </c>
      <c r="G48825">
        <v>7</v>
      </c>
      <c r="H48825" s="1">
        <v>44292</v>
      </c>
      <c r="I48825" s="1">
        <v>44563</v>
      </c>
      <c r="J48825">
        <v>271</v>
      </c>
      <c r="K48825">
        <v>23.617999999999999</v>
      </c>
      <c r="L48825">
        <v>2</v>
      </c>
      <c r="M48825" t="s">
        <v>67</v>
      </c>
      <c r="N48825">
        <v>377</v>
      </c>
      <c r="O48825">
        <v>0</v>
      </c>
      <c r="P48825" t="s">
        <v>66</v>
      </c>
      <c r="Q48825">
        <v>1</v>
      </c>
      <c r="R48825" t="s">
        <v>76</v>
      </c>
      <c r="S48825">
        <v>1</v>
      </c>
      <c r="T48825" t="s">
        <v>52</v>
      </c>
      <c r="U48825" t="s">
        <v>42</v>
      </c>
    </row>
    <row r="48826" spans="1:21" x14ac:dyDescent="0.25">
      <c r="A48826">
        <v>555095</v>
      </c>
      <c r="B48826">
        <v>57</v>
      </c>
      <c r="C48826" t="s">
        <v>27</v>
      </c>
      <c r="D48826" t="str">
        <f t="shared" si="762"/>
        <v>Male</v>
      </c>
      <c r="E48826">
        <v>0</v>
      </c>
      <c r="F48826">
        <v>32.6</v>
      </c>
      <c r="G48826">
        <v>4</v>
      </c>
      <c r="H48826" s="1">
        <v>44292</v>
      </c>
      <c r="I48826" s="1">
        <v>44563</v>
      </c>
      <c r="J48826">
        <v>271</v>
      </c>
      <c r="K48826">
        <v>23.797999999999998</v>
      </c>
      <c r="L48826">
        <v>1</v>
      </c>
      <c r="M48826" t="s">
        <v>65</v>
      </c>
      <c r="N48826">
        <v>423</v>
      </c>
      <c r="O48826">
        <v>0</v>
      </c>
      <c r="P48826" t="s">
        <v>66</v>
      </c>
      <c r="Q48826">
        <v>0</v>
      </c>
      <c r="R48826" t="s">
        <v>75</v>
      </c>
      <c r="S48826">
        <v>0</v>
      </c>
      <c r="T48826" t="s">
        <v>52</v>
      </c>
      <c r="U48826" t="s">
        <v>42</v>
      </c>
    </row>
    <row r="48827" spans="1:21" x14ac:dyDescent="0.25">
      <c r="A48827">
        <v>555421</v>
      </c>
      <c r="B48827">
        <v>38</v>
      </c>
      <c r="C48827" t="s">
        <v>31</v>
      </c>
      <c r="D48827" t="str">
        <f t="shared" si="762"/>
        <v>Female</v>
      </c>
      <c r="E48827">
        <v>1</v>
      </c>
      <c r="F48827">
        <v>48.5</v>
      </c>
      <c r="G48827">
        <v>6</v>
      </c>
      <c r="H48827" s="1">
        <v>44292</v>
      </c>
      <c r="I48827" s="1">
        <v>44563</v>
      </c>
      <c r="J48827">
        <v>271</v>
      </c>
      <c r="K48827">
        <v>32.979999999999997</v>
      </c>
      <c r="L48827">
        <v>0</v>
      </c>
      <c r="M48827" t="s">
        <v>68</v>
      </c>
      <c r="N48827">
        <v>363</v>
      </c>
      <c r="O48827">
        <v>2</v>
      </c>
      <c r="P48827" t="s">
        <v>71</v>
      </c>
      <c r="Q48827">
        <v>0</v>
      </c>
      <c r="R48827" t="s">
        <v>75</v>
      </c>
      <c r="S48827">
        <v>1</v>
      </c>
      <c r="T48827" t="s">
        <v>52</v>
      </c>
      <c r="U48827" t="s">
        <v>42</v>
      </c>
    </row>
    <row r="48828" spans="1:21" x14ac:dyDescent="0.25">
      <c r="A48828">
        <v>555815</v>
      </c>
      <c r="B48828">
        <v>51</v>
      </c>
      <c r="C48828" t="s">
        <v>33</v>
      </c>
      <c r="D48828" t="str">
        <f t="shared" si="762"/>
        <v>Male</v>
      </c>
      <c r="E48828">
        <v>0</v>
      </c>
      <c r="F48828">
        <v>2.6</v>
      </c>
      <c r="G48828">
        <v>5</v>
      </c>
      <c r="H48828" s="1">
        <v>44292</v>
      </c>
      <c r="I48828" s="1">
        <v>44563</v>
      </c>
      <c r="J48828">
        <v>271</v>
      </c>
      <c r="K48828">
        <v>2.5999999999999999E-2</v>
      </c>
      <c r="L48828">
        <v>0</v>
      </c>
      <c r="M48828" t="s">
        <v>68</v>
      </c>
      <c r="N48828">
        <v>386</v>
      </c>
      <c r="O48828">
        <v>0</v>
      </c>
      <c r="P48828" t="s">
        <v>66</v>
      </c>
      <c r="Q48828">
        <v>0</v>
      </c>
      <c r="R48828" t="s">
        <v>75</v>
      </c>
      <c r="S48828">
        <v>0</v>
      </c>
      <c r="T48828" t="s">
        <v>52</v>
      </c>
      <c r="U48828" t="s">
        <v>42</v>
      </c>
    </row>
    <row r="48829" spans="1:21" x14ac:dyDescent="0.25">
      <c r="A48829">
        <v>556804</v>
      </c>
      <c r="B48829">
        <v>22</v>
      </c>
      <c r="C48829" t="s">
        <v>25</v>
      </c>
      <c r="D48829" t="str">
        <f t="shared" si="762"/>
        <v>Female</v>
      </c>
      <c r="E48829">
        <v>1</v>
      </c>
      <c r="F48829">
        <v>5</v>
      </c>
      <c r="G48829">
        <v>7</v>
      </c>
      <c r="H48829" s="1">
        <v>44292</v>
      </c>
      <c r="I48829" s="1">
        <v>44563</v>
      </c>
      <c r="J48829">
        <v>271</v>
      </c>
      <c r="K48829">
        <v>3.75</v>
      </c>
      <c r="L48829">
        <v>3</v>
      </c>
      <c r="M48829" t="s">
        <v>70</v>
      </c>
      <c r="N48829">
        <v>506</v>
      </c>
      <c r="O48829">
        <v>0</v>
      </c>
      <c r="P48829" t="s">
        <v>66</v>
      </c>
      <c r="Q48829">
        <v>1</v>
      </c>
      <c r="R48829" t="s">
        <v>76</v>
      </c>
      <c r="S48829">
        <v>0</v>
      </c>
      <c r="T48829" t="s">
        <v>52</v>
      </c>
      <c r="U48829" t="s">
        <v>42</v>
      </c>
    </row>
    <row r="48830" spans="1:21" x14ac:dyDescent="0.25">
      <c r="A48830">
        <v>558758</v>
      </c>
      <c r="B48830">
        <v>19</v>
      </c>
      <c r="C48830" t="s">
        <v>25</v>
      </c>
      <c r="D48830" t="str">
        <f t="shared" si="762"/>
        <v>Female</v>
      </c>
      <c r="E48830">
        <v>1</v>
      </c>
      <c r="F48830">
        <v>38.4</v>
      </c>
      <c r="G48830">
        <v>3</v>
      </c>
      <c r="H48830" s="1">
        <v>44292</v>
      </c>
      <c r="I48830" s="1">
        <v>44563</v>
      </c>
      <c r="J48830">
        <v>271</v>
      </c>
      <c r="K48830">
        <v>3.0720000000000001</v>
      </c>
      <c r="L48830">
        <v>1</v>
      </c>
      <c r="M48830" t="s">
        <v>65</v>
      </c>
      <c r="N48830">
        <v>393</v>
      </c>
      <c r="O48830">
        <v>0</v>
      </c>
      <c r="P48830" t="s">
        <v>66</v>
      </c>
      <c r="Q48830">
        <v>0</v>
      </c>
      <c r="R48830" t="s">
        <v>75</v>
      </c>
      <c r="S48830">
        <v>0</v>
      </c>
      <c r="T48830" t="s">
        <v>52</v>
      </c>
      <c r="U48830" t="s">
        <v>42</v>
      </c>
    </row>
    <row r="48831" spans="1:21" x14ac:dyDescent="0.25">
      <c r="A48831">
        <v>558803</v>
      </c>
      <c r="B48831">
        <v>58</v>
      </c>
      <c r="C48831" t="s">
        <v>27</v>
      </c>
      <c r="D48831" t="str">
        <f t="shared" si="762"/>
        <v>Female</v>
      </c>
      <c r="E48831">
        <v>1</v>
      </c>
      <c r="F48831">
        <v>27.9</v>
      </c>
      <c r="G48831">
        <v>6</v>
      </c>
      <c r="H48831" s="1">
        <v>44292</v>
      </c>
      <c r="I48831" s="1">
        <v>44563</v>
      </c>
      <c r="J48831">
        <v>271</v>
      </c>
      <c r="K48831">
        <v>18.135000000000002</v>
      </c>
      <c r="L48831">
        <v>0</v>
      </c>
      <c r="M48831" t="s">
        <v>68</v>
      </c>
      <c r="N48831">
        <v>151</v>
      </c>
      <c r="O48831">
        <v>0</v>
      </c>
      <c r="P48831" t="s">
        <v>66</v>
      </c>
      <c r="Q48831">
        <v>0</v>
      </c>
      <c r="R48831" t="s">
        <v>75</v>
      </c>
      <c r="S48831">
        <v>0</v>
      </c>
      <c r="T48831" t="s">
        <v>52</v>
      </c>
      <c r="U48831" t="s">
        <v>42</v>
      </c>
    </row>
    <row r="48832" spans="1:21" x14ac:dyDescent="0.25">
      <c r="A48832">
        <v>559564</v>
      </c>
      <c r="B48832">
        <v>16</v>
      </c>
      <c r="C48832" t="s">
        <v>81</v>
      </c>
      <c r="D48832" t="str">
        <f t="shared" si="762"/>
        <v>Female</v>
      </c>
      <c r="E48832">
        <v>1</v>
      </c>
      <c r="F48832">
        <v>17.8</v>
      </c>
      <c r="G48832">
        <v>3</v>
      </c>
      <c r="H48832" s="1">
        <v>44292</v>
      </c>
      <c r="I48832" s="1">
        <v>44563</v>
      </c>
      <c r="J48832">
        <v>271</v>
      </c>
      <c r="K48832">
        <v>4.984</v>
      </c>
      <c r="L48832">
        <v>2</v>
      </c>
      <c r="M48832" t="s">
        <v>67</v>
      </c>
      <c r="N48832">
        <v>981</v>
      </c>
      <c r="O48832">
        <v>0</v>
      </c>
      <c r="P48832" t="s">
        <v>66</v>
      </c>
      <c r="Q48832">
        <v>1</v>
      </c>
      <c r="R48832" t="s">
        <v>76</v>
      </c>
      <c r="S48832">
        <v>0</v>
      </c>
      <c r="T48832" t="s">
        <v>52</v>
      </c>
      <c r="U48832" t="s">
        <v>42</v>
      </c>
    </row>
    <row r="48833" spans="1:21" x14ac:dyDescent="0.25">
      <c r="A48833">
        <v>560322</v>
      </c>
      <c r="B48833">
        <v>61</v>
      </c>
      <c r="C48833" t="s">
        <v>29</v>
      </c>
      <c r="D48833" t="str">
        <f t="shared" si="762"/>
        <v>Male</v>
      </c>
      <c r="E48833">
        <v>0</v>
      </c>
      <c r="F48833">
        <v>12.6</v>
      </c>
      <c r="G48833">
        <v>2</v>
      </c>
      <c r="H48833" s="1">
        <v>44292</v>
      </c>
      <c r="I48833" s="1">
        <v>44563</v>
      </c>
      <c r="J48833">
        <v>271</v>
      </c>
      <c r="K48833">
        <v>5.9219999999999997</v>
      </c>
      <c r="L48833">
        <v>0</v>
      </c>
      <c r="M48833" t="s">
        <v>68</v>
      </c>
      <c r="N48833">
        <v>383</v>
      </c>
      <c r="O48833">
        <v>0</v>
      </c>
      <c r="P48833" t="s">
        <v>66</v>
      </c>
      <c r="Q48833">
        <v>1</v>
      </c>
      <c r="R48833" t="s">
        <v>76</v>
      </c>
      <c r="S48833">
        <v>0</v>
      </c>
      <c r="T48833" t="s">
        <v>52</v>
      </c>
      <c r="U48833" t="s">
        <v>42</v>
      </c>
    </row>
    <row r="48834" spans="1:21" x14ac:dyDescent="0.25">
      <c r="A48834">
        <v>560597</v>
      </c>
      <c r="B48834">
        <v>32</v>
      </c>
      <c r="C48834" t="s">
        <v>28</v>
      </c>
      <c r="D48834" t="str">
        <f t="shared" ref="D48834:D48897" si="763">IF(E48834=0, "Male", "Female")</f>
        <v>Female</v>
      </c>
      <c r="E48834">
        <v>1</v>
      </c>
      <c r="F48834">
        <v>39.299999999999997</v>
      </c>
      <c r="G48834">
        <v>6</v>
      </c>
      <c r="H48834" s="1">
        <v>44292</v>
      </c>
      <c r="I48834" s="1">
        <v>44563</v>
      </c>
      <c r="J48834">
        <v>271</v>
      </c>
      <c r="K48834">
        <v>31.44</v>
      </c>
      <c r="L48834">
        <v>0</v>
      </c>
      <c r="M48834" t="s">
        <v>68</v>
      </c>
      <c r="N48834">
        <v>435</v>
      </c>
      <c r="O48834">
        <v>0</v>
      </c>
      <c r="P48834" t="s">
        <v>66</v>
      </c>
      <c r="Q48834">
        <v>0</v>
      </c>
      <c r="R48834" t="s">
        <v>75</v>
      </c>
      <c r="S48834">
        <v>1</v>
      </c>
      <c r="T48834" t="s">
        <v>52</v>
      </c>
      <c r="U48834" t="s">
        <v>42</v>
      </c>
    </row>
    <row r="48835" spans="1:21" x14ac:dyDescent="0.25">
      <c r="A48835">
        <v>561842</v>
      </c>
      <c r="B48835">
        <v>56</v>
      </c>
      <c r="C48835" t="s">
        <v>27</v>
      </c>
      <c r="D48835" t="str">
        <f t="shared" si="763"/>
        <v>Female</v>
      </c>
      <c r="E48835">
        <v>1</v>
      </c>
      <c r="F48835">
        <v>4.3</v>
      </c>
      <c r="G48835">
        <v>3</v>
      </c>
      <c r="H48835" s="1">
        <v>44292</v>
      </c>
      <c r="I48835" s="1">
        <v>44563</v>
      </c>
      <c r="J48835">
        <v>271</v>
      </c>
      <c r="K48835">
        <v>1.5049999999999999</v>
      </c>
      <c r="L48835">
        <v>0</v>
      </c>
      <c r="M48835" t="s">
        <v>68</v>
      </c>
      <c r="N48835">
        <v>956</v>
      </c>
      <c r="O48835">
        <v>0</v>
      </c>
      <c r="P48835" t="s">
        <v>66</v>
      </c>
      <c r="Q48835">
        <v>0</v>
      </c>
      <c r="R48835" t="s">
        <v>75</v>
      </c>
      <c r="S48835">
        <v>1</v>
      </c>
      <c r="T48835" t="s">
        <v>52</v>
      </c>
      <c r="U48835" t="s">
        <v>42</v>
      </c>
    </row>
    <row r="48836" spans="1:21" x14ac:dyDescent="0.25">
      <c r="A48836">
        <v>561922</v>
      </c>
      <c r="B48836">
        <v>41</v>
      </c>
      <c r="C48836" t="s">
        <v>30</v>
      </c>
      <c r="D48836" t="str">
        <f t="shared" si="763"/>
        <v>Male</v>
      </c>
      <c r="E48836">
        <v>0</v>
      </c>
      <c r="F48836">
        <v>18.3</v>
      </c>
      <c r="G48836">
        <v>3</v>
      </c>
      <c r="H48836" s="1">
        <v>44292</v>
      </c>
      <c r="I48836" s="1">
        <v>44563</v>
      </c>
      <c r="J48836">
        <v>271</v>
      </c>
      <c r="K48836">
        <v>0.91500000000000004</v>
      </c>
      <c r="L48836">
        <v>0</v>
      </c>
      <c r="M48836" t="s">
        <v>68</v>
      </c>
      <c r="N48836">
        <v>852</v>
      </c>
      <c r="O48836">
        <v>1</v>
      </c>
      <c r="P48836" t="s">
        <v>69</v>
      </c>
      <c r="Q48836">
        <v>0</v>
      </c>
      <c r="R48836" t="s">
        <v>75</v>
      </c>
      <c r="S48836">
        <v>0</v>
      </c>
      <c r="T48836" t="s">
        <v>52</v>
      </c>
      <c r="U48836" t="s">
        <v>42</v>
      </c>
    </row>
    <row r="48837" spans="1:21" x14ac:dyDescent="0.25">
      <c r="A48837">
        <v>562478</v>
      </c>
      <c r="B48837">
        <v>30</v>
      </c>
      <c r="C48837" t="s">
        <v>28</v>
      </c>
      <c r="D48837" t="str">
        <f t="shared" si="763"/>
        <v>Female</v>
      </c>
      <c r="E48837">
        <v>1</v>
      </c>
      <c r="F48837">
        <v>21.7</v>
      </c>
      <c r="G48837">
        <v>2</v>
      </c>
      <c r="H48837" s="1">
        <v>44292</v>
      </c>
      <c r="I48837" s="1">
        <v>44563</v>
      </c>
      <c r="J48837">
        <v>271</v>
      </c>
      <c r="K48837">
        <v>7.1609999999999996</v>
      </c>
      <c r="L48837">
        <v>0</v>
      </c>
      <c r="M48837" t="s">
        <v>68</v>
      </c>
      <c r="N48837">
        <v>135</v>
      </c>
      <c r="O48837">
        <v>1</v>
      </c>
      <c r="P48837" t="s">
        <v>69</v>
      </c>
      <c r="Q48837">
        <v>0</v>
      </c>
      <c r="R48837" t="s">
        <v>75</v>
      </c>
      <c r="S48837">
        <v>1</v>
      </c>
      <c r="T48837" t="s">
        <v>52</v>
      </c>
      <c r="U48837" t="s">
        <v>42</v>
      </c>
    </row>
    <row r="48838" spans="1:21" x14ac:dyDescent="0.25">
      <c r="A48838">
        <v>563020</v>
      </c>
      <c r="B48838">
        <v>43</v>
      </c>
      <c r="C48838" t="s">
        <v>30</v>
      </c>
      <c r="D48838" t="str">
        <f t="shared" si="763"/>
        <v>Female</v>
      </c>
      <c r="E48838">
        <v>1</v>
      </c>
      <c r="F48838">
        <v>11.2</v>
      </c>
      <c r="G48838">
        <v>4</v>
      </c>
      <c r="H48838" s="1">
        <v>44292</v>
      </c>
      <c r="I48838" s="1">
        <v>44563</v>
      </c>
      <c r="J48838">
        <v>271</v>
      </c>
      <c r="K48838">
        <v>7.952</v>
      </c>
      <c r="L48838">
        <v>1</v>
      </c>
      <c r="M48838" t="s">
        <v>65</v>
      </c>
      <c r="N48838">
        <v>659</v>
      </c>
      <c r="O48838">
        <v>3</v>
      </c>
      <c r="P48838" t="s">
        <v>70</v>
      </c>
      <c r="Q48838">
        <v>0</v>
      </c>
      <c r="R48838" t="s">
        <v>75</v>
      </c>
      <c r="S48838">
        <v>0</v>
      </c>
      <c r="T48838" t="s">
        <v>52</v>
      </c>
      <c r="U48838" t="s">
        <v>42</v>
      </c>
    </row>
    <row r="48839" spans="1:21" x14ac:dyDescent="0.25">
      <c r="A48839">
        <v>563317</v>
      </c>
      <c r="B48839">
        <v>35</v>
      </c>
      <c r="C48839" t="s">
        <v>31</v>
      </c>
      <c r="D48839" t="str">
        <f t="shared" si="763"/>
        <v>Female</v>
      </c>
      <c r="E48839">
        <v>1</v>
      </c>
      <c r="F48839">
        <v>59.3</v>
      </c>
      <c r="G48839">
        <v>4</v>
      </c>
      <c r="H48839" s="1">
        <v>44292</v>
      </c>
      <c r="I48839" s="1">
        <v>44563</v>
      </c>
      <c r="J48839">
        <v>271</v>
      </c>
      <c r="K48839">
        <v>54.555999999999997</v>
      </c>
      <c r="L48839">
        <v>0</v>
      </c>
      <c r="M48839" t="s">
        <v>68</v>
      </c>
      <c r="N48839">
        <v>526</v>
      </c>
      <c r="O48839">
        <v>0</v>
      </c>
      <c r="P48839" t="s">
        <v>66</v>
      </c>
      <c r="Q48839">
        <v>1</v>
      </c>
      <c r="R48839" t="s">
        <v>76</v>
      </c>
      <c r="S48839">
        <v>0</v>
      </c>
      <c r="T48839" t="s">
        <v>52</v>
      </c>
      <c r="U48839" t="s">
        <v>42</v>
      </c>
    </row>
    <row r="48840" spans="1:21" x14ac:dyDescent="0.25">
      <c r="A48840">
        <v>563429</v>
      </c>
      <c r="B48840">
        <v>19</v>
      </c>
      <c r="C48840" t="s">
        <v>25</v>
      </c>
      <c r="D48840" t="str">
        <f t="shared" si="763"/>
        <v>Female</v>
      </c>
      <c r="E48840">
        <v>1</v>
      </c>
      <c r="F48840">
        <v>39.5</v>
      </c>
      <c r="G48840">
        <v>5</v>
      </c>
      <c r="H48840" s="1">
        <v>44292</v>
      </c>
      <c r="I48840" s="1">
        <v>44563</v>
      </c>
      <c r="J48840">
        <v>271</v>
      </c>
      <c r="K48840">
        <v>24.094999999999999</v>
      </c>
      <c r="L48840">
        <v>2</v>
      </c>
      <c r="M48840" t="s">
        <v>67</v>
      </c>
      <c r="N48840">
        <v>317</v>
      </c>
      <c r="O48840">
        <v>0</v>
      </c>
      <c r="P48840" t="s">
        <v>66</v>
      </c>
      <c r="Q48840">
        <v>0</v>
      </c>
      <c r="R48840" t="s">
        <v>75</v>
      </c>
      <c r="S48840">
        <v>0</v>
      </c>
      <c r="T48840" t="s">
        <v>52</v>
      </c>
      <c r="U48840" t="s">
        <v>42</v>
      </c>
    </row>
    <row r="48841" spans="1:21" x14ac:dyDescent="0.25">
      <c r="A48841">
        <v>563476</v>
      </c>
      <c r="B48841">
        <v>62</v>
      </c>
      <c r="C48841" t="s">
        <v>29</v>
      </c>
      <c r="D48841" t="str">
        <f t="shared" si="763"/>
        <v>Female</v>
      </c>
      <c r="E48841">
        <v>1</v>
      </c>
      <c r="F48841">
        <v>38.1</v>
      </c>
      <c r="G48841">
        <v>2</v>
      </c>
      <c r="H48841" s="1">
        <v>44292</v>
      </c>
      <c r="I48841" s="1">
        <v>44563</v>
      </c>
      <c r="J48841">
        <v>271</v>
      </c>
      <c r="K48841">
        <v>17.907</v>
      </c>
      <c r="L48841">
        <v>0</v>
      </c>
      <c r="M48841" t="s">
        <v>68</v>
      </c>
      <c r="N48841">
        <v>622</v>
      </c>
      <c r="O48841">
        <v>1</v>
      </c>
      <c r="P48841" t="s">
        <v>69</v>
      </c>
      <c r="Q48841">
        <v>0</v>
      </c>
      <c r="R48841" t="s">
        <v>75</v>
      </c>
      <c r="S48841">
        <v>0</v>
      </c>
      <c r="T48841" t="s">
        <v>52</v>
      </c>
      <c r="U48841" t="s">
        <v>42</v>
      </c>
    </row>
    <row r="48842" spans="1:21" x14ac:dyDescent="0.25">
      <c r="A48842">
        <v>563614</v>
      </c>
      <c r="B48842">
        <v>20</v>
      </c>
      <c r="C48842" t="s">
        <v>25</v>
      </c>
      <c r="D48842" t="str">
        <f t="shared" si="763"/>
        <v>Female</v>
      </c>
      <c r="E48842">
        <v>1</v>
      </c>
      <c r="F48842">
        <v>11</v>
      </c>
      <c r="G48842">
        <v>7</v>
      </c>
      <c r="H48842" s="1">
        <v>44292</v>
      </c>
      <c r="I48842" s="1">
        <v>44563</v>
      </c>
      <c r="J48842">
        <v>271</v>
      </c>
      <c r="K48842">
        <v>4.29</v>
      </c>
      <c r="L48842">
        <v>2</v>
      </c>
      <c r="M48842" t="s">
        <v>67</v>
      </c>
      <c r="N48842">
        <v>217</v>
      </c>
      <c r="O48842">
        <v>3</v>
      </c>
      <c r="P48842" t="s">
        <v>70</v>
      </c>
      <c r="Q48842">
        <v>0</v>
      </c>
      <c r="R48842" t="s">
        <v>75</v>
      </c>
      <c r="S48842">
        <v>1</v>
      </c>
      <c r="T48842" t="s">
        <v>52</v>
      </c>
      <c r="U48842" t="s">
        <v>42</v>
      </c>
    </row>
    <row r="48843" spans="1:21" x14ac:dyDescent="0.25">
      <c r="A48843">
        <v>563848</v>
      </c>
      <c r="B48843">
        <v>34</v>
      </c>
      <c r="C48843" t="s">
        <v>28</v>
      </c>
      <c r="D48843" t="str">
        <f t="shared" si="763"/>
        <v>Female</v>
      </c>
      <c r="E48843">
        <v>1</v>
      </c>
      <c r="F48843">
        <v>19.2</v>
      </c>
      <c r="G48843">
        <v>2</v>
      </c>
      <c r="H48843" s="1">
        <v>44292</v>
      </c>
      <c r="I48843" s="1">
        <v>44563</v>
      </c>
      <c r="J48843">
        <v>271</v>
      </c>
      <c r="K48843">
        <v>4.2240000000000002</v>
      </c>
      <c r="L48843">
        <v>3</v>
      </c>
      <c r="M48843" t="s">
        <v>70</v>
      </c>
      <c r="N48843">
        <v>452</v>
      </c>
      <c r="O48843">
        <v>0</v>
      </c>
      <c r="P48843" t="s">
        <v>66</v>
      </c>
      <c r="Q48843">
        <v>1</v>
      </c>
      <c r="R48843" t="s">
        <v>76</v>
      </c>
      <c r="S48843">
        <v>0</v>
      </c>
      <c r="T48843" t="s">
        <v>52</v>
      </c>
      <c r="U48843" t="s">
        <v>42</v>
      </c>
    </row>
    <row r="48844" spans="1:21" x14ac:dyDescent="0.25">
      <c r="A48844">
        <v>563984</v>
      </c>
      <c r="B48844">
        <v>47</v>
      </c>
      <c r="C48844" t="s">
        <v>32</v>
      </c>
      <c r="D48844" t="str">
        <f t="shared" si="763"/>
        <v>Female</v>
      </c>
      <c r="E48844">
        <v>1</v>
      </c>
      <c r="F48844">
        <v>4</v>
      </c>
      <c r="G48844">
        <v>4</v>
      </c>
      <c r="H48844" s="1">
        <v>44292</v>
      </c>
      <c r="I48844" s="1">
        <v>44563</v>
      </c>
      <c r="J48844">
        <v>271</v>
      </c>
      <c r="K48844">
        <v>1.28</v>
      </c>
      <c r="L48844">
        <v>0</v>
      </c>
      <c r="M48844" t="s">
        <v>68</v>
      </c>
      <c r="N48844">
        <v>210</v>
      </c>
      <c r="O48844">
        <v>3</v>
      </c>
      <c r="P48844" t="s">
        <v>70</v>
      </c>
      <c r="Q48844">
        <v>0</v>
      </c>
      <c r="R48844" t="s">
        <v>75</v>
      </c>
      <c r="S48844">
        <v>0</v>
      </c>
      <c r="T48844" t="s">
        <v>52</v>
      </c>
      <c r="U48844" t="s">
        <v>42</v>
      </c>
    </row>
    <row r="48845" spans="1:21" x14ac:dyDescent="0.25">
      <c r="A48845">
        <v>564135</v>
      </c>
      <c r="B48845">
        <v>48</v>
      </c>
      <c r="C48845" t="s">
        <v>32</v>
      </c>
      <c r="D48845" t="str">
        <f t="shared" si="763"/>
        <v>Female</v>
      </c>
      <c r="E48845">
        <v>1</v>
      </c>
      <c r="F48845">
        <v>24.1</v>
      </c>
      <c r="G48845">
        <v>6</v>
      </c>
      <c r="H48845" s="1">
        <v>44292</v>
      </c>
      <c r="I48845" s="1">
        <v>44563</v>
      </c>
      <c r="J48845">
        <v>271</v>
      </c>
      <c r="K48845">
        <v>3.133</v>
      </c>
      <c r="L48845">
        <v>3</v>
      </c>
      <c r="M48845" t="s">
        <v>70</v>
      </c>
      <c r="N48845">
        <v>848</v>
      </c>
      <c r="O48845">
        <v>2</v>
      </c>
      <c r="P48845" t="s">
        <v>71</v>
      </c>
      <c r="Q48845">
        <v>0</v>
      </c>
      <c r="R48845" t="s">
        <v>75</v>
      </c>
      <c r="S48845">
        <v>0</v>
      </c>
      <c r="T48845" t="s">
        <v>52</v>
      </c>
      <c r="U48845" t="s">
        <v>42</v>
      </c>
    </row>
    <row r="48846" spans="1:21" x14ac:dyDescent="0.25">
      <c r="A48846">
        <v>564190</v>
      </c>
      <c r="B48846">
        <v>39</v>
      </c>
      <c r="C48846" t="s">
        <v>31</v>
      </c>
      <c r="D48846" t="str">
        <f t="shared" si="763"/>
        <v>Female</v>
      </c>
      <c r="E48846">
        <v>1</v>
      </c>
      <c r="F48846">
        <v>33.1</v>
      </c>
      <c r="G48846">
        <v>2</v>
      </c>
      <c r="H48846" s="1">
        <v>44292</v>
      </c>
      <c r="I48846" s="1">
        <v>44563</v>
      </c>
      <c r="J48846">
        <v>271</v>
      </c>
      <c r="K48846">
        <v>2.6480000000000001</v>
      </c>
      <c r="L48846">
        <v>1</v>
      </c>
      <c r="M48846" t="s">
        <v>65</v>
      </c>
      <c r="N48846">
        <v>298</v>
      </c>
      <c r="O48846">
        <v>1</v>
      </c>
      <c r="P48846" t="s">
        <v>69</v>
      </c>
      <c r="Q48846">
        <v>0</v>
      </c>
      <c r="R48846" t="s">
        <v>75</v>
      </c>
      <c r="S48846">
        <v>1</v>
      </c>
      <c r="T48846" t="s">
        <v>52</v>
      </c>
      <c r="U48846" t="s">
        <v>42</v>
      </c>
    </row>
    <row r="48847" spans="1:21" x14ac:dyDescent="0.25">
      <c r="A48847">
        <v>564273</v>
      </c>
      <c r="B48847">
        <v>24</v>
      </c>
      <c r="C48847" t="s">
        <v>25</v>
      </c>
      <c r="D48847" t="str">
        <f t="shared" si="763"/>
        <v>Male</v>
      </c>
      <c r="E48847">
        <v>0</v>
      </c>
      <c r="F48847">
        <v>33.799999999999997</v>
      </c>
      <c r="G48847">
        <v>7</v>
      </c>
      <c r="H48847" s="1">
        <v>44292</v>
      </c>
      <c r="I48847" s="1">
        <v>44563</v>
      </c>
      <c r="J48847">
        <v>271</v>
      </c>
      <c r="K48847">
        <v>14.872</v>
      </c>
      <c r="L48847">
        <v>2</v>
      </c>
      <c r="M48847" t="s">
        <v>67</v>
      </c>
      <c r="N48847">
        <v>578</v>
      </c>
      <c r="O48847">
        <v>0</v>
      </c>
      <c r="P48847" t="s">
        <v>66</v>
      </c>
      <c r="Q48847">
        <v>0</v>
      </c>
      <c r="R48847" t="s">
        <v>75</v>
      </c>
      <c r="S48847">
        <v>0</v>
      </c>
      <c r="T48847" t="s">
        <v>52</v>
      </c>
      <c r="U48847" t="s">
        <v>42</v>
      </c>
    </row>
    <row r="48848" spans="1:21" x14ac:dyDescent="0.25">
      <c r="A48848">
        <v>564398</v>
      </c>
      <c r="B48848">
        <v>34</v>
      </c>
      <c r="C48848" t="s">
        <v>28</v>
      </c>
      <c r="D48848" t="str">
        <f t="shared" si="763"/>
        <v>Male</v>
      </c>
      <c r="E48848">
        <v>0</v>
      </c>
      <c r="F48848">
        <v>21.3</v>
      </c>
      <c r="G48848">
        <v>5</v>
      </c>
      <c r="H48848" s="1">
        <v>44292</v>
      </c>
      <c r="I48848" s="1">
        <v>44563</v>
      </c>
      <c r="J48848">
        <v>271</v>
      </c>
      <c r="K48848">
        <v>15.336</v>
      </c>
      <c r="L48848">
        <v>1</v>
      </c>
      <c r="M48848" t="s">
        <v>65</v>
      </c>
      <c r="N48848">
        <v>1042</v>
      </c>
      <c r="O48848">
        <v>1</v>
      </c>
      <c r="P48848" t="s">
        <v>69</v>
      </c>
      <c r="Q48848">
        <v>0</v>
      </c>
      <c r="R48848" t="s">
        <v>75</v>
      </c>
      <c r="S48848">
        <v>0</v>
      </c>
      <c r="T48848" t="s">
        <v>52</v>
      </c>
      <c r="U48848" t="s">
        <v>42</v>
      </c>
    </row>
    <row r="48849" spans="1:21" x14ac:dyDescent="0.25">
      <c r="A48849">
        <v>565250</v>
      </c>
      <c r="B48849">
        <v>28</v>
      </c>
      <c r="C48849" t="s">
        <v>26</v>
      </c>
      <c r="D48849" t="str">
        <f t="shared" si="763"/>
        <v>Female</v>
      </c>
      <c r="E48849">
        <v>1</v>
      </c>
      <c r="F48849">
        <v>27.8</v>
      </c>
      <c r="G48849">
        <v>4</v>
      </c>
      <c r="H48849" s="1">
        <v>44292</v>
      </c>
      <c r="I48849" s="1">
        <v>44563</v>
      </c>
      <c r="J48849">
        <v>271</v>
      </c>
      <c r="K48849">
        <v>21.684000000000001</v>
      </c>
      <c r="L48849">
        <v>1</v>
      </c>
      <c r="M48849" t="s">
        <v>65</v>
      </c>
      <c r="N48849">
        <v>1040</v>
      </c>
      <c r="O48849">
        <v>0</v>
      </c>
      <c r="P48849" t="s">
        <v>66</v>
      </c>
      <c r="Q48849">
        <v>0</v>
      </c>
      <c r="R48849" t="s">
        <v>75</v>
      </c>
      <c r="S48849">
        <v>0</v>
      </c>
      <c r="T48849" t="s">
        <v>52</v>
      </c>
      <c r="U48849" t="s">
        <v>42</v>
      </c>
    </row>
    <row r="48850" spans="1:21" x14ac:dyDescent="0.25">
      <c r="A48850">
        <v>565392</v>
      </c>
      <c r="B48850">
        <v>38</v>
      </c>
      <c r="C48850" t="s">
        <v>31</v>
      </c>
      <c r="D48850" t="str">
        <f t="shared" si="763"/>
        <v>Female</v>
      </c>
      <c r="E48850">
        <v>1</v>
      </c>
      <c r="F48850">
        <v>5.7</v>
      </c>
      <c r="G48850">
        <v>1</v>
      </c>
      <c r="H48850" s="1">
        <v>44292</v>
      </c>
      <c r="I48850" s="1">
        <v>44563</v>
      </c>
      <c r="J48850">
        <v>271</v>
      </c>
      <c r="K48850">
        <v>5.7</v>
      </c>
      <c r="L48850">
        <v>0</v>
      </c>
      <c r="M48850" t="s">
        <v>68</v>
      </c>
      <c r="N48850">
        <v>908</v>
      </c>
      <c r="O48850">
        <v>0</v>
      </c>
      <c r="P48850" t="s">
        <v>66</v>
      </c>
      <c r="Q48850">
        <v>0</v>
      </c>
      <c r="R48850" t="s">
        <v>75</v>
      </c>
      <c r="S48850">
        <v>1</v>
      </c>
      <c r="T48850" t="s">
        <v>53</v>
      </c>
      <c r="U48850" t="s">
        <v>43</v>
      </c>
    </row>
    <row r="48851" spans="1:21" x14ac:dyDescent="0.25">
      <c r="A48851">
        <v>565511</v>
      </c>
      <c r="B48851">
        <v>42</v>
      </c>
      <c r="C48851" t="s">
        <v>30</v>
      </c>
      <c r="D48851" t="str">
        <f t="shared" si="763"/>
        <v>Female</v>
      </c>
      <c r="E48851">
        <v>1</v>
      </c>
      <c r="F48851">
        <v>44.7</v>
      </c>
      <c r="G48851">
        <v>4</v>
      </c>
      <c r="H48851" s="1">
        <v>44292</v>
      </c>
      <c r="I48851" s="1">
        <v>44563</v>
      </c>
      <c r="J48851">
        <v>271</v>
      </c>
      <c r="K48851">
        <v>22.797000000000001</v>
      </c>
      <c r="L48851">
        <v>2</v>
      </c>
      <c r="M48851" t="s">
        <v>67</v>
      </c>
      <c r="N48851">
        <v>777</v>
      </c>
      <c r="O48851">
        <v>3</v>
      </c>
      <c r="P48851" t="s">
        <v>70</v>
      </c>
      <c r="Q48851">
        <v>0</v>
      </c>
      <c r="R48851" t="s">
        <v>75</v>
      </c>
      <c r="S48851">
        <v>0</v>
      </c>
      <c r="T48851" t="s">
        <v>52</v>
      </c>
      <c r="U48851" t="s">
        <v>42</v>
      </c>
    </row>
    <row r="48852" spans="1:21" x14ac:dyDescent="0.25">
      <c r="A48852">
        <v>566071</v>
      </c>
      <c r="B48852">
        <v>46</v>
      </c>
      <c r="C48852" t="s">
        <v>32</v>
      </c>
      <c r="D48852" t="str">
        <f t="shared" si="763"/>
        <v>Male</v>
      </c>
      <c r="E48852">
        <v>0</v>
      </c>
      <c r="F48852">
        <v>49.5</v>
      </c>
      <c r="G48852">
        <v>6</v>
      </c>
      <c r="H48852" s="1">
        <v>44292</v>
      </c>
      <c r="I48852" s="1">
        <v>44563</v>
      </c>
      <c r="J48852">
        <v>271</v>
      </c>
      <c r="K48852">
        <v>25.74</v>
      </c>
      <c r="L48852">
        <v>0</v>
      </c>
      <c r="M48852" t="s">
        <v>68</v>
      </c>
      <c r="N48852">
        <v>805</v>
      </c>
      <c r="O48852">
        <v>0</v>
      </c>
      <c r="P48852" t="s">
        <v>66</v>
      </c>
      <c r="Q48852">
        <v>0</v>
      </c>
      <c r="R48852" t="s">
        <v>75</v>
      </c>
      <c r="S48852">
        <v>0</v>
      </c>
      <c r="T48852" t="s">
        <v>52</v>
      </c>
      <c r="U48852" t="s">
        <v>42</v>
      </c>
    </row>
    <row r="48853" spans="1:21" x14ac:dyDescent="0.25">
      <c r="A48853">
        <v>566314</v>
      </c>
      <c r="B48853">
        <v>55</v>
      </c>
      <c r="C48853" t="s">
        <v>27</v>
      </c>
      <c r="D48853" t="str">
        <f t="shared" si="763"/>
        <v>Female</v>
      </c>
      <c r="E48853">
        <v>1</v>
      </c>
      <c r="F48853">
        <v>31.3</v>
      </c>
      <c r="G48853">
        <v>3</v>
      </c>
      <c r="H48853" s="1">
        <v>44292</v>
      </c>
      <c r="I48853" s="1">
        <v>44563</v>
      </c>
      <c r="J48853">
        <v>271</v>
      </c>
      <c r="K48853">
        <v>18.466999999999999</v>
      </c>
      <c r="L48853">
        <v>1</v>
      </c>
      <c r="M48853" t="s">
        <v>65</v>
      </c>
      <c r="N48853">
        <v>565</v>
      </c>
      <c r="O48853">
        <v>0</v>
      </c>
      <c r="P48853" t="s">
        <v>66</v>
      </c>
      <c r="Q48853">
        <v>0</v>
      </c>
      <c r="R48853" t="s">
        <v>75</v>
      </c>
      <c r="S48853">
        <v>0</v>
      </c>
      <c r="T48853" t="s">
        <v>52</v>
      </c>
      <c r="U48853" t="s">
        <v>42</v>
      </c>
    </row>
    <row r="48854" spans="1:21" x14ac:dyDescent="0.25">
      <c r="A48854">
        <v>566353</v>
      </c>
      <c r="B48854">
        <v>33</v>
      </c>
      <c r="C48854" t="s">
        <v>28</v>
      </c>
      <c r="D48854" t="str">
        <f t="shared" si="763"/>
        <v>Female</v>
      </c>
      <c r="E48854">
        <v>1</v>
      </c>
      <c r="F48854">
        <v>23.3</v>
      </c>
      <c r="G48854">
        <v>1</v>
      </c>
      <c r="H48854" s="1">
        <v>44292</v>
      </c>
      <c r="I48854" s="1">
        <v>44563</v>
      </c>
      <c r="J48854">
        <v>271</v>
      </c>
      <c r="K48854">
        <v>23.3</v>
      </c>
      <c r="L48854">
        <v>1</v>
      </c>
      <c r="M48854" t="s">
        <v>65</v>
      </c>
      <c r="N48854">
        <v>357</v>
      </c>
      <c r="O48854">
        <v>0</v>
      </c>
      <c r="P48854" t="s">
        <v>66</v>
      </c>
      <c r="Q48854">
        <v>0</v>
      </c>
      <c r="R48854" t="s">
        <v>75</v>
      </c>
      <c r="S48854">
        <v>1</v>
      </c>
      <c r="T48854" t="s">
        <v>53</v>
      </c>
      <c r="U48854" t="s">
        <v>43</v>
      </c>
    </row>
    <row r="48855" spans="1:21" x14ac:dyDescent="0.25">
      <c r="A48855">
        <v>566815</v>
      </c>
      <c r="B48855">
        <v>25</v>
      </c>
      <c r="C48855" t="s">
        <v>26</v>
      </c>
      <c r="D48855" t="str">
        <f t="shared" si="763"/>
        <v>Female</v>
      </c>
      <c r="E48855">
        <v>1</v>
      </c>
      <c r="F48855">
        <v>36.5</v>
      </c>
      <c r="G48855">
        <v>4</v>
      </c>
      <c r="H48855" s="1">
        <v>44292</v>
      </c>
      <c r="I48855" s="1">
        <v>44563</v>
      </c>
      <c r="J48855">
        <v>271</v>
      </c>
      <c r="K48855">
        <v>25.914999999999999</v>
      </c>
      <c r="L48855">
        <v>0</v>
      </c>
      <c r="M48855" t="s">
        <v>68</v>
      </c>
      <c r="N48855">
        <v>1034</v>
      </c>
      <c r="O48855">
        <v>0</v>
      </c>
      <c r="P48855" t="s">
        <v>66</v>
      </c>
      <c r="Q48855">
        <v>0</v>
      </c>
      <c r="R48855" t="s">
        <v>75</v>
      </c>
      <c r="S48855">
        <v>0</v>
      </c>
      <c r="T48855" t="s">
        <v>52</v>
      </c>
      <c r="U48855" t="s">
        <v>42</v>
      </c>
    </row>
    <row r="48856" spans="1:21" x14ac:dyDescent="0.25">
      <c r="A48856">
        <v>567270</v>
      </c>
      <c r="B48856">
        <v>55</v>
      </c>
      <c r="C48856" t="s">
        <v>27</v>
      </c>
      <c r="D48856" t="str">
        <f t="shared" si="763"/>
        <v>Female</v>
      </c>
      <c r="E48856">
        <v>1</v>
      </c>
      <c r="F48856">
        <v>23.7</v>
      </c>
      <c r="G48856">
        <v>1</v>
      </c>
      <c r="H48856" s="1">
        <v>44292</v>
      </c>
      <c r="I48856" s="1">
        <v>44563</v>
      </c>
      <c r="J48856">
        <v>271</v>
      </c>
      <c r="K48856">
        <v>23.7</v>
      </c>
      <c r="L48856">
        <v>2</v>
      </c>
      <c r="M48856" t="s">
        <v>67</v>
      </c>
      <c r="N48856">
        <v>1025</v>
      </c>
      <c r="O48856">
        <v>0</v>
      </c>
      <c r="P48856" t="s">
        <v>66</v>
      </c>
      <c r="Q48856">
        <v>0</v>
      </c>
      <c r="R48856" t="s">
        <v>75</v>
      </c>
      <c r="S48856">
        <v>0</v>
      </c>
      <c r="T48856" t="s">
        <v>53</v>
      </c>
      <c r="U48856" t="s">
        <v>43</v>
      </c>
    </row>
    <row r="48857" spans="1:21" x14ac:dyDescent="0.25">
      <c r="A48857">
        <v>567641</v>
      </c>
      <c r="B48857">
        <v>43</v>
      </c>
      <c r="C48857" t="s">
        <v>30</v>
      </c>
      <c r="D48857" t="str">
        <f t="shared" si="763"/>
        <v>Female</v>
      </c>
      <c r="E48857">
        <v>1</v>
      </c>
      <c r="F48857">
        <v>18.2</v>
      </c>
      <c r="G48857">
        <v>1</v>
      </c>
      <c r="H48857" s="1">
        <v>44292</v>
      </c>
      <c r="I48857" s="1">
        <v>44563</v>
      </c>
      <c r="J48857">
        <v>271</v>
      </c>
      <c r="K48857">
        <v>18.2</v>
      </c>
      <c r="L48857">
        <v>1</v>
      </c>
      <c r="M48857" t="s">
        <v>65</v>
      </c>
      <c r="N48857">
        <v>785</v>
      </c>
      <c r="O48857">
        <v>2</v>
      </c>
      <c r="P48857" t="s">
        <v>71</v>
      </c>
      <c r="Q48857">
        <v>0</v>
      </c>
      <c r="R48857" t="s">
        <v>75</v>
      </c>
      <c r="S48857">
        <v>0</v>
      </c>
      <c r="T48857" t="s">
        <v>53</v>
      </c>
      <c r="U48857" t="s">
        <v>43</v>
      </c>
    </row>
    <row r="48858" spans="1:21" x14ac:dyDescent="0.25">
      <c r="A48858">
        <v>568001</v>
      </c>
      <c r="B48858">
        <v>60</v>
      </c>
      <c r="C48858" t="s">
        <v>29</v>
      </c>
      <c r="D48858" t="str">
        <f t="shared" si="763"/>
        <v>Female</v>
      </c>
      <c r="E48858">
        <v>1</v>
      </c>
      <c r="F48858">
        <v>34.5</v>
      </c>
      <c r="G48858">
        <v>7</v>
      </c>
      <c r="H48858" s="1">
        <v>44292</v>
      </c>
      <c r="I48858" s="1">
        <v>44563</v>
      </c>
      <c r="J48858">
        <v>271</v>
      </c>
      <c r="K48858">
        <v>17.594999999999999</v>
      </c>
      <c r="L48858">
        <v>3</v>
      </c>
      <c r="M48858" t="s">
        <v>70</v>
      </c>
      <c r="N48858">
        <v>774</v>
      </c>
      <c r="O48858">
        <v>0</v>
      </c>
      <c r="P48858" t="s">
        <v>66</v>
      </c>
      <c r="Q48858">
        <v>0</v>
      </c>
      <c r="R48858" t="s">
        <v>75</v>
      </c>
      <c r="S48858">
        <v>0</v>
      </c>
      <c r="T48858" t="s">
        <v>52</v>
      </c>
      <c r="U48858" t="s">
        <v>42</v>
      </c>
    </row>
    <row r="48859" spans="1:21" x14ac:dyDescent="0.25">
      <c r="A48859">
        <v>568124</v>
      </c>
      <c r="B48859">
        <v>53</v>
      </c>
      <c r="C48859" t="s">
        <v>33</v>
      </c>
      <c r="D48859" t="str">
        <f t="shared" si="763"/>
        <v>Female</v>
      </c>
      <c r="E48859">
        <v>1</v>
      </c>
      <c r="F48859">
        <v>38.700000000000003</v>
      </c>
      <c r="G48859">
        <v>3</v>
      </c>
      <c r="H48859" s="1">
        <v>44292</v>
      </c>
      <c r="I48859" s="1">
        <v>44563</v>
      </c>
      <c r="J48859">
        <v>271</v>
      </c>
      <c r="K48859">
        <v>0.77400000000000002</v>
      </c>
      <c r="L48859">
        <v>1</v>
      </c>
      <c r="M48859" t="s">
        <v>65</v>
      </c>
      <c r="N48859">
        <v>676</v>
      </c>
      <c r="O48859">
        <v>0</v>
      </c>
      <c r="P48859" t="s">
        <v>66</v>
      </c>
      <c r="Q48859">
        <v>0</v>
      </c>
      <c r="R48859" t="s">
        <v>75</v>
      </c>
      <c r="S48859">
        <v>0</v>
      </c>
      <c r="T48859" t="s">
        <v>52</v>
      </c>
      <c r="U48859" t="s">
        <v>42</v>
      </c>
    </row>
    <row r="48860" spans="1:21" x14ac:dyDescent="0.25">
      <c r="A48860">
        <v>568315</v>
      </c>
      <c r="B48860">
        <v>50</v>
      </c>
      <c r="C48860" t="s">
        <v>33</v>
      </c>
      <c r="D48860" t="str">
        <f t="shared" si="763"/>
        <v>Female</v>
      </c>
      <c r="E48860">
        <v>1</v>
      </c>
      <c r="F48860">
        <v>12.9</v>
      </c>
      <c r="G48860">
        <v>6</v>
      </c>
      <c r="H48860" s="1">
        <v>44292</v>
      </c>
      <c r="I48860" s="1">
        <v>44563</v>
      </c>
      <c r="J48860">
        <v>271</v>
      </c>
      <c r="K48860">
        <v>10.449</v>
      </c>
      <c r="L48860">
        <v>0</v>
      </c>
      <c r="M48860" t="s">
        <v>68</v>
      </c>
      <c r="N48860">
        <v>324</v>
      </c>
      <c r="O48860">
        <v>0</v>
      </c>
      <c r="P48860" t="s">
        <v>66</v>
      </c>
      <c r="Q48860">
        <v>0</v>
      </c>
      <c r="R48860" t="s">
        <v>75</v>
      </c>
      <c r="S48860">
        <v>1</v>
      </c>
      <c r="T48860" t="s">
        <v>52</v>
      </c>
      <c r="U48860" t="s">
        <v>42</v>
      </c>
    </row>
    <row r="48861" spans="1:21" x14ac:dyDescent="0.25">
      <c r="A48861">
        <v>569331</v>
      </c>
      <c r="B48861">
        <v>38</v>
      </c>
      <c r="C48861" t="s">
        <v>31</v>
      </c>
      <c r="D48861" t="str">
        <f t="shared" si="763"/>
        <v>Female</v>
      </c>
      <c r="E48861">
        <v>1</v>
      </c>
      <c r="F48861">
        <v>18</v>
      </c>
      <c r="G48861">
        <v>4</v>
      </c>
      <c r="H48861" s="1">
        <v>44292</v>
      </c>
      <c r="I48861" s="1">
        <v>44563</v>
      </c>
      <c r="J48861">
        <v>271</v>
      </c>
      <c r="K48861">
        <v>5.22</v>
      </c>
      <c r="L48861">
        <v>3</v>
      </c>
      <c r="M48861" t="s">
        <v>70</v>
      </c>
      <c r="N48861">
        <v>190</v>
      </c>
      <c r="O48861">
        <v>0</v>
      </c>
      <c r="P48861" t="s">
        <v>66</v>
      </c>
      <c r="Q48861">
        <v>0</v>
      </c>
      <c r="R48861" t="s">
        <v>75</v>
      </c>
      <c r="S48861">
        <v>0</v>
      </c>
      <c r="T48861" t="s">
        <v>52</v>
      </c>
      <c r="U48861" t="s">
        <v>42</v>
      </c>
    </row>
    <row r="48862" spans="1:21" x14ac:dyDescent="0.25">
      <c r="A48862">
        <v>569672</v>
      </c>
      <c r="B48862">
        <v>58</v>
      </c>
      <c r="C48862" t="s">
        <v>27</v>
      </c>
      <c r="D48862" t="str">
        <f t="shared" si="763"/>
        <v>Female</v>
      </c>
      <c r="E48862">
        <v>1</v>
      </c>
      <c r="F48862">
        <v>7.2</v>
      </c>
      <c r="G48862">
        <v>5</v>
      </c>
      <c r="H48862" s="1">
        <v>44292</v>
      </c>
      <c r="I48862" s="1">
        <v>44563</v>
      </c>
      <c r="J48862">
        <v>271</v>
      </c>
      <c r="K48862">
        <v>4.968</v>
      </c>
      <c r="L48862">
        <v>3</v>
      </c>
      <c r="M48862" t="s">
        <v>70</v>
      </c>
      <c r="N48862">
        <v>225</v>
      </c>
      <c r="O48862">
        <v>1</v>
      </c>
      <c r="P48862" t="s">
        <v>69</v>
      </c>
      <c r="Q48862">
        <v>0</v>
      </c>
      <c r="R48862" t="s">
        <v>75</v>
      </c>
      <c r="S48862">
        <v>0</v>
      </c>
      <c r="T48862" t="s">
        <v>52</v>
      </c>
      <c r="U48862" t="s">
        <v>42</v>
      </c>
    </row>
    <row r="48863" spans="1:21" x14ac:dyDescent="0.25">
      <c r="A48863">
        <v>569786</v>
      </c>
      <c r="B48863">
        <v>36</v>
      </c>
      <c r="C48863" t="s">
        <v>31</v>
      </c>
      <c r="D48863" t="str">
        <f t="shared" si="763"/>
        <v>Female</v>
      </c>
      <c r="E48863">
        <v>1</v>
      </c>
      <c r="F48863">
        <v>33.9</v>
      </c>
      <c r="G48863">
        <v>6</v>
      </c>
      <c r="H48863" s="1">
        <v>44292</v>
      </c>
      <c r="I48863" s="1">
        <v>44563</v>
      </c>
      <c r="J48863">
        <v>271</v>
      </c>
      <c r="K48863">
        <v>22.713000000000001</v>
      </c>
      <c r="L48863">
        <v>0</v>
      </c>
      <c r="M48863" t="s">
        <v>68</v>
      </c>
      <c r="N48863">
        <v>255</v>
      </c>
      <c r="O48863">
        <v>0</v>
      </c>
      <c r="P48863" t="s">
        <v>66</v>
      </c>
      <c r="Q48863">
        <v>0</v>
      </c>
      <c r="R48863" t="s">
        <v>75</v>
      </c>
      <c r="S48863">
        <v>0</v>
      </c>
      <c r="T48863" t="s">
        <v>52</v>
      </c>
      <c r="U48863" t="s">
        <v>42</v>
      </c>
    </row>
    <row r="48864" spans="1:21" x14ac:dyDescent="0.25">
      <c r="A48864">
        <v>569930</v>
      </c>
      <c r="B48864">
        <v>21</v>
      </c>
      <c r="C48864" t="s">
        <v>25</v>
      </c>
      <c r="D48864" t="str">
        <f t="shared" si="763"/>
        <v>Female</v>
      </c>
      <c r="E48864">
        <v>1</v>
      </c>
      <c r="F48864">
        <v>10.1</v>
      </c>
      <c r="G48864">
        <v>4</v>
      </c>
      <c r="H48864" s="1">
        <v>44292</v>
      </c>
      <c r="I48864" s="1">
        <v>44563</v>
      </c>
      <c r="J48864">
        <v>271</v>
      </c>
      <c r="K48864">
        <v>8.484</v>
      </c>
      <c r="L48864">
        <v>2</v>
      </c>
      <c r="M48864" t="s">
        <v>67</v>
      </c>
      <c r="N48864">
        <v>811</v>
      </c>
      <c r="O48864">
        <v>0</v>
      </c>
      <c r="P48864" t="s">
        <v>66</v>
      </c>
      <c r="Q48864">
        <v>0</v>
      </c>
      <c r="R48864" t="s">
        <v>75</v>
      </c>
      <c r="S48864">
        <v>0</v>
      </c>
      <c r="T48864" t="s">
        <v>52</v>
      </c>
      <c r="U48864" t="s">
        <v>42</v>
      </c>
    </row>
    <row r="48865" spans="1:21" x14ac:dyDescent="0.25">
      <c r="A48865">
        <v>504720</v>
      </c>
      <c r="B48865">
        <v>18</v>
      </c>
      <c r="C48865" t="s">
        <v>25</v>
      </c>
      <c r="D48865" t="str">
        <f t="shared" si="763"/>
        <v>Female</v>
      </c>
      <c r="E48865">
        <v>1</v>
      </c>
      <c r="F48865">
        <v>11.7</v>
      </c>
      <c r="G48865">
        <v>3</v>
      </c>
      <c r="H48865" s="1">
        <v>44291</v>
      </c>
      <c r="I48865" s="1">
        <v>44563</v>
      </c>
      <c r="J48865">
        <v>272</v>
      </c>
      <c r="K48865">
        <v>11.115</v>
      </c>
      <c r="L48865">
        <v>1</v>
      </c>
      <c r="M48865" t="s">
        <v>65</v>
      </c>
      <c r="N48865">
        <v>942</v>
      </c>
      <c r="O48865">
        <v>0</v>
      </c>
      <c r="P48865" t="s">
        <v>66</v>
      </c>
      <c r="Q48865">
        <v>0</v>
      </c>
      <c r="R48865" t="s">
        <v>75</v>
      </c>
      <c r="S48865">
        <v>1</v>
      </c>
      <c r="T48865" t="s">
        <v>52</v>
      </c>
      <c r="U48865" t="s">
        <v>42</v>
      </c>
    </row>
    <row r="48866" spans="1:21" x14ac:dyDescent="0.25">
      <c r="A48866">
        <v>504827</v>
      </c>
      <c r="B48866">
        <v>38</v>
      </c>
      <c r="C48866" t="s">
        <v>31</v>
      </c>
      <c r="D48866" t="str">
        <f t="shared" si="763"/>
        <v>Female</v>
      </c>
      <c r="E48866">
        <v>1</v>
      </c>
      <c r="F48866">
        <v>34.200000000000003</v>
      </c>
      <c r="G48866">
        <v>3</v>
      </c>
      <c r="H48866" s="1">
        <v>44291</v>
      </c>
      <c r="I48866" s="1">
        <v>44563</v>
      </c>
      <c r="J48866">
        <v>272</v>
      </c>
      <c r="K48866">
        <v>33.173999999999999</v>
      </c>
      <c r="L48866">
        <v>0</v>
      </c>
      <c r="M48866" t="s">
        <v>68</v>
      </c>
      <c r="N48866">
        <v>219</v>
      </c>
      <c r="O48866">
        <v>3</v>
      </c>
      <c r="P48866" t="s">
        <v>70</v>
      </c>
      <c r="Q48866">
        <v>0</v>
      </c>
      <c r="R48866" t="s">
        <v>75</v>
      </c>
      <c r="S48866">
        <v>0</v>
      </c>
      <c r="T48866" t="s">
        <v>52</v>
      </c>
      <c r="U48866" t="s">
        <v>42</v>
      </c>
    </row>
    <row r="48867" spans="1:21" x14ac:dyDescent="0.25">
      <c r="A48867">
        <v>504947</v>
      </c>
      <c r="B48867">
        <v>25</v>
      </c>
      <c r="C48867" t="s">
        <v>26</v>
      </c>
      <c r="D48867" t="str">
        <f t="shared" si="763"/>
        <v>Male</v>
      </c>
      <c r="E48867">
        <v>0</v>
      </c>
      <c r="F48867">
        <v>10.3</v>
      </c>
      <c r="G48867">
        <v>3</v>
      </c>
      <c r="H48867" s="1">
        <v>44291</v>
      </c>
      <c r="I48867" s="1">
        <v>44563</v>
      </c>
      <c r="J48867">
        <v>272</v>
      </c>
      <c r="K48867">
        <v>3.2959999999999998</v>
      </c>
      <c r="L48867">
        <v>3</v>
      </c>
      <c r="M48867" t="s">
        <v>70</v>
      </c>
      <c r="N48867">
        <v>213</v>
      </c>
      <c r="O48867">
        <v>0</v>
      </c>
      <c r="P48867" t="s">
        <v>66</v>
      </c>
      <c r="Q48867">
        <v>0</v>
      </c>
      <c r="R48867" t="s">
        <v>75</v>
      </c>
      <c r="S48867">
        <v>0</v>
      </c>
      <c r="T48867" t="s">
        <v>52</v>
      </c>
      <c r="U48867" t="s">
        <v>42</v>
      </c>
    </row>
    <row r="48868" spans="1:21" x14ac:dyDescent="0.25">
      <c r="A48868">
        <v>505056</v>
      </c>
      <c r="B48868">
        <v>60</v>
      </c>
      <c r="C48868" t="s">
        <v>29</v>
      </c>
      <c r="D48868" t="str">
        <f t="shared" si="763"/>
        <v>Male</v>
      </c>
      <c r="E48868">
        <v>0</v>
      </c>
      <c r="F48868">
        <v>57.7</v>
      </c>
      <c r="G48868">
        <v>6</v>
      </c>
      <c r="H48868" s="1">
        <v>44291</v>
      </c>
      <c r="I48868" s="1">
        <v>44563</v>
      </c>
      <c r="J48868">
        <v>272</v>
      </c>
      <c r="K48868">
        <v>46.737000000000002</v>
      </c>
      <c r="L48868">
        <v>1</v>
      </c>
      <c r="M48868" t="s">
        <v>65</v>
      </c>
      <c r="N48868">
        <v>984</v>
      </c>
      <c r="O48868">
        <v>0</v>
      </c>
      <c r="P48868" t="s">
        <v>66</v>
      </c>
      <c r="Q48868">
        <v>1</v>
      </c>
      <c r="R48868" t="s">
        <v>76</v>
      </c>
      <c r="S48868">
        <v>0</v>
      </c>
      <c r="T48868" t="s">
        <v>52</v>
      </c>
      <c r="U48868" t="s">
        <v>42</v>
      </c>
    </row>
    <row r="48869" spans="1:21" x14ac:dyDescent="0.25">
      <c r="A48869">
        <v>505681</v>
      </c>
      <c r="B48869">
        <v>55</v>
      </c>
      <c r="C48869" t="s">
        <v>27</v>
      </c>
      <c r="D48869" t="str">
        <f t="shared" si="763"/>
        <v>Male</v>
      </c>
      <c r="E48869">
        <v>0</v>
      </c>
      <c r="F48869">
        <v>37.4</v>
      </c>
      <c r="G48869">
        <v>6</v>
      </c>
      <c r="H48869" s="1">
        <v>44291</v>
      </c>
      <c r="I48869" s="1">
        <v>44563</v>
      </c>
      <c r="J48869">
        <v>272</v>
      </c>
      <c r="K48869">
        <v>30.667999999999999</v>
      </c>
      <c r="L48869">
        <v>0</v>
      </c>
      <c r="M48869" t="s">
        <v>68</v>
      </c>
      <c r="N48869">
        <v>650</v>
      </c>
      <c r="O48869">
        <v>0</v>
      </c>
      <c r="P48869" t="s">
        <v>66</v>
      </c>
      <c r="Q48869">
        <v>0</v>
      </c>
      <c r="R48869" t="s">
        <v>75</v>
      </c>
      <c r="S48869">
        <v>0</v>
      </c>
      <c r="T48869" t="s">
        <v>52</v>
      </c>
      <c r="U48869" t="s">
        <v>42</v>
      </c>
    </row>
    <row r="48870" spans="1:21" x14ac:dyDescent="0.25">
      <c r="A48870">
        <v>506666</v>
      </c>
      <c r="B48870">
        <v>53</v>
      </c>
      <c r="C48870" t="s">
        <v>33</v>
      </c>
      <c r="D48870" t="str">
        <f t="shared" si="763"/>
        <v>Female</v>
      </c>
      <c r="E48870">
        <v>1</v>
      </c>
      <c r="F48870">
        <v>32.200000000000003</v>
      </c>
      <c r="G48870">
        <v>1</v>
      </c>
      <c r="H48870" s="1">
        <v>44291</v>
      </c>
      <c r="I48870" s="1">
        <v>44563</v>
      </c>
      <c r="J48870">
        <v>272</v>
      </c>
      <c r="K48870">
        <v>32.200000000000003</v>
      </c>
      <c r="L48870">
        <v>1</v>
      </c>
      <c r="M48870" t="s">
        <v>65</v>
      </c>
      <c r="N48870">
        <v>892</v>
      </c>
      <c r="O48870">
        <v>0</v>
      </c>
      <c r="P48870" t="s">
        <v>66</v>
      </c>
      <c r="Q48870">
        <v>0</v>
      </c>
      <c r="R48870" t="s">
        <v>75</v>
      </c>
      <c r="S48870">
        <v>0</v>
      </c>
      <c r="T48870" t="s">
        <v>53</v>
      </c>
      <c r="U48870" t="s">
        <v>43</v>
      </c>
    </row>
    <row r="48871" spans="1:21" x14ac:dyDescent="0.25">
      <c r="A48871">
        <v>506850</v>
      </c>
      <c r="B48871">
        <v>51</v>
      </c>
      <c r="C48871" t="s">
        <v>33</v>
      </c>
      <c r="D48871" t="str">
        <f t="shared" si="763"/>
        <v>Male</v>
      </c>
      <c r="E48871">
        <v>0</v>
      </c>
      <c r="F48871">
        <v>20.8</v>
      </c>
      <c r="G48871">
        <v>6</v>
      </c>
      <c r="H48871" s="1">
        <v>44291</v>
      </c>
      <c r="I48871" s="1">
        <v>44563</v>
      </c>
      <c r="J48871">
        <v>272</v>
      </c>
      <c r="K48871">
        <v>2.7040000000000002</v>
      </c>
      <c r="L48871">
        <v>3</v>
      </c>
      <c r="M48871" t="s">
        <v>70</v>
      </c>
      <c r="N48871">
        <v>444</v>
      </c>
      <c r="O48871">
        <v>0</v>
      </c>
      <c r="P48871" t="s">
        <v>66</v>
      </c>
      <c r="Q48871">
        <v>0</v>
      </c>
      <c r="R48871" t="s">
        <v>75</v>
      </c>
      <c r="S48871">
        <v>0</v>
      </c>
      <c r="T48871" t="s">
        <v>52</v>
      </c>
      <c r="U48871" t="s">
        <v>42</v>
      </c>
    </row>
    <row r="48872" spans="1:21" x14ac:dyDescent="0.25">
      <c r="A48872">
        <v>507102</v>
      </c>
      <c r="B48872">
        <v>60</v>
      </c>
      <c r="C48872" t="s">
        <v>29</v>
      </c>
      <c r="D48872" t="str">
        <f t="shared" si="763"/>
        <v>Male</v>
      </c>
      <c r="E48872">
        <v>0</v>
      </c>
      <c r="F48872">
        <v>8.1999999999999993</v>
      </c>
      <c r="G48872">
        <v>4</v>
      </c>
      <c r="H48872" s="1">
        <v>44291</v>
      </c>
      <c r="I48872" s="1">
        <v>44563</v>
      </c>
      <c r="J48872">
        <v>272</v>
      </c>
      <c r="K48872">
        <v>3.3620000000000001</v>
      </c>
      <c r="L48872">
        <v>1</v>
      </c>
      <c r="M48872" t="s">
        <v>65</v>
      </c>
      <c r="N48872">
        <v>462</v>
      </c>
      <c r="O48872">
        <v>1</v>
      </c>
      <c r="P48872" t="s">
        <v>69</v>
      </c>
      <c r="Q48872">
        <v>0</v>
      </c>
      <c r="R48872" t="s">
        <v>75</v>
      </c>
      <c r="S48872">
        <v>1</v>
      </c>
      <c r="T48872" t="s">
        <v>52</v>
      </c>
      <c r="U48872" t="s">
        <v>42</v>
      </c>
    </row>
    <row r="48873" spans="1:21" x14ac:dyDescent="0.25">
      <c r="A48873">
        <v>507184</v>
      </c>
      <c r="B48873">
        <v>42</v>
      </c>
      <c r="C48873" t="s">
        <v>30</v>
      </c>
      <c r="D48873" t="str">
        <f t="shared" si="763"/>
        <v>Male</v>
      </c>
      <c r="E48873">
        <v>0</v>
      </c>
      <c r="F48873">
        <v>29.7</v>
      </c>
      <c r="G48873">
        <v>6</v>
      </c>
      <c r="H48873" s="1">
        <v>44291</v>
      </c>
      <c r="I48873" s="1">
        <v>44563</v>
      </c>
      <c r="J48873">
        <v>272</v>
      </c>
      <c r="K48873">
        <v>20.492999999999999</v>
      </c>
      <c r="L48873">
        <v>3</v>
      </c>
      <c r="M48873" t="s">
        <v>70</v>
      </c>
      <c r="N48873">
        <v>973</v>
      </c>
      <c r="O48873">
        <v>0</v>
      </c>
      <c r="P48873" t="s">
        <v>66</v>
      </c>
      <c r="Q48873">
        <v>0</v>
      </c>
      <c r="R48873" t="s">
        <v>75</v>
      </c>
      <c r="S48873">
        <v>0</v>
      </c>
      <c r="T48873" t="s">
        <v>52</v>
      </c>
      <c r="U48873" t="s">
        <v>42</v>
      </c>
    </row>
    <row r="48874" spans="1:21" x14ac:dyDescent="0.25">
      <c r="A48874">
        <v>507675</v>
      </c>
      <c r="B48874">
        <v>33</v>
      </c>
      <c r="C48874" t="s">
        <v>28</v>
      </c>
      <c r="D48874" t="str">
        <f t="shared" si="763"/>
        <v>Male</v>
      </c>
      <c r="E48874">
        <v>0</v>
      </c>
      <c r="F48874">
        <v>29.3</v>
      </c>
      <c r="G48874">
        <v>5</v>
      </c>
      <c r="H48874" s="1">
        <v>44291</v>
      </c>
      <c r="I48874" s="1">
        <v>44563</v>
      </c>
      <c r="J48874">
        <v>272</v>
      </c>
      <c r="K48874">
        <v>16.408000000000001</v>
      </c>
      <c r="L48874">
        <v>1</v>
      </c>
      <c r="M48874" t="s">
        <v>65</v>
      </c>
      <c r="N48874">
        <v>435</v>
      </c>
      <c r="O48874">
        <v>3</v>
      </c>
      <c r="P48874" t="s">
        <v>70</v>
      </c>
      <c r="Q48874">
        <v>1</v>
      </c>
      <c r="R48874" t="s">
        <v>76</v>
      </c>
      <c r="S48874">
        <v>1</v>
      </c>
      <c r="T48874" t="s">
        <v>52</v>
      </c>
      <c r="U48874" t="s">
        <v>42</v>
      </c>
    </row>
    <row r="48875" spans="1:21" x14ac:dyDescent="0.25">
      <c r="A48875">
        <v>507924</v>
      </c>
      <c r="B48875">
        <v>52</v>
      </c>
      <c r="C48875" t="s">
        <v>33</v>
      </c>
      <c r="D48875" t="str">
        <f t="shared" si="763"/>
        <v>Male</v>
      </c>
      <c r="E48875">
        <v>0</v>
      </c>
      <c r="F48875">
        <v>22.9</v>
      </c>
      <c r="G48875">
        <v>4</v>
      </c>
      <c r="H48875" s="1">
        <v>44291</v>
      </c>
      <c r="I48875" s="1">
        <v>44563</v>
      </c>
      <c r="J48875">
        <v>272</v>
      </c>
      <c r="K48875">
        <v>21.754999999999999</v>
      </c>
      <c r="L48875">
        <v>3</v>
      </c>
      <c r="M48875" t="s">
        <v>70</v>
      </c>
      <c r="N48875">
        <v>602</v>
      </c>
      <c r="O48875">
        <v>0</v>
      </c>
      <c r="P48875" t="s">
        <v>66</v>
      </c>
      <c r="Q48875">
        <v>0</v>
      </c>
      <c r="R48875" t="s">
        <v>75</v>
      </c>
      <c r="S48875">
        <v>0</v>
      </c>
      <c r="T48875" t="s">
        <v>52</v>
      </c>
      <c r="U48875" t="s">
        <v>42</v>
      </c>
    </row>
    <row r="48876" spans="1:21" x14ac:dyDescent="0.25">
      <c r="A48876">
        <v>508236</v>
      </c>
      <c r="B48876">
        <v>36</v>
      </c>
      <c r="C48876" t="s">
        <v>31</v>
      </c>
      <c r="D48876" t="str">
        <f t="shared" si="763"/>
        <v>Female</v>
      </c>
      <c r="E48876">
        <v>1</v>
      </c>
      <c r="F48876">
        <v>17.899999999999999</v>
      </c>
      <c r="G48876">
        <v>4</v>
      </c>
      <c r="H48876" s="1">
        <v>44291</v>
      </c>
      <c r="I48876" s="1">
        <v>44563</v>
      </c>
      <c r="J48876">
        <v>272</v>
      </c>
      <c r="K48876">
        <v>6.444</v>
      </c>
      <c r="L48876">
        <v>3</v>
      </c>
      <c r="M48876" t="s">
        <v>70</v>
      </c>
      <c r="N48876">
        <v>1036</v>
      </c>
      <c r="O48876">
        <v>3</v>
      </c>
      <c r="P48876" t="s">
        <v>70</v>
      </c>
      <c r="Q48876">
        <v>0</v>
      </c>
      <c r="R48876" t="s">
        <v>75</v>
      </c>
      <c r="S48876">
        <v>1</v>
      </c>
      <c r="T48876" t="s">
        <v>52</v>
      </c>
      <c r="U48876" t="s">
        <v>42</v>
      </c>
    </row>
    <row r="48877" spans="1:21" x14ac:dyDescent="0.25">
      <c r="A48877">
        <v>508305</v>
      </c>
      <c r="B48877">
        <v>48</v>
      </c>
      <c r="C48877" t="s">
        <v>32</v>
      </c>
      <c r="D48877" t="str">
        <f t="shared" si="763"/>
        <v>Female</v>
      </c>
      <c r="E48877">
        <v>1</v>
      </c>
      <c r="F48877">
        <v>34.1</v>
      </c>
      <c r="G48877">
        <v>4</v>
      </c>
      <c r="H48877" s="1">
        <v>44291</v>
      </c>
      <c r="I48877" s="1">
        <v>44563</v>
      </c>
      <c r="J48877">
        <v>272</v>
      </c>
      <c r="K48877">
        <v>3.069</v>
      </c>
      <c r="L48877">
        <v>2</v>
      </c>
      <c r="M48877" t="s">
        <v>67</v>
      </c>
      <c r="N48877">
        <v>839</v>
      </c>
      <c r="O48877">
        <v>0</v>
      </c>
      <c r="P48877" t="s">
        <v>66</v>
      </c>
      <c r="Q48877">
        <v>1</v>
      </c>
      <c r="R48877" t="s">
        <v>76</v>
      </c>
      <c r="S48877">
        <v>0</v>
      </c>
      <c r="T48877" t="s">
        <v>52</v>
      </c>
      <c r="U48877" t="s">
        <v>42</v>
      </c>
    </row>
    <row r="48878" spans="1:21" x14ac:dyDescent="0.25">
      <c r="A48878">
        <v>508419</v>
      </c>
      <c r="B48878">
        <v>50</v>
      </c>
      <c r="C48878" t="s">
        <v>33</v>
      </c>
      <c r="D48878" t="str">
        <f t="shared" si="763"/>
        <v>Female</v>
      </c>
      <c r="E48878">
        <v>1</v>
      </c>
      <c r="F48878">
        <v>0.7</v>
      </c>
      <c r="G48878">
        <v>6</v>
      </c>
      <c r="H48878" s="1">
        <v>44291</v>
      </c>
      <c r="I48878" s="1">
        <v>44563</v>
      </c>
      <c r="J48878">
        <v>272</v>
      </c>
      <c r="K48878">
        <v>0.51800000000000002</v>
      </c>
      <c r="L48878">
        <v>2</v>
      </c>
      <c r="M48878" t="s">
        <v>67</v>
      </c>
      <c r="N48878">
        <v>157</v>
      </c>
      <c r="O48878">
        <v>0</v>
      </c>
      <c r="P48878" t="s">
        <v>66</v>
      </c>
      <c r="Q48878">
        <v>0</v>
      </c>
      <c r="R48878" t="s">
        <v>75</v>
      </c>
      <c r="S48878">
        <v>0</v>
      </c>
      <c r="T48878" t="s">
        <v>52</v>
      </c>
      <c r="U48878" t="s">
        <v>42</v>
      </c>
    </row>
    <row r="48879" spans="1:21" x14ac:dyDescent="0.25">
      <c r="A48879">
        <v>508537</v>
      </c>
      <c r="B48879">
        <v>40</v>
      </c>
      <c r="C48879" t="s">
        <v>30</v>
      </c>
      <c r="D48879" t="str">
        <f t="shared" si="763"/>
        <v>Female</v>
      </c>
      <c r="E48879">
        <v>1</v>
      </c>
      <c r="F48879">
        <v>35.700000000000003</v>
      </c>
      <c r="G48879">
        <v>4</v>
      </c>
      <c r="H48879" s="1">
        <v>44291</v>
      </c>
      <c r="I48879" s="1">
        <v>44563</v>
      </c>
      <c r="J48879">
        <v>272</v>
      </c>
      <c r="K48879">
        <v>28.917000000000002</v>
      </c>
      <c r="L48879">
        <v>1</v>
      </c>
      <c r="M48879" t="s">
        <v>65</v>
      </c>
      <c r="N48879">
        <v>676</v>
      </c>
      <c r="O48879">
        <v>2</v>
      </c>
      <c r="P48879" t="s">
        <v>71</v>
      </c>
      <c r="Q48879">
        <v>0</v>
      </c>
      <c r="R48879" t="s">
        <v>75</v>
      </c>
      <c r="S48879">
        <v>0</v>
      </c>
      <c r="T48879" t="s">
        <v>52</v>
      </c>
      <c r="U48879" t="s">
        <v>42</v>
      </c>
    </row>
    <row r="48880" spans="1:21" x14ac:dyDescent="0.25">
      <c r="A48880">
        <v>508840</v>
      </c>
      <c r="B48880">
        <v>30</v>
      </c>
      <c r="C48880" t="s">
        <v>28</v>
      </c>
      <c r="D48880" t="str">
        <f t="shared" si="763"/>
        <v>Male</v>
      </c>
      <c r="E48880">
        <v>0</v>
      </c>
      <c r="F48880">
        <v>16.3</v>
      </c>
      <c r="G48880">
        <v>5</v>
      </c>
      <c r="H48880" s="1">
        <v>44291</v>
      </c>
      <c r="I48880" s="1">
        <v>44563</v>
      </c>
      <c r="J48880">
        <v>272</v>
      </c>
      <c r="K48880">
        <v>14.343999999999999</v>
      </c>
      <c r="L48880">
        <v>1</v>
      </c>
      <c r="M48880" t="s">
        <v>65</v>
      </c>
      <c r="N48880">
        <v>938</v>
      </c>
      <c r="O48880">
        <v>3</v>
      </c>
      <c r="P48880" t="s">
        <v>70</v>
      </c>
      <c r="Q48880">
        <v>1</v>
      </c>
      <c r="R48880" t="s">
        <v>76</v>
      </c>
      <c r="S48880">
        <v>0</v>
      </c>
      <c r="T48880" t="s">
        <v>52</v>
      </c>
      <c r="U48880" t="s">
        <v>42</v>
      </c>
    </row>
    <row r="48881" spans="1:21" x14ac:dyDescent="0.25">
      <c r="A48881">
        <v>509498</v>
      </c>
      <c r="B48881">
        <v>57</v>
      </c>
      <c r="C48881" t="s">
        <v>27</v>
      </c>
      <c r="D48881" t="str">
        <f t="shared" si="763"/>
        <v>Female</v>
      </c>
      <c r="E48881">
        <v>1</v>
      </c>
      <c r="F48881">
        <v>55.7</v>
      </c>
      <c r="G48881">
        <v>3</v>
      </c>
      <c r="H48881" s="1">
        <v>44291</v>
      </c>
      <c r="I48881" s="1">
        <v>44563</v>
      </c>
      <c r="J48881">
        <v>272</v>
      </c>
      <c r="K48881">
        <v>5.0129999999999999</v>
      </c>
      <c r="L48881">
        <v>2</v>
      </c>
      <c r="M48881" t="s">
        <v>67</v>
      </c>
      <c r="N48881">
        <v>409</v>
      </c>
      <c r="O48881">
        <v>0</v>
      </c>
      <c r="P48881" t="s">
        <v>66</v>
      </c>
      <c r="Q48881">
        <v>0</v>
      </c>
      <c r="R48881" t="s">
        <v>75</v>
      </c>
      <c r="S48881">
        <v>0</v>
      </c>
      <c r="T48881" t="s">
        <v>52</v>
      </c>
      <c r="U48881" t="s">
        <v>42</v>
      </c>
    </row>
    <row r="48882" spans="1:21" x14ac:dyDescent="0.25">
      <c r="A48882">
        <v>510109</v>
      </c>
      <c r="B48882">
        <v>51</v>
      </c>
      <c r="C48882" t="s">
        <v>33</v>
      </c>
      <c r="D48882" t="str">
        <f t="shared" si="763"/>
        <v>Male</v>
      </c>
      <c r="E48882">
        <v>0</v>
      </c>
      <c r="F48882">
        <v>8.5</v>
      </c>
      <c r="G48882">
        <v>5</v>
      </c>
      <c r="H48882" s="1">
        <v>44291</v>
      </c>
      <c r="I48882" s="1">
        <v>44563</v>
      </c>
      <c r="J48882">
        <v>272</v>
      </c>
      <c r="K48882">
        <v>7.9050000000000002</v>
      </c>
      <c r="L48882">
        <v>2</v>
      </c>
      <c r="M48882" t="s">
        <v>67</v>
      </c>
      <c r="N48882">
        <v>1057</v>
      </c>
      <c r="O48882">
        <v>0</v>
      </c>
      <c r="P48882" t="s">
        <v>66</v>
      </c>
      <c r="Q48882">
        <v>0</v>
      </c>
      <c r="R48882" t="s">
        <v>75</v>
      </c>
      <c r="S48882">
        <v>0</v>
      </c>
      <c r="T48882" t="s">
        <v>52</v>
      </c>
      <c r="U48882" t="s">
        <v>42</v>
      </c>
    </row>
    <row r="48883" spans="1:21" x14ac:dyDescent="0.25">
      <c r="A48883">
        <v>510526</v>
      </c>
      <c r="B48883">
        <v>36</v>
      </c>
      <c r="C48883" t="s">
        <v>31</v>
      </c>
      <c r="D48883" t="str">
        <f t="shared" si="763"/>
        <v>Female</v>
      </c>
      <c r="E48883">
        <v>1</v>
      </c>
      <c r="F48883">
        <v>40.1</v>
      </c>
      <c r="G48883">
        <v>6</v>
      </c>
      <c r="H48883" s="1">
        <v>44291</v>
      </c>
      <c r="I48883" s="1">
        <v>44563</v>
      </c>
      <c r="J48883">
        <v>272</v>
      </c>
      <c r="K48883">
        <v>5.2130000000000001</v>
      </c>
      <c r="L48883">
        <v>2</v>
      </c>
      <c r="M48883" t="s">
        <v>67</v>
      </c>
      <c r="N48883">
        <v>734</v>
      </c>
      <c r="O48883">
        <v>0</v>
      </c>
      <c r="P48883" t="s">
        <v>66</v>
      </c>
      <c r="Q48883">
        <v>0</v>
      </c>
      <c r="R48883" t="s">
        <v>75</v>
      </c>
      <c r="S48883">
        <v>0</v>
      </c>
      <c r="T48883" t="s">
        <v>52</v>
      </c>
      <c r="U48883" t="s">
        <v>42</v>
      </c>
    </row>
    <row r="48884" spans="1:21" x14ac:dyDescent="0.25">
      <c r="A48884">
        <v>511229</v>
      </c>
      <c r="B48884">
        <v>60</v>
      </c>
      <c r="C48884" t="s">
        <v>29</v>
      </c>
      <c r="D48884" t="str">
        <f t="shared" si="763"/>
        <v>Male</v>
      </c>
      <c r="E48884">
        <v>0</v>
      </c>
      <c r="F48884">
        <v>22.7</v>
      </c>
      <c r="G48884">
        <v>1</v>
      </c>
      <c r="H48884" s="1">
        <v>44291</v>
      </c>
      <c r="I48884" s="1">
        <v>44563</v>
      </c>
      <c r="J48884">
        <v>272</v>
      </c>
      <c r="K48884">
        <v>22.7</v>
      </c>
      <c r="L48884">
        <v>1</v>
      </c>
      <c r="M48884" t="s">
        <v>65</v>
      </c>
      <c r="N48884">
        <v>390</v>
      </c>
      <c r="O48884">
        <v>0</v>
      </c>
      <c r="P48884" t="s">
        <v>66</v>
      </c>
      <c r="Q48884">
        <v>0</v>
      </c>
      <c r="R48884" t="s">
        <v>75</v>
      </c>
      <c r="S48884">
        <v>0</v>
      </c>
      <c r="T48884" t="s">
        <v>53</v>
      </c>
      <c r="U48884" t="s">
        <v>43</v>
      </c>
    </row>
    <row r="48885" spans="1:21" x14ac:dyDescent="0.25">
      <c r="A48885">
        <v>511425</v>
      </c>
      <c r="B48885">
        <v>30</v>
      </c>
      <c r="C48885" t="s">
        <v>28</v>
      </c>
      <c r="D48885" t="str">
        <f t="shared" si="763"/>
        <v>Male</v>
      </c>
      <c r="E48885">
        <v>0</v>
      </c>
      <c r="F48885">
        <v>0.9</v>
      </c>
      <c r="G48885">
        <v>4</v>
      </c>
      <c r="H48885" s="1">
        <v>44291</v>
      </c>
      <c r="I48885" s="1">
        <v>44563</v>
      </c>
      <c r="J48885">
        <v>272</v>
      </c>
      <c r="K48885">
        <v>0.72899999999999998</v>
      </c>
      <c r="L48885">
        <v>3</v>
      </c>
      <c r="M48885" t="s">
        <v>70</v>
      </c>
      <c r="N48885">
        <v>372</v>
      </c>
      <c r="O48885">
        <v>0</v>
      </c>
      <c r="P48885" t="s">
        <v>66</v>
      </c>
      <c r="Q48885">
        <v>0</v>
      </c>
      <c r="R48885" t="s">
        <v>75</v>
      </c>
      <c r="S48885">
        <v>0</v>
      </c>
      <c r="T48885" t="s">
        <v>52</v>
      </c>
      <c r="U48885" t="s">
        <v>42</v>
      </c>
    </row>
    <row r="48886" spans="1:21" x14ac:dyDescent="0.25">
      <c r="A48886">
        <v>511440</v>
      </c>
      <c r="B48886">
        <v>25</v>
      </c>
      <c r="C48886" t="s">
        <v>26</v>
      </c>
      <c r="D48886" t="str">
        <f t="shared" si="763"/>
        <v>Female</v>
      </c>
      <c r="E48886">
        <v>1</v>
      </c>
      <c r="F48886">
        <v>9.3000000000000007</v>
      </c>
      <c r="G48886">
        <v>5</v>
      </c>
      <c r="H48886" s="1">
        <v>44291</v>
      </c>
      <c r="I48886" s="1">
        <v>44563</v>
      </c>
      <c r="J48886">
        <v>272</v>
      </c>
      <c r="K48886">
        <v>8.0909999999999993</v>
      </c>
      <c r="L48886">
        <v>1</v>
      </c>
      <c r="M48886" t="s">
        <v>65</v>
      </c>
      <c r="N48886">
        <v>888</v>
      </c>
      <c r="O48886">
        <v>2</v>
      </c>
      <c r="P48886" t="s">
        <v>71</v>
      </c>
      <c r="Q48886">
        <v>0</v>
      </c>
      <c r="R48886" t="s">
        <v>75</v>
      </c>
      <c r="S48886">
        <v>0</v>
      </c>
      <c r="T48886" t="s">
        <v>52</v>
      </c>
      <c r="U48886" t="s">
        <v>42</v>
      </c>
    </row>
    <row r="48887" spans="1:21" x14ac:dyDescent="0.25">
      <c r="A48887">
        <v>512289</v>
      </c>
      <c r="B48887">
        <v>35</v>
      </c>
      <c r="C48887" t="s">
        <v>31</v>
      </c>
      <c r="D48887" t="str">
        <f t="shared" si="763"/>
        <v>Female</v>
      </c>
      <c r="E48887">
        <v>1</v>
      </c>
      <c r="F48887">
        <v>23.9</v>
      </c>
      <c r="G48887">
        <v>7</v>
      </c>
      <c r="H48887" s="1">
        <v>44291</v>
      </c>
      <c r="I48887" s="1">
        <v>44563</v>
      </c>
      <c r="J48887">
        <v>272</v>
      </c>
      <c r="K48887">
        <v>21.51</v>
      </c>
      <c r="L48887">
        <v>1</v>
      </c>
      <c r="M48887" t="s">
        <v>65</v>
      </c>
      <c r="N48887">
        <v>979</v>
      </c>
      <c r="O48887">
        <v>2</v>
      </c>
      <c r="P48887" t="s">
        <v>71</v>
      </c>
      <c r="Q48887">
        <v>0</v>
      </c>
      <c r="R48887" t="s">
        <v>75</v>
      </c>
      <c r="S48887">
        <v>0</v>
      </c>
      <c r="T48887" t="s">
        <v>52</v>
      </c>
      <c r="U48887" t="s">
        <v>42</v>
      </c>
    </row>
    <row r="48888" spans="1:21" x14ac:dyDescent="0.25">
      <c r="A48888">
        <v>512401</v>
      </c>
      <c r="B48888">
        <v>34</v>
      </c>
      <c r="C48888" t="s">
        <v>28</v>
      </c>
      <c r="D48888" t="str">
        <f t="shared" si="763"/>
        <v>Female</v>
      </c>
      <c r="E48888">
        <v>1</v>
      </c>
      <c r="F48888">
        <v>25.1</v>
      </c>
      <c r="G48888">
        <v>2</v>
      </c>
      <c r="H48888" s="1">
        <v>44291</v>
      </c>
      <c r="I48888" s="1">
        <v>44563</v>
      </c>
      <c r="J48888">
        <v>272</v>
      </c>
      <c r="K48888">
        <v>2.5099999999999998</v>
      </c>
      <c r="L48888">
        <v>1</v>
      </c>
      <c r="M48888" t="s">
        <v>65</v>
      </c>
      <c r="N48888">
        <v>827</v>
      </c>
      <c r="O48888">
        <v>1</v>
      </c>
      <c r="P48888" t="s">
        <v>69</v>
      </c>
      <c r="Q48888">
        <v>0</v>
      </c>
      <c r="R48888" t="s">
        <v>75</v>
      </c>
      <c r="S48888">
        <v>0</v>
      </c>
      <c r="T48888" t="s">
        <v>52</v>
      </c>
      <c r="U48888" t="s">
        <v>42</v>
      </c>
    </row>
    <row r="48889" spans="1:21" x14ac:dyDescent="0.25">
      <c r="A48889">
        <v>513230</v>
      </c>
      <c r="B48889">
        <v>38</v>
      </c>
      <c r="C48889" t="s">
        <v>31</v>
      </c>
      <c r="D48889" t="str">
        <f t="shared" si="763"/>
        <v>Female</v>
      </c>
      <c r="E48889">
        <v>1</v>
      </c>
      <c r="F48889">
        <v>9.6999999999999993</v>
      </c>
      <c r="G48889">
        <v>3</v>
      </c>
      <c r="H48889" s="1">
        <v>44291</v>
      </c>
      <c r="I48889" s="1">
        <v>44563</v>
      </c>
      <c r="J48889">
        <v>272</v>
      </c>
      <c r="K48889">
        <v>6.2080000000000002</v>
      </c>
      <c r="L48889">
        <v>1</v>
      </c>
      <c r="M48889" t="s">
        <v>65</v>
      </c>
      <c r="N48889">
        <v>346</v>
      </c>
      <c r="O48889">
        <v>0</v>
      </c>
      <c r="P48889" t="s">
        <v>66</v>
      </c>
      <c r="Q48889">
        <v>0</v>
      </c>
      <c r="R48889" t="s">
        <v>75</v>
      </c>
      <c r="S48889">
        <v>0</v>
      </c>
      <c r="T48889" t="s">
        <v>52</v>
      </c>
      <c r="U48889" t="s">
        <v>42</v>
      </c>
    </row>
    <row r="48890" spans="1:21" x14ac:dyDescent="0.25">
      <c r="A48890">
        <v>513325</v>
      </c>
      <c r="B48890">
        <v>43</v>
      </c>
      <c r="C48890" t="s">
        <v>30</v>
      </c>
      <c r="D48890" t="str">
        <f t="shared" si="763"/>
        <v>Male</v>
      </c>
      <c r="E48890">
        <v>0</v>
      </c>
      <c r="F48890">
        <v>10.4</v>
      </c>
      <c r="G48890">
        <v>3</v>
      </c>
      <c r="H48890" s="1">
        <v>44291</v>
      </c>
      <c r="I48890" s="1">
        <v>44563</v>
      </c>
      <c r="J48890">
        <v>272</v>
      </c>
      <c r="K48890">
        <v>7.1760000000000002</v>
      </c>
      <c r="L48890">
        <v>3</v>
      </c>
      <c r="M48890" t="s">
        <v>70</v>
      </c>
      <c r="N48890">
        <v>175</v>
      </c>
      <c r="O48890">
        <v>0</v>
      </c>
      <c r="P48890" t="s">
        <v>66</v>
      </c>
      <c r="Q48890">
        <v>0</v>
      </c>
      <c r="R48890" t="s">
        <v>75</v>
      </c>
      <c r="S48890">
        <v>0</v>
      </c>
      <c r="T48890" t="s">
        <v>52</v>
      </c>
      <c r="U48890" t="s">
        <v>42</v>
      </c>
    </row>
    <row r="48891" spans="1:21" x14ac:dyDescent="0.25">
      <c r="A48891">
        <v>514378</v>
      </c>
      <c r="B48891">
        <v>58</v>
      </c>
      <c r="C48891" t="s">
        <v>27</v>
      </c>
      <c r="D48891" t="str">
        <f t="shared" si="763"/>
        <v>Female</v>
      </c>
      <c r="E48891">
        <v>1</v>
      </c>
      <c r="F48891">
        <v>11.2</v>
      </c>
      <c r="G48891">
        <v>4</v>
      </c>
      <c r="H48891" s="1">
        <v>44291</v>
      </c>
      <c r="I48891" s="1">
        <v>44563</v>
      </c>
      <c r="J48891">
        <v>272</v>
      </c>
      <c r="K48891">
        <v>10.192</v>
      </c>
      <c r="L48891">
        <v>0</v>
      </c>
      <c r="M48891" t="s">
        <v>68</v>
      </c>
      <c r="N48891">
        <v>643</v>
      </c>
      <c r="O48891">
        <v>0</v>
      </c>
      <c r="P48891" t="s">
        <v>66</v>
      </c>
      <c r="Q48891">
        <v>0</v>
      </c>
      <c r="R48891" t="s">
        <v>75</v>
      </c>
      <c r="S48891">
        <v>0</v>
      </c>
      <c r="T48891" t="s">
        <v>52</v>
      </c>
      <c r="U48891" t="s">
        <v>42</v>
      </c>
    </row>
    <row r="48892" spans="1:21" x14ac:dyDescent="0.25">
      <c r="A48892">
        <v>515131</v>
      </c>
      <c r="B48892">
        <v>42</v>
      </c>
      <c r="C48892" t="s">
        <v>30</v>
      </c>
      <c r="D48892" t="str">
        <f t="shared" si="763"/>
        <v>Female</v>
      </c>
      <c r="E48892">
        <v>1</v>
      </c>
      <c r="F48892">
        <v>34.4</v>
      </c>
      <c r="G48892">
        <v>1</v>
      </c>
      <c r="H48892" s="1">
        <v>44291</v>
      </c>
      <c r="I48892" s="1">
        <v>44563</v>
      </c>
      <c r="J48892">
        <v>272</v>
      </c>
      <c r="K48892">
        <v>34.4</v>
      </c>
      <c r="L48892">
        <v>2</v>
      </c>
      <c r="M48892" t="s">
        <v>67</v>
      </c>
      <c r="N48892">
        <v>519</v>
      </c>
      <c r="O48892">
        <v>1</v>
      </c>
      <c r="P48892" t="s">
        <v>69</v>
      </c>
      <c r="Q48892">
        <v>0</v>
      </c>
      <c r="R48892" t="s">
        <v>75</v>
      </c>
      <c r="S48892">
        <v>0</v>
      </c>
      <c r="T48892" t="s">
        <v>53</v>
      </c>
      <c r="U48892" t="s">
        <v>43</v>
      </c>
    </row>
    <row r="48893" spans="1:21" x14ac:dyDescent="0.25">
      <c r="A48893">
        <v>515512</v>
      </c>
      <c r="B48893">
        <v>19</v>
      </c>
      <c r="C48893" t="s">
        <v>25</v>
      </c>
      <c r="D48893" t="str">
        <f t="shared" si="763"/>
        <v>Female</v>
      </c>
      <c r="E48893">
        <v>1</v>
      </c>
      <c r="F48893">
        <v>2.1</v>
      </c>
      <c r="G48893">
        <v>3</v>
      </c>
      <c r="H48893" s="1">
        <v>44291</v>
      </c>
      <c r="I48893" s="1">
        <v>44563</v>
      </c>
      <c r="J48893">
        <v>272</v>
      </c>
      <c r="K48893">
        <v>1.1970000000000001</v>
      </c>
      <c r="L48893">
        <v>0</v>
      </c>
      <c r="M48893" t="s">
        <v>68</v>
      </c>
      <c r="N48893">
        <v>1021</v>
      </c>
      <c r="O48893">
        <v>0</v>
      </c>
      <c r="P48893" t="s">
        <v>66</v>
      </c>
      <c r="Q48893">
        <v>0</v>
      </c>
      <c r="R48893" t="s">
        <v>75</v>
      </c>
      <c r="S48893">
        <v>0</v>
      </c>
      <c r="T48893" t="s">
        <v>52</v>
      </c>
      <c r="U48893" t="s">
        <v>42</v>
      </c>
    </row>
    <row r="48894" spans="1:21" x14ac:dyDescent="0.25">
      <c r="A48894">
        <v>515699</v>
      </c>
      <c r="B48894">
        <v>53</v>
      </c>
      <c r="C48894" t="s">
        <v>33</v>
      </c>
      <c r="D48894" t="str">
        <f t="shared" si="763"/>
        <v>Female</v>
      </c>
      <c r="E48894">
        <v>1</v>
      </c>
      <c r="F48894">
        <v>29.6</v>
      </c>
      <c r="G48894">
        <v>3</v>
      </c>
      <c r="H48894" s="1">
        <v>44291</v>
      </c>
      <c r="I48894" s="1">
        <v>44563</v>
      </c>
      <c r="J48894">
        <v>272</v>
      </c>
      <c r="K48894">
        <v>26.047999999999998</v>
      </c>
      <c r="L48894">
        <v>0</v>
      </c>
      <c r="M48894" t="s">
        <v>68</v>
      </c>
      <c r="N48894">
        <v>161</v>
      </c>
      <c r="O48894">
        <v>0</v>
      </c>
      <c r="P48894" t="s">
        <v>66</v>
      </c>
      <c r="Q48894">
        <v>0</v>
      </c>
      <c r="R48894" t="s">
        <v>75</v>
      </c>
      <c r="S48894">
        <v>1</v>
      </c>
      <c r="T48894" t="s">
        <v>52</v>
      </c>
      <c r="U48894" t="s">
        <v>42</v>
      </c>
    </row>
    <row r="48895" spans="1:21" x14ac:dyDescent="0.25">
      <c r="A48895">
        <v>516285</v>
      </c>
      <c r="B48895">
        <v>36</v>
      </c>
      <c r="C48895" t="s">
        <v>31</v>
      </c>
      <c r="D48895" t="str">
        <f t="shared" si="763"/>
        <v>Female</v>
      </c>
      <c r="E48895">
        <v>1</v>
      </c>
      <c r="F48895">
        <v>21.2</v>
      </c>
      <c r="G48895">
        <v>1</v>
      </c>
      <c r="H48895" s="1">
        <v>44291</v>
      </c>
      <c r="I48895" s="1">
        <v>44563</v>
      </c>
      <c r="J48895">
        <v>272</v>
      </c>
      <c r="K48895">
        <v>21.2</v>
      </c>
      <c r="L48895">
        <v>0</v>
      </c>
      <c r="M48895" t="s">
        <v>68</v>
      </c>
      <c r="N48895">
        <v>479</v>
      </c>
      <c r="O48895">
        <v>1</v>
      </c>
      <c r="P48895" t="s">
        <v>69</v>
      </c>
      <c r="Q48895">
        <v>0</v>
      </c>
      <c r="R48895" t="s">
        <v>75</v>
      </c>
      <c r="S48895">
        <v>0</v>
      </c>
      <c r="T48895" t="s">
        <v>53</v>
      </c>
      <c r="U48895" t="s">
        <v>43</v>
      </c>
    </row>
    <row r="48896" spans="1:21" x14ac:dyDescent="0.25">
      <c r="A48896">
        <v>516460</v>
      </c>
      <c r="B48896">
        <v>38</v>
      </c>
      <c r="C48896" t="s">
        <v>31</v>
      </c>
      <c r="D48896" t="str">
        <f t="shared" si="763"/>
        <v>Female</v>
      </c>
      <c r="E48896">
        <v>1</v>
      </c>
      <c r="F48896">
        <v>32.700000000000003</v>
      </c>
      <c r="G48896">
        <v>3</v>
      </c>
      <c r="H48896" s="1">
        <v>44291</v>
      </c>
      <c r="I48896" s="1">
        <v>44563</v>
      </c>
      <c r="J48896">
        <v>272</v>
      </c>
      <c r="K48896">
        <v>17.984999999999999</v>
      </c>
      <c r="L48896">
        <v>2</v>
      </c>
      <c r="M48896" t="s">
        <v>67</v>
      </c>
      <c r="N48896">
        <v>648</v>
      </c>
      <c r="O48896">
        <v>0</v>
      </c>
      <c r="P48896" t="s">
        <v>66</v>
      </c>
      <c r="Q48896">
        <v>0</v>
      </c>
      <c r="R48896" t="s">
        <v>75</v>
      </c>
      <c r="S48896">
        <v>0</v>
      </c>
      <c r="T48896" t="s">
        <v>52</v>
      </c>
      <c r="U48896" t="s">
        <v>42</v>
      </c>
    </row>
    <row r="48897" spans="1:21" x14ac:dyDescent="0.25">
      <c r="A48897">
        <v>516473</v>
      </c>
      <c r="B48897">
        <v>49</v>
      </c>
      <c r="C48897" t="s">
        <v>32</v>
      </c>
      <c r="D48897" t="str">
        <f t="shared" si="763"/>
        <v>Male</v>
      </c>
      <c r="E48897">
        <v>0</v>
      </c>
      <c r="F48897">
        <v>32.299999999999997</v>
      </c>
      <c r="G48897">
        <v>3</v>
      </c>
      <c r="H48897" s="1">
        <v>44291</v>
      </c>
      <c r="I48897" s="1">
        <v>44563</v>
      </c>
      <c r="J48897">
        <v>272</v>
      </c>
      <c r="K48897">
        <v>27.132000000000001</v>
      </c>
      <c r="L48897">
        <v>3</v>
      </c>
      <c r="M48897" t="s">
        <v>70</v>
      </c>
      <c r="N48897">
        <v>308</v>
      </c>
      <c r="O48897">
        <v>0</v>
      </c>
      <c r="P48897" t="s">
        <v>66</v>
      </c>
      <c r="Q48897">
        <v>0</v>
      </c>
      <c r="R48897" t="s">
        <v>75</v>
      </c>
      <c r="S48897">
        <v>0</v>
      </c>
      <c r="T48897" t="s">
        <v>52</v>
      </c>
      <c r="U48897" t="s">
        <v>42</v>
      </c>
    </row>
    <row r="48898" spans="1:21" x14ac:dyDescent="0.25">
      <c r="A48898">
        <v>516544</v>
      </c>
      <c r="B48898">
        <v>56</v>
      </c>
      <c r="C48898" t="s">
        <v>27</v>
      </c>
      <c r="D48898" t="str">
        <f t="shared" ref="D48898:D48961" si="764">IF(E48898=0, "Male", "Female")</f>
        <v>Female</v>
      </c>
      <c r="E48898">
        <v>1</v>
      </c>
      <c r="F48898">
        <v>17.8</v>
      </c>
      <c r="G48898">
        <v>5</v>
      </c>
      <c r="H48898" s="1">
        <v>44291</v>
      </c>
      <c r="I48898" s="1">
        <v>44563</v>
      </c>
      <c r="J48898">
        <v>272</v>
      </c>
      <c r="K48898">
        <v>4.806</v>
      </c>
      <c r="L48898">
        <v>3</v>
      </c>
      <c r="M48898" t="s">
        <v>70</v>
      </c>
      <c r="N48898">
        <v>214</v>
      </c>
      <c r="O48898">
        <v>0</v>
      </c>
      <c r="P48898" t="s">
        <v>66</v>
      </c>
      <c r="Q48898">
        <v>0</v>
      </c>
      <c r="R48898" t="s">
        <v>75</v>
      </c>
      <c r="S48898">
        <v>0</v>
      </c>
      <c r="T48898" t="s">
        <v>52</v>
      </c>
      <c r="U48898" t="s">
        <v>42</v>
      </c>
    </row>
    <row r="48899" spans="1:21" x14ac:dyDescent="0.25">
      <c r="A48899">
        <v>517345</v>
      </c>
      <c r="B48899">
        <v>40</v>
      </c>
      <c r="C48899" t="s">
        <v>30</v>
      </c>
      <c r="D48899" t="str">
        <f t="shared" si="764"/>
        <v>Female</v>
      </c>
      <c r="E48899">
        <v>1</v>
      </c>
      <c r="F48899">
        <v>13.7</v>
      </c>
      <c r="G48899">
        <v>1</v>
      </c>
      <c r="H48899" s="1">
        <v>44291</v>
      </c>
      <c r="I48899" s="1">
        <v>44563</v>
      </c>
      <c r="J48899">
        <v>272</v>
      </c>
      <c r="K48899">
        <v>13.7</v>
      </c>
      <c r="L48899">
        <v>2</v>
      </c>
      <c r="M48899" t="s">
        <v>67</v>
      </c>
      <c r="N48899">
        <v>976</v>
      </c>
      <c r="O48899">
        <v>0</v>
      </c>
      <c r="P48899" t="s">
        <v>66</v>
      </c>
      <c r="Q48899">
        <v>0</v>
      </c>
      <c r="R48899" t="s">
        <v>75</v>
      </c>
      <c r="S48899">
        <v>0</v>
      </c>
      <c r="T48899" t="s">
        <v>53</v>
      </c>
      <c r="U48899" t="s">
        <v>43</v>
      </c>
    </row>
    <row r="48900" spans="1:21" x14ac:dyDescent="0.25">
      <c r="A48900">
        <v>517737</v>
      </c>
      <c r="B48900">
        <v>36</v>
      </c>
      <c r="C48900" t="s">
        <v>31</v>
      </c>
      <c r="D48900" t="str">
        <f t="shared" si="764"/>
        <v>Male</v>
      </c>
      <c r="E48900">
        <v>0</v>
      </c>
      <c r="F48900">
        <v>26.6</v>
      </c>
      <c r="G48900">
        <v>1</v>
      </c>
      <c r="H48900" s="1">
        <v>44291</v>
      </c>
      <c r="I48900" s="1">
        <v>44563</v>
      </c>
      <c r="J48900">
        <v>272</v>
      </c>
      <c r="K48900">
        <v>26.6</v>
      </c>
      <c r="L48900">
        <v>0</v>
      </c>
      <c r="M48900" t="s">
        <v>68</v>
      </c>
      <c r="N48900">
        <v>335</v>
      </c>
      <c r="O48900">
        <v>0</v>
      </c>
      <c r="P48900" t="s">
        <v>66</v>
      </c>
      <c r="Q48900">
        <v>0</v>
      </c>
      <c r="R48900" t="s">
        <v>75</v>
      </c>
      <c r="S48900">
        <v>1</v>
      </c>
      <c r="T48900" t="s">
        <v>53</v>
      </c>
      <c r="U48900" t="s">
        <v>43</v>
      </c>
    </row>
    <row r="48901" spans="1:21" x14ac:dyDescent="0.25">
      <c r="A48901">
        <v>517981</v>
      </c>
      <c r="B48901">
        <v>60</v>
      </c>
      <c r="C48901" t="s">
        <v>29</v>
      </c>
      <c r="D48901" t="str">
        <f t="shared" si="764"/>
        <v>Male</v>
      </c>
      <c r="E48901">
        <v>0</v>
      </c>
      <c r="F48901">
        <v>9.5</v>
      </c>
      <c r="G48901">
        <v>7</v>
      </c>
      <c r="H48901" s="1">
        <v>44291</v>
      </c>
      <c r="I48901" s="1">
        <v>44563</v>
      </c>
      <c r="J48901">
        <v>272</v>
      </c>
      <c r="K48901">
        <v>1.33</v>
      </c>
      <c r="L48901">
        <v>3</v>
      </c>
      <c r="M48901" t="s">
        <v>70</v>
      </c>
      <c r="N48901">
        <v>743</v>
      </c>
      <c r="O48901">
        <v>1</v>
      </c>
      <c r="P48901" t="s">
        <v>69</v>
      </c>
      <c r="Q48901">
        <v>0</v>
      </c>
      <c r="R48901" t="s">
        <v>75</v>
      </c>
      <c r="S48901">
        <v>0</v>
      </c>
      <c r="T48901" t="s">
        <v>52</v>
      </c>
      <c r="U48901" t="s">
        <v>42</v>
      </c>
    </row>
    <row r="48902" spans="1:21" x14ac:dyDescent="0.25">
      <c r="A48902">
        <v>518082</v>
      </c>
      <c r="B48902">
        <v>30</v>
      </c>
      <c r="C48902" t="s">
        <v>28</v>
      </c>
      <c r="D48902" t="str">
        <f t="shared" si="764"/>
        <v>Female</v>
      </c>
      <c r="E48902">
        <v>1</v>
      </c>
      <c r="F48902">
        <v>58.1</v>
      </c>
      <c r="G48902">
        <v>5</v>
      </c>
      <c r="H48902" s="1">
        <v>44291</v>
      </c>
      <c r="I48902" s="1">
        <v>44563</v>
      </c>
      <c r="J48902">
        <v>272</v>
      </c>
      <c r="K48902">
        <v>27.888000000000002</v>
      </c>
      <c r="L48902">
        <v>0</v>
      </c>
      <c r="M48902" t="s">
        <v>68</v>
      </c>
      <c r="N48902">
        <v>877</v>
      </c>
      <c r="O48902">
        <v>3</v>
      </c>
      <c r="P48902" t="s">
        <v>70</v>
      </c>
      <c r="Q48902">
        <v>0</v>
      </c>
      <c r="R48902" t="s">
        <v>75</v>
      </c>
      <c r="S48902">
        <v>0</v>
      </c>
      <c r="T48902" t="s">
        <v>52</v>
      </c>
      <c r="U48902" t="s">
        <v>42</v>
      </c>
    </row>
    <row r="48903" spans="1:21" x14ac:dyDescent="0.25">
      <c r="A48903">
        <v>518631</v>
      </c>
      <c r="B48903">
        <v>56</v>
      </c>
      <c r="C48903" t="s">
        <v>27</v>
      </c>
      <c r="D48903" t="str">
        <f t="shared" si="764"/>
        <v>Female</v>
      </c>
      <c r="E48903">
        <v>1</v>
      </c>
      <c r="F48903">
        <v>1.7</v>
      </c>
      <c r="G48903">
        <v>7</v>
      </c>
      <c r="H48903" s="1">
        <v>44291</v>
      </c>
      <c r="I48903" s="1">
        <v>44563</v>
      </c>
      <c r="J48903">
        <v>272</v>
      </c>
      <c r="K48903">
        <v>0.71399999999999997</v>
      </c>
      <c r="L48903">
        <v>1</v>
      </c>
      <c r="M48903" t="s">
        <v>65</v>
      </c>
      <c r="N48903">
        <v>922</v>
      </c>
      <c r="O48903">
        <v>0</v>
      </c>
      <c r="P48903" t="s">
        <v>66</v>
      </c>
      <c r="Q48903">
        <v>0</v>
      </c>
      <c r="R48903" t="s">
        <v>75</v>
      </c>
      <c r="S48903">
        <v>1</v>
      </c>
      <c r="T48903" t="s">
        <v>52</v>
      </c>
      <c r="U48903" t="s">
        <v>42</v>
      </c>
    </row>
    <row r="48904" spans="1:21" x14ac:dyDescent="0.25">
      <c r="A48904">
        <v>518798</v>
      </c>
      <c r="B48904">
        <v>62</v>
      </c>
      <c r="C48904" t="s">
        <v>29</v>
      </c>
      <c r="D48904" t="str">
        <f t="shared" si="764"/>
        <v>Female</v>
      </c>
      <c r="E48904">
        <v>1</v>
      </c>
      <c r="F48904">
        <v>36.299999999999997</v>
      </c>
      <c r="G48904">
        <v>4</v>
      </c>
      <c r="H48904" s="1">
        <v>44291</v>
      </c>
      <c r="I48904" s="1">
        <v>44563</v>
      </c>
      <c r="J48904">
        <v>272</v>
      </c>
      <c r="K48904">
        <v>27.225000000000001</v>
      </c>
      <c r="L48904">
        <v>1</v>
      </c>
      <c r="M48904" t="s">
        <v>65</v>
      </c>
      <c r="N48904">
        <v>181</v>
      </c>
      <c r="O48904">
        <v>0</v>
      </c>
      <c r="P48904" t="s">
        <v>66</v>
      </c>
      <c r="Q48904">
        <v>1</v>
      </c>
      <c r="R48904" t="s">
        <v>76</v>
      </c>
      <c r="S48904">
        <v>1</v>
      </c>
      <c r="T48904" t="s">
        <v>52</v>
      </c>
      <c r="U48904" t="s">
        <v>42</v>
      </c>
    </row>
    <row r="48905" spans="1:21" x14ac:dyDescent="0.25">
      <c r="A48905">
        <v>519220</v>
      </c>
      <c r="B48905">
        <v>21</v>
      </c>
      <c r="C48905" t="s">
        <v>25</v>
      </c>
      <c r="D48905" t="str">
        <f t="shared" si="764"/>
        <v>Female</v>
      </c>
      <c r="E48905">
        <v>1</v>
      </c>
      <c r="F48905">
        <v>2.2999999999999998</v>
      </c>
      <c r="G48905">
        <v>7</v>
      </c>
      <c r="H48905" s="1">
        <v>44291</v>
      </c>
      <c r="I48905" s="1">
        <v>44563</v>
      </c>
      <c r="J48905">
        <v>272</v>
      </c>
      <c r="K48905">
        <v>0.80500000000000005</v>
      </c>
      <c r="L48905">
        <v>2</v>
      </c>
      <c r="M48905" t="s">
        <v>67</v>
      </c>
      <c r="N48905">
        <v>353</v>
      </c>
      <c r="O48905">
        <v>1</v>
      </c>
      <c r="P48905" t="s">
        <v>69</v>
      </c>
      <c r="Q48905">
        <v>0</v>
      </c>
      <c r="R48905" t="s">
        <v>75</v>
      </c>
      <c r="S48905">
        <v>0</v>
      </c>
      <c r="T48905" t="s">
        <v>52</v>
      </c>
      <c r="U48905" t="s">
        <v>42</v>
      </c>
    </row>
    <row r="48906" spans="1:21" x14ac:dyDescent="0.25">
      <c r="A48906">
        <v>519246</v>
      </c>
      <c r="B48906">
        <v>38</v>
      </c>
      <c r="C48906" t="s">
        <v>31</v>
      </c>
      <c r="D48906" t="str">
        <f t="shared" si="764"/>
        <v>Male</v>
      </c>
      <c r="E48906">
        <v>0</v>
      </c>
      <c r="F48906">
        <v>38.799999999999997</v>
      </c>
      <c r="G48906">
        <v>6</v>
      </c>
      <c r="H48906" s="1">
        <v>44291</v>
      </c>
      <c r="I48906" s="1">
        <v>44563</v>
      </c>
      <c r="J48906">
        <v>272</v>
      </c>
      <c r="K48906">
        <v>22.116</v>
      </c>
      <c r="L48906">
        <v>2</v>
      </c>
      <c r="M48906" t="s">
        <v>67</v>
      </c>
      <c r="N48906">
        <v>1076</v>
      </c>
      <c r="O48906">
        <v>0</v>
      </c>
      <c r="P48906" t="s">
        <v>66</v>
      </c>
      <c r="Q48906">
        <v>0</v>
      </c>
      <c r="R48906" t="s">
        <v>75</v>
      </c>
      <c r="S48906">
        <v>0</v>
      </c>
      <c r="T48906" t="s">
        <v>52</v>
      </c>
      <c r="U48906" t="s">
        <v>42</v>
      </c>
    </row>
    <row r="48907" spans="1:21" x14ac:dyDescent="0.25">
      <c r="A48907">
        <v>519787</v>
      </c>
      <c r="B48907">
        <v>42</v>
      </c>
      <c r="C48907" t="s">
        <v>30</v>
      </c>
      <c r="D48907" t="str">
        <f t="shared" si="764"/>
        <v>Female</v>
      </c>
      <c r="E48907">
        <v>1</v>
      </c>
      <c r="F48907">
        <v>42.9</v>
      </c>
      <c r="G48907">
        <v>1</v>
      </c>
      <c r="H48907" s="1">
        <v>44291</v>
      </c>
      <c r="I48907" s="1">
        <v>44563</v>
      </c>
      <c r="J48907">
        <v>272</v>
      </c>
      <c r="K48907">
        <v>42.9</v>
      </c>
      <c r="L48907">
        <v>2</v>
      </c>
      <c r="M48907" t="s">
        <v>67</v>
      </c>
      <c r="N48907">
        <v>610</v>
      </c>
      <c r="O48907">
        <v>0</v>
      </c>
      <c r="P48907" t="s">
        <v>66</v>
      </c>
      <c r="Q48907">
        <v>0</v>
      </c>
      <c r="R48907" t="s">
        <v>75</v>
      </c>
      <c r="S48907">
        <v>0</v>
      </c>
      <c r="T48907" t="s">
        <v>53</v>
      </c>
      <c r="U48907" t="s">
        <v>43</v>
      </c>
    </row>
    <row r="48908" spans="1:21" x14ac:dyDescent="0.25">
      <c r="A48908">
        <v>520074</v>
      </c>
      <c r="B48908">
        <v>30</v>
      </c>
      <c r="C48908" t="s">
        <v>28</v>
      </c>
      <c r="D48908" t="str">
        <f t="shared" si="764"/>
        <v>Male</v>
      </c>
      <c r="E48908">
        <v>0</v>
      </c>
      <c r="F48908">
        <v>34.700000000000003</v>
      </c>
      <c r="G48908">
        <v>4</v>
      </c>
      <c r="H48908" s="1">
        <v>44291</v>
      </c>
      <c r="I48908" s="1">
        <v>44563</v>
      </c>
      <c r="J48908">
        <v>272</v>
      </c>
      <c r="K48908">
        <v>19.779</v>
      </c>
      <c r="L48908">
        <v>0</v>
      </c>
      <c r="M48908" t="s">
        <v>68</v>
      </c>
      <c r="N48908">
        <v>1003</v>
      </c>
      <c r="O48908">
        <v>0</v>
      </c>
      <c r="P48908" t="s">
        <v>66</v>
      </c>
      <c r="Q48908">
        <v>0</v>
      </c>
      <c r="R48908" t="s">
        <v>75</v>
      </c>
      <c r="S48908">
        <v>0</v>
      </c>
      <c r="T48908" t="s">
        <v>52</v>
      </c>
      <c r="U48908" t="s">
        <v>42</v>
      </c>
    </row>
    <row r="48909" spans="1:21" x14ac:dyDescent="0.25">
      <c r="A48909">
        <v>520483</v>
      </c>
      <c r="B48909">
        <v>26</v>
      </c>
      <c r="C48909" t="s">
        <v>26</v>
      </c>
      <c r="D48909" t="str">
        <f t="shared" si="764"/>
        <v>Male</v>
      </c>
      <c r="E48909">
        <v>0</v>
      </c>
      <c r="F48909">
        <v>47.1</v>
      </c>
      <c r="G48909">
        <v>3</v>
      </c>
      <c r="H48909" s="1">
        <v>44291</v>
      </c>
      <c r="I48909" s="1">
        <v>44563</v>
      </c>
      <c r="J48909">
        <v>272</v>
      </c>
      <c r="K48909">
        <v>32.97</v>
      </c>
      <c r="L48909">
        <v>3</v>
      </c>
      <c r="M48909" t="s">
        <v>70</v>
      </c>
      <c r="N48909">
        <v>579</v>
      </c>
      <c r="O48909">
        <v>1</v>
      </c>
      <c r="P48909" t="s">
        <v>69</v>
      </c>
      <c r="Q48909">
        <v>0</v>
      </c>
      <c r="R48909" t="s">
        <v>75</v>
      </c>
      <c r="S48909">
        <v>0</v>
      </c>
      <c r="T48909" t="s">
        <v>52</v>
      </c>
      <c r="U48909" t="s">
        <v>42</v>
      </c>
    </row>
    <row r="48910" spans="1:21" x14ac:dyDescent="0.25">
      <c r="A48910">
        <v>520988</v>
      </c>
      <c r="B48910">
        <v>50</v>
      </c>
      <c r="C48910" t="s">
        <v>33</v>
      </c>
      <c r="D48910" t="str">
        <f t="shared" si="764"/>
        <v>Female</v>
      </c>
      <c r="E48910">
        <v>1</v>
      </c>
      <c r="F48910">
        <v>33</v>
      </c>
      <c r="G48910">
        <v>6</v>
      </c>
      <c r="H48910" s="1">
        <v>44291</v>
      </c>
      <c r="I48910" s="1">
        <v>44563</v>
      </c>
      <c r="J48910">
        <v>272</v>
      </c>
      <c r="K48910">
        <v>20.79</v>
      </c>
      <c r="L48910">
        <v>0</v>
      </c>
      <c r="M48910" t="s">
        <v>68</v>
      </c>
      <c r="N48910">
        <v>1080</v>
      </c>
      <c r="O48910">
        <v>1</v>
      </c>
      <c r="P48910" t="s">
        <v>69</v>
      </c>
      <c r="Q48910">
        <v>0</v>
      </c>
      <c r="R48910" t="s">
        <v>75</v>
      </c>
      <c r="S48910">
        <v>0</v>
      </c>
      <c r="T48910" t="s">
        <v>52</v>
      </c>
      <c r="U48910" t="s">
        <v>42</v>
      </c>
    </row>
    <row r="48911" spans="1:21" x14ac:dyDescent="0.25">
      <c r="A48911">
        <v>521000</v>
      </c>
      <c r="B48911">
        <v>59</v>
      </c>
      <c r="C48911" t="s">
        <v>27</v>
      </c>
      <c r="D48911" t="str">
        <f t="shared" si="764"/>
        <v>Male</v>
      </c>
      <c r="E48911">
        <v>0</v>
      </c>
      <c r="F48911">
        <v>47.1</v>
      </c>
      <c r="G48911">
        <v>4</v>
      </c>
      <c r="H48911" s="1">
        <v>44291</v>
      </c>
      <c r="I48911" s="1">
        <v>44563</v>
      </c>
      <c r="J48911">
        <v>272</v>
      </c>
      <c r="K48911">
        <v>20.253</v>
      </c>
      <c r="L48911">
        <v>0</v>
      </c>
      <c r="M48911" t="s">
        <v>68</v>
      </c>
      <c r="N48911">
        <v>834</v>
      </c>
      <c r="O48911">
        <v>1</v>
      </c>
      <c r="P48911" t="s">
        <v>69</v>
      </c>
      <c r="Q48911">
        <v>0</v>
      </c>
      <c r="R48911" t="s">
        <v>75</v>
      </c>
      <c r="S48911">
        <v>1</v>
      </c>
      <c r="T48911" t="s">
        <v>52</v>
      </c>
      <c r="U48911" t="s">
        <v>42</v>
      </c>
    </row>
    <row r="48912" spans="1:21" x14ac:dyDescent="0.25">
      <c r="A48912">
        <v>521356</v>
      </c>
      <c r="B48912">
        <v>30</v>
      </c>
      <c r="C48912" t="s">
        <v>28</v>
      </c>
      <c r="D48912" t="str">
        <f t="shared" si="764"/>
        <v>Female</v>
      </c>
      <c r="E48912">
        <v>1</v>
      </c>
      <c r="F48912">
        <v>30.8</v>
      </c>
      <c r="G48912">
        <v>5</v>
      </c>
      <c r="H48912" s="1">
        <v>44291</v>
      </c>
      <c r="I48912" s="1">
        <v>44563</v>
      </c>
      <c r="J48912">
        <v>272</v>
      </c>
      <c r="K48912">
        <v>4.3120000000000003</v>
      </c>
      <c r="L48912">
        <v>0</v>
      </c>
      <c r="M48912" t="s">
        <v>68</v>
      </c>
      <c r="N48912">
        <v>367</v>
      </c>
      <c r="O48912">
        <v>0</v>
      </c>
      <c r="P48912" t="s">
        <v>66</v>
      </c>
      <c r="Q48912">
        <v>0</v>
      </c>
      <c r="R48912" t="s">
        <v>75</v>
      </c>
      <c r="S48912">
        <v>0</v>
      </c>
      <c r="T48912" t="s">
        <v>52</v>
      </c>
      <c r="U48912" t="s">
        <v>42</v>
      </c>
    </row>
    <row r="48913" spans="1:21" x14ac:dyDescent="0.25">
      <c r="A48913">
        <v>522453</v>
      </c>
      <c r="B48913">
        <v>31</v>
      </c>
      <c r="C48913" t="s">
        <v>28</v>
      </c>
      <c r="D48913" t="str">
        <f t="shared" si="764"/>
        <v>Male</v>
      </c>
      <c r="E48913">
        <v>0</v>
      </c>
      <c r="F48913">
        <v>37.1</v>
      </c>
      <c r="G48913">
        <v>1</v>
      </c>
      <c r="H48913" s="1">
        <v>44291</v>
      </c>
      <c r="I48913" s="1">
        <v>44563</v>
      </c>
      <c r="J48913">
        <v>272</v>
      </c>
      <c r="K48913">
        <v>37.1</v>
      </c>
      <c r="L48913">
        <v>0</v>
      </c>
      <c r="M48913" t="s">
        <v>68</v>
      </c>
      <c r="N48913">
        <v>159</v>
      </c>
      <c r="O48913">
        <v>0</v>
      </c>
      <c r="P48913" t="s">
        <v>66</v>
      </c>
      <c r="Q48913">
        <v>0</v>
      </c>
      <c r="R48913" t="s">
        <v>75</v>
      </c>
      <c r="S48913">
        <v>1</v>
      </c>
      <c r="T48913" t="s">
        <v>53</v>
      </c>
      <c r="U48913" t="s">
        <v>43</v>
      </c>
    </row>
    <row r="48914" spans="1:21" x14ac:dyDescent="0.25">
      <c r="A48914">
        <v>523377</v>
      </c>
      <c r="B48914">
        <v>32</v>
      </c>
      <c r="C48914" t="s">
        <v>28</v>
      </c>
      <c r="D48914" t="str">
        <f t="shared" si="764"/>
        <v>Female</v>
      </c>
      <c r="E48914">
        <v>1</v>
      </c>
      <c r="F48914">
        <v>15.4</v>
      </c>
      <c r="G48914">
        <v>2</v>
      </c>
      <c r="H48914" s="1">
        <v>44291</v>
      </c>
      <c r="I48914" s="1">
        <v>44563</v>
      </c>
      <c r="J48914">
        <v>272</v>
      </c>
      <c r="K48914">
        <v>13.398</v>
      </c>
      <c r="L48914">
        <v>3</v>
      </c>
      <c r="M48914" t="s">
        <v>70</v>
      </c>
      <c r="N48914">
        <v>390</v>
      </c>
      <c r="O48914">
        <v>0</v>
      </c>
      <c r="P48914" t="s">
        <v>66</v>
      </c>
      <c r="Q48914">
        <v>0</v>
      </c>
      <c r="R48914" t="s">
        <v>75</v>
      </c>
      <c r="S48914">
        <v>0</v>
      </c>
      <c r="T48914" t="s">
        <v>52</v>
      </c>
      <c r="U48914" t="s">
        <v>42</v>
      </c>
    </row>
    <row r="48915" spans="1:21" x14ac:dyDescent="0.25">
      <c r="A48915">
        <v>523384</v>
      </c>
      <c r="B48915">
        <v>57</v>
      </c>
      <c r="C48915" t="s">
        <v>27</v>
      </c>
      <c r="D48915" t="str">
        <f t="shared" si="764"/>
        <v>Female</v>
      </c>
      <c r="E48915">
        <v>1</v>
      </c>
      <c r="F48915">
        <v>42.5</v>
      </c>
      <c r="G48915">
        <v>5</v>
      </c>
      <c r="H48915" s="1">
        <v>44291</v>
      </c>
      <c r="I48915" s="1">
        <v>44563</v>
      </c>
      <c r="J48915">
        <v>272</v>
      </c>
      <c r="K48915">
        <v>41.65</v>
      </c>
      <c r="L48915">
        <v>1</v>
      </c>
      <c r="M48915" t="s">
        <v>65</v>
      </c>
      <c r="N48915">
        <v>789</v>
      </c>
      <c r="O48915">
        <v>0</v>
      </c>
      <c r="P48915" t="s">
        <v>66</v>
      </c>
      <c r="Q48915">
        <v>0</v>
      </c>
      <c r="R48915" t="s">
        <v>75</v>
      </c>
      <c r="S48915">
        <v>0</v>
      </c>
      <c r="T48915" t="s">
        <v>52</v>
      </c>
      <c r="U48915" t="s">
        <v>42</v>
      </c>
    </row>
    <row r="48916" spans="1:21" x14ac:dyDescent="0.25">
      <c r="A48916">
        <v>524140</v>
      </c>
      <c r="B48916">
        <v>60</v>
      </c>
      <c r="C48916" t="s">
        <v>29</v>
      </c>
      <c r="D48916" t="str">
        <f t="shared" si="764"/>
        <v>Male</v>
      </c>
      <c r="E48916">
        <v>0</v>
      </c>
      <c r="F48916">
        <v>33.700000000000003</v>
      </c>
      <c r="G48916">
        <v>3</v>
      </c>
      <c r="H48916" s="1">
        <v>44291</v>
      </c>
      <c r="I48916" s="1">
        <v>44563</v>
      </c>
      <c r="J48916">
        <v>272</v>
      </c>
      <c r="K48916">
        <v>30.33</v>
      </c>
      <c r="L48916">
        <v>2</v>
      </c>
      <c r="M48916" t="s">
        <v>67</v>
      </c>
      <c r="N48916">
        <v>874</v>
      </c>
      <c r="O48916">
        <v>1</v>
      </c>
      <c r="P48916" t="s">
        <v>69</v>
      </c>
      <c r="Q48916">
        <v>0</v>
      </c>
      <c r="R48916" t="s">
        <v>75</v>
      </c>
      <c r="S48916">
        <v>0</v>
      </c>
      <c r="T48916" t="s">
        <v>52</v>
      </c>
      <c r="U48916" t="s">
        <v>42</v>
      </c>
    </row>
    <row r="48917" spans="1:21" x14ac:dyDescent="0.25">
      <c r="A48917">
        <v>524605</v>
      </c>
      <c r="B48917">
        <v>38</v>
      </c>
      <c r="C48917" t="s">
        <v>31</v>
      </c>
      <c r="D48917" t="str">
        <f t="shared" si="764"/>
        <v>Female</v>
      </c>
      <c r="E48917">
        <v>1</v>
      </c>
      <c r="F48917">
        <v>30.7</v>
      </c>
      <c r="G48917">
        <v>3</v>
      </c>
      <c r="H48917" s="1">
        <v>44291</v>
      </c>
      <c r="I48917" s="1">
        <v>44563</v>
      </c>
      <c r="J48917">
        <v>272</v>
      </c>
      <c r="K48917">
        <v>19.341000000000001</v>
      </c>
      <c r="L48917">
        <v>2</v>
      </c>
      <c r="M48917" t="s">
        <v>67</v>
      </c>
      <c r="N48917">
        <v>600</v>
      </c>
      <c r="O48917">
        <v>1</v>
      </c>
      <c r="P48917" t="s">
        <v>69</v>
      </c>
      <c r="Q48917">
        <v>0</v>
      </c>
      <c r="R48917" t="s">
        <v>75</v>
      </c>
      <c r="S48917">
        <v>0</v>
      </c>
      <c r="T48917" t="s">
        <v>52</v>
      </c>
      <c r="U48917" t="s">
        <v>42</v>
      </c>
    </row>
    <row r="48918" spans="1:21" x14ac:dyDescent="0.25">
      <c r="A48918">
        <v>525035</v>
      </c>
      <c r="B48918">
        <v>26</v>
      </c>
      <c r="C48918" t="s">
        <v>26</v>
      </c>
      <c r="D48918" t="str">
        <f t="shared" si="764"/>
        <v>Male</v>
      </c>
      <c r="E48918">
        <v>0</v>
      </c>
      <c r="F48918">
        <v>8.4</v>
      </c>
      <c r="G48918">
        <v>1</v>
      </c>
      <c r="H48918" s="1">
        <v>44291</v>
      </c>
      <c r="I48918" s="1">
        <v>44563</v>
      </c>
      <c r="J48918">
        <v>272</v>
      </c>
      <c r="K48918">
        <v>8.4</v>
      </c>
      <c r="L48918">
        <v>1</v>
      </c>
      <c r="M48918" t="s">
        <v>65</v>
      </c>
      <c r="N48918">
        <v>809</v>
      </c>
      <c r="O48918">
        <v>3</v>
      </c>
      <c r="P48918" t="s">
        <v>70</v>
      </c>
      <c r="Q48918">
        <v>0</v>
      </c>
      <c r="R48918" t="s">
        <v>75</v>
      </c>
      <c r="S48918">
        <v>0</v>
      </c>
      <c r="T48918" t="s">
        <v>53</v>
      </c>
      <c r="U48918" t="s">
        <v>43</v>
      </c>
    </row>
    <row r="48919" spans="1:21" x14ac:dyDescent="0.25">
      <c r="A48919">
        <v>525173</v>
      </c>
      <c r="B48919">
        <v>62</v>
      </c>
      <c r="C48919" t="s">
        <v>29</v>
      </c>
      <c r="D48919" t="str">
        <f t="shared" si="764"/>
        <v>Male</v>
      </c>
      <c r="E48919">
        <v>0</v>
      </c>
      <c r="F48919">
        <v>38.799999999999997</v>
      </c>
      <c r="G48919">
        <v>6</v>
      </c>
      <c r="H48919" s="1">
        <v>44291</v>
      </c>
      <c r="I48919" s="1">
        <v>44563</v>
      </c>
      <c r="J48919">
        <v>272</v>
      </c>
      <c r="K48919">
        <v>3.492</v>
      </c>
      <c r="L48919">
        <v>0</v>
      </c>
      <c r="M48919" t="s">
        <v>68</v>
      </c>
      <c r="N48919">
        <v>725</v>
      </c>
      <c r="O48919">
        <v>0</v>
      </c>
      <c r="P48919" t="s">
        <v>66</v>
      </c>
      <c r="Q48919">
        <v>0</v>
      </c>
      <c r="R48919" t="s">
        <v>75</v>
      </c>
      <c r="S48919">
        <v>0</v>
      </c>
      <c r="T48919" t="s">
        <v>52</v>
      </c>
      <c r="U48919" t="s">
        <v>42</v>
      </c>
    </row>
    <row r="48920" spans="1:21" x14ac:dyDescent="0.25">
      <c r="A48920">
        <v>525417</v>
      </c>
      <c r="B48920">
        <v>31</v>
      </c>
      <c r="C48920" t="s">
        <v>28</v>
      </c>
      <c r="D48920" t="str">
        <f t="shared" si="764"/>
        <v>Female</v>
      </c>
      <c r="E48920">
        <v>1</v>
      </c>
      <c r="F48920">
        <v>28.9</v>
      </c>
      <c r="G48920">
        <v>5</v>
      </c>
      <c r="H48920" s="1">
        <v>44291</v>
      </c>
      <c r="I48920" s="1">
        <v>44563</v>
      </c>
      <c r="J48920">
        <v>272</v>
      </c>
      <c r="K48920">
        <v>4.335</v>
      </c>
      <c r="L48920">
        <v>2</v>
      </c>
      <c r="M48920" t="s">
        <v>67</v>
      </c>
      <c r="N48920">
        <v>824</v>
      </c>
      <c r="O48920">
        <v>0</v>
      </c>
      <c r="P48920" t="s">
        <v>66</v>
      </c>
      <c r="Q48920">
        <v>1</v>
      </c>
      <c r="R48920" t="s">
        <v>76</v>
      </c>
      <c r="S48920">
        <v>0</v>
      </c>
      <c r="T48920" t="s">
        <v>52</v>
      </c>
      <c r="U48920" t="s">
        <v>42</v>
      </c>
    </row>
    <row r="48921" spans="1:21" x14ac:dyDescent="0.25">
      <c r="A48921">
        <v>525445</v>
      </c>
      <c r="B48921">
        <v>46</v>
      </c>
      <c r="C48921" t="s">
        <v>32</v>
      </c>
      <c r="D48921" t="str">
        <f t="shared" si="764"/>
        <v>Female</v>
      </c>
      <c r="E48921">
        <v>1</v>
      </c>
      <c r="F48921">
        <v>37.6</v>
      </c>
      <c r="G48921">
        <v>5</v>
      </c>
      <c r="H48921" s="1">
        <v>44291</v>
      </c>
      <c r="I48921" s="1">
        <v>44563</v>
      </c>
      <c r="J48921">
        <v>272</v>
      </c>
      <c r="K48921">
        <v>34.591999999999999</v>
      </c>
      <c r="L48921">
        <v>3</v>
      </c>
      <c r="M48921" t="s">
        <v>70</v>
      </c>
      <c r="N48921">
        <v>682</v>
      </c>
      <c r="O48921">
        <v>2</v>
      </c>
      <c r="P48921" t="s">
        <v>71</v>
      </c>
      <c r="Q48921">
        <v>0</v>
      </c>
      <c r="R48921" t="s">
        <v>75</v>
      </c>
      <c r="S48921">
        <v>0</v>
      </c>
      <c r="T48921" t="s">
        <v>52</v>
      </c>
      <c r="U48921" t="s">
        <v>42</v>
      </c>
    </row>
    <row r="48922" spans="1:21" x14ac:dyDescent="0.25">
      <c r="A48922">
        <v>526302</v>
      </c>
      <c r="B48922">
        <v>34</v>
      </c>
      <c r="C48922" t="s">
        <v>28</v>
      </c>
      <c r="D48922" t="str">
        <f t="shared" si="764"/>
        <v>Male</v>
      </c>
      <c r="E48922">
        <v>0</v>
      </c>
      <c r="F48922">
        <v>10.1</v>
      </c>
      <c r="G48922">
        <v>6</v>
      </c>
      <c r="H48922" s="1">
        <v>44291</v>
      </c>
      <c r="I48922" s="1">
        <v>44563</v>
      </c>
      <c r="J48922">
        <v>272</v>
      </c>
      <c r="K48922">
        <v>4.242</v>
      </c>
      <c r="L48922">
        <v>2</v>
      </c>
      <c r="M48922" t="s">
        <v>67</v>
      </c>
      <c r="N48922">
        <v>237</v>
      </c>
      <c r="O48922">
        <v>0</v>
      </c>
      <c r="P48922" t="s">
        <v>66</v>
      </c>
      <c r="Q48922">
        <v>0</v>
      </c>
      <c r="R48922" t="s">
        <v>75</v>
      </c>
      <c r="S48922">
        <v>0</v>
      </c>
      <c r="T48922" t="s">
        <v>52</v>
      </c>
      <c r="U48922" t="s">
        <v>42</v>
      </c>
    </row>
    <row r="48923" spans="1:21" x14ac:dyDescent="0.25">
      <c r="A48923">
        <v>526409</v>
      </c>
      <c r="B48923">
        <v>62</v>
      </c>
      <c r="C48923" t="s">
        <v>29</v>
      </c>
      <c r="D48923" t="str">
        <f t="shared" si="764"/>
        <v>Male</v>
      </c>
      <c r="E48923">
        <v>0</v>
      </c>
      <c r="F48923">
        <v>38.299999999999997</v>
      </c>
      <c r="G48923">
        <v>7</v>
      </c>
      <c r="H48923" s="1">
        <v>44291</v>
      </c>
      <c r="I48923" s="1">
        <v>44563</v>
      </c>
      <c r="J48923">
        <v>272</v>
      </c>
      <c r="K48923">
        <v>18.766999999999999</v>
      </c>
      <c r="L48923">
        <v>3</v>
      </c>
      <c r="M48923" t="s">
        <v>70</v>
      </c>
      <c r="N48923">
        <v>646</v>
      </c>
      <c r="O48923">
        <v>1</v>
      </c>
      <c r="P48923" t="s">
        <v>69</v>
      </c>
      <c r="Q48923">
        <v>0</v>
      </c>
      <c r="R48923" t="s">
        <v>75</v>
      </c>
      <c r="S48923">
        <v>1</v>
      </c>
      <c r="T48923" t="s">
        <v>52</v>
      </c>
      <c r="U48923" t="s">
        <v>42</v>
      </c>
    </row>
    <row r="48924" spans="1:21" x14ac:dyDescent="0.25">
      <c r="A48924">
        <v>526475</v>
      </c>
      <c r="B48924">
        <v>49</v>
      </c>
      <c r="C48924" t="s">
        <v>32</v>
      </c>
      <c r="D48924" t="str">
        <f t="shared" si="764"/>
        <v>Male</v>
      </c>
      <c r="E48924">
        <v>0</v>
      </c>
      <c r="F48924">
        <v>16.8</v>
      </c>
      <c r="G48924">
        <v>4</v>
      </c>
      <c r="H48924" s="1">
        <v>44291</v>
      </c>
      <c r="I48924" s="1">
        <v>44563</v>
      </c>
      <c r="J48924">
        <v>272</v>
      </c>
      <c r="K48924">
        <v>1.68</v>
      </c>
      <c r="L48924">
        <v>0</v>
      </c>
      <c r="M48924" t="s">
        <v>68</v>
      </c>
      <c r="N48924">
        <v>221</v>
      </c>
      <c r="O48924">
        <v>0</v>
      </c>
      <c r="P48924" t="s">
        <v>66</v>
      </c>
      <c r="Q48924">
        <v>0</v>
      </c>
      <c r="R48924" t="s">
        <v>75</v>
      </c>
      <c r="S48924">
        <v>1</v>
      </c>
      <c r="T48924" t="s">
        <v>52</v>
      </c>
      <c r="U48924" t="s">
        <v>42</v>
      </c>
    </row>
    <row r="48925" spans="1:21" x14ac:dyDescent="0.25">
      <c r="A48925">
        <v>526576</v>
      </c>
      <c r="B48925">
        <v>52</v>
      </c>
      <c r="C48925" t="s">
        <v>33</v>
      </c>
      <c r="D48925" t="str">
        <f t="shared" si="764"/>
        <v>Female</v>
      </c>
      <c r="E48925">
        <v>1</v>
      </c>
      <c r="F48925">
        <v>30</v>
      </c>
      <c r="G48925">
        <v>5</v>
      </c>
      <c r="H48925" s="1">
        <v>44291</v>
      </c>
      <c r="I48925" s="1">
        <v>44563</v>
      </c>
      <c r="J48925">
        <v>272</v>
      </c>
      <c r="K48925">
        <v>6.6</v>
      </c>
      <c r="L48925">
        <v>2</v>
      </c>
      <c r="M48925" t="s">
        <v>67</v>
      </c>
      <c r="N48925">
        <v>233</v>
      </c>
      <c r="O48925">
        <v>0</v>
      </c>
      <c r="P48925" t="s">
        <v>66</v>
      </c>
      <c r="Q48925">
        <v>0</v>
      </c>
      <c r="R48925" t="s">
        <v>75</v>
      </c>
      <c r="S48925">
        <v>1</v>
      </c>
      <c r="T48925" t="s">
        <v>52</v>
      </c>
      <c r="U48925" t="s">
        <v>42</v>
      </c>
    </row>
    <row r="48926" spans="1:21" x14ac:dyDescent="0.25">
      <c r="A48926">
        <v>526838</v>
      </c>
      <c r="B48926">
        <v>49</v>
      </c>
      <c r="C48926" t="s">
        <v>32</v>
      </c>
      <c r="D48926" t="str">
        <f t="shared" si="764"/>
        <v>Female</v>
      </c>
      <c r="E48926">
        <v>1</v>
      </c>
      <c r="F48926">
        <v>35.1</v>
      </c>
      <c r="G48926">
        <v>5</v>
      </c>
      <c r="H48926" s="1">
        <v>44291</v>
      </c>
      <c r="I48926" s="1">
        <v>44563</v>
      </c>
      <c r="J48926">
        <v>272</v>
      </c>
      <c r="K48926">
        <v>29.484000000000002</v>
      </c>
      <c r="L48926">
        <v>3</v>
      </c>
      <c r="M48926" t="s">
        <v>70</v>
      </c>
      <c r="N48926">
        <v>136</v>
      </c>
      <c r="O48926">
        <v>0</v>
      </c>
      <c r="P48926" t="s">
        <v>66</v>
      </c>
      <c r="Q48926">
        <v>0</v>
      </c>
      <c r="R48926" t="s">
        <v>75</v>
      </c>
      <c r="S48926">
        <v>0</v>
      </c>
      <c r="T48926" t="s">
        <v>52</v>
      </c>
      <c r="U48926" t="s">
        <v>42</v>
      </c>
    </row>
    <row r="48927" spans="1:21" x14ac:dyDescent="0.25">
      <c r="A48927">
        <v>526957</v>
      </c>
      <c r="B48927">
        <v>34</v>
      </c>
      <c r="C48927" t="s">
        <v>28</v>
      </c>
      <c r="D48927" t="str">
        <f t="shared" si="764"/>
        <v>Male</v>
      </c>
      <c r="E48927">
        <v>0</v>
      </c>
      <c r="F48927">
        <v>26.7</v>
      </c>
      <c r="G48927">
        <v>7</v>
      </c>
      <c r="H48927" s="1">
        <v>44291</v>
      </c>
      <c r="I48927" s="1">
        <v>44563</v>
      </c>
      <c r="J48927">
        <v>272</v>
      </c>
      <c r="K48927">
        <v>22.695</v>
      </c>
      <c r="L48927">
        <v>1</v>
      </c>
      <c r="M48927" t="s">
        <v>65</v>
      </c>
      <c r="N48927">
        <v>1041</v>
      </c>
      <c r="O48927">
        <v>0</v>
      </c>
      <c r="P48927" t="s">
        <v>66</v>
      </c>
      <c r="Q48927">
        <v>0</v>
      </c>
      <c r="R48927" t="s">
        <v>75</v>
      </c>
      <c r="S48927">
        <v>0</v>
      </c>
      <c r="T48927" t="s">
        <v>52</v>
      </c>
      <c r="U48927" t="s">
        <v>42</v>
      </c>
    </row>
    <row r="48928" spans="1:21" x14ac:dyDescent="0.25">
      <c r="A48928">
        <v>527678</v>
      </c>
      <c r="B48928">
        <v>27</v>
      </c>
      <c r="C48928" t="s">
        <v>26</v>
      </c>
      <c r="D48928" t="str">
        <f t="shared" si="764"/>
        <v>Male</v>
      </c>
      <c r="E48928">
        <v>0</v>
      </c>
      <c r="F48928">
        <v>6.6</v>
      </c>
      <c r="G48928">
        <v>1</v>
      </c>
      <c r="H48928" s="1">
        <v>44291</v>
      </c>
      <c r="I48928" s="1">
        <v>44563</v>
      </c>
      <c r="J48928">
        <v>272</v>
      </c>
      <c r="K48928">
        <v>6.6</v>
      </c>
      <c r="L48928">
        <v>3</v>
      </c>
      <c r="M48928" t="s">
        <v>70</v>
      </c>
      <c r="N48928">
        <v>512</v>
      </c>
      <c r="O48928">
        <v>1</v>
      </c>
      <c r="P48928" t="s">
        <v>69</v>
      </c>
      <c r="Q48928">
        <v>0</v>
      </c>
      <c r="R48928" t="s">
        <v>75</v>
      </c>
      <c r="S48928">
        <v>0</v>
      </c>
      <c r="T48928" t="s">
        <v>53</v>
      </c>
      <c r="U48928" t="s">
        <v>43</v>
      </c>
    </row>
    <row r="48929" spans="1:21" x14ac:dyDescent="0.25">
      <c r="A48929">
        <v>527696</v>
      </c>
      <c r="B48929">
        <v>40</v>
      </c>
      <c r="C48929" t="s">
        <v>30</v>
      </c>
      <c r="D48929" t="str">
        <f t="shared" si="764"/>
        <v>Female</v>
      </c>
      <c r="E48929">
        <v>1</v>
      </c>
      <c r="F48929">
        <v>19.7</v>
      </c>
      <c r="G48929">
        <v>6</v>
      </c>
      <c r="H48929" s="1">
        <v>44291</v>
      </c>
      <c r="I48929" s="1">
        <v>44563</v>
      </c>
      <c r="J48929">
        <v>272</v>
      </c>
      <c r="K48929">
        <v>13.79</v>
      </c>
      <c r="L48929">
        <v>0</v>
      </c>
      <c r="M48929" t="s">
        <v>68</v>
      </c>
      <c r="N48929">
        <v>279</v>
      </c>
      <c r="O48929">
        <v>0</v>
      </c>
      <c r="P48929" t="s">
        <v>66</v>
      </c>
      <c r="Q48929">
        <v>1</v>
      </c>
      <c r="R48929" t="s">
        <v>76</v>
      </c>
      <c r="S48929">
        <v>0</v>
      </c>
      <c r="T48929" t="s">
        <v>52</v>
      </c>
      <c r="U48929" t="s">
        <v>42</v>
      </c>
    </row>
    <row r="48930" spans="1:21" x14ac:dyDescent="0.25">
      <c r="A48930">
        <v>527953</v>
      </c>
      <c r="B48930">
        <v>47</v>
      </c>
      <c r="C48930" t="s">
        <v>32</v>
      </c>
      <c r="D48930" t="str">
        <f t="shared" si="764"/>
        <v>Female</v>
      </c>
      <c r="E48930">
        <v>1</v>
      </c>
      <c r="F48930">
        <v>35</v>
      </c>
      <c r="G48930">
        <v>3</v>
      </c>
      <c r="H48930" s="1">
        <v>44291</v>
      </c>
      <c r="I48930" s="1">
        <v>44563</v>
      </c>
      <c r="J48930">
        <v>272</v>
      </c>
      <c r="K48930">
        <v>1.75</v>
      </c>
      <c r="L48930">
        <v>2</v>
      </c>
      <c r="M48930" t="s">
        <v>67</v>
      </c>
      <c r="N48930">
        <v>697</v>
      </c>
      <c r="O48930">
        <v>0</v>
      </c>
      <c r="P48930" t="s">
        <v>66</v>
      </c>
      <c r="Q48930">
        <v>0</v>
      </c>
      <c r="R48930" t="s">
        <v>75</v>
      </c>
      <c r="S48930">
        <v>1</v>
      </c>
      <c r="T48930" t="s">
        <v>52</v>
      </c>
      <c r="U48930" t="s">
        <v>42</v>
      </c>
    </row>
    <row r="48931" spans="1:21" x14ac:dyDescent="0.25">
      <c r="A48931">
        <v>528053</v>
      </c>
      <c r="B48931">
        <v>57</v>
      </c>
      <c r="C48931" t="s">
        <v>27</v>
      </c>
      <c r="D48931" t="str">
        <f t="shared" si="764"/>
        <v>Female</v>
      </c>
      <c r="E48931">
        <v>1</v>
      </c>
      <c r="F48931">
        <v>19.8</v>
      </c>
      <c r="G48931">
        <v>5</v>
      </c>
      <c r="H48931" s="1">
        <v>44291</v>
      </c>
      <c r="I48931" s="1">
        <v>44563</v>
      </c>
      <c r="J48931">
        <v>272</v>
      </c>
      <c r="K48931">
        <v>7.7220000000000004</v>
      </c>
      <c r="L48931">
        <v>3</v>
      </c>
      <c r="M48931" t="s">
        <v>70</v>
      </c>
      <c r="N48931">
        <v>569</v>
      </c>
      <c r="O48931">
        <v>0</v>
      </c>
      <c r="P48931" t="s">
        <v>66</v>
      </c>
      <c r="Q48931">
        <v>0</v>
      </c>
      <c r="R48931" t="s">
        <v>75</v>
      </c>
      <c r="S48931">
        <v>1</v>
      </c>
      <c r="T48931" t="s">
        <v>52</v>
      </c>
      <c r="U48931" t="s">
        <v>42</v>
      </c>
    </row>
    <row r="48932" spans="1:21" x14ac:dyDescent="0.25">
      <c r="A48932">
        <v>528529</v>
      </c>
      <c r="B48932">
        <v>48</v>
      </c>
      <c r="C48932" t="s">
        <v>32</v>
      </c>
      <c r="D48932" t="str">
        <f t="shared" si="764"/>
        <v>Female</v>
      </c>
      <c r="E48932">
        <v>1</v>
      </c>
      <c r="F48932">
        <v>30</v>
      </c>
      <c r="G48932">
        <v>5</v>
      </c>
      <c r="H48932" s="1">
        <v>44291</v>
      </c>
      <c r="I48932" s="1">
        <v>44563</v>
      </c>
      <c r="J48932">
        <v>272</v>
      </c>
      <c r="K48932">
        <v>5.7</v>
      </c>
      <c r="L48932">
        <v>0</v>
      </c>
      <c r="M48932" t="s">
        <v>68</v>
      </c>
      <c r="N48932">
        <v>809</v>
      </c>
      <c r="O48932">
        <v>0</v>
      </c>
      <c r="P48932" t="s">
        <v>66</v>
      </c>
      <c r="Q48932">
        <v>1</v>
      </c>
      <c r="R48932" t="s">
        <v>76</v>
      </c>
      <c r="S48932">
        <v>0</v>
      </c>
      <c r="T48932" t="s">
        <v>52</v>
      </c>
      <c r="U48932" t="s">
        <v>42</v>
      </c>
    </row>
    <row r="48933" spans="1:21" x14ac:dyDescent="0.25">
      <c r="A48933">
        <v>529166</v>
      </c>
      <c r="B48933">
        <v>18</v>
      </c>
      <c r="C48933" t="s">
        <v>25</v>
      </c>
      <c r="D48933" t="str">
        <f t="shared" si="764"/>
        <v>Female</v>
      </c>
      <c r="E48933">
        <v>1</v>
      </c>
      <c r="F48933">
        <v>30</v>
      </c>
      <c r="G48933">
        <v>7</v>
      </c>
      <c r="H48933" s="1">
        <v>44291</v>
      </c>
      <c r="I48933" s="1">
        <v>44563</v>
      </c>
      <c r="J48933">
        <v>272</v>
      </c>
      <c r="K48933">
        <v>14.4</v>
      </c>
      <c r="L48933">
        <v>1</v>
      </c>
      <c r="M48933" t="s">
        <v>65</v>
      </c>
      <c r="N48933">
        <v>122</v>
      </c>
      <c r="O48933">
        <v>0</v>
      </c>
      <c r="P48933" t="s">
        <v>66</v>
      </c>
      <c r="Q48933">
        <v>0</v>
      </c>
      <c r="R48933" t="s">
        <v>75</v>
      </c>
      <c r="S48933">
        <v>0</v>
      </c>
      <c r="T48933" t="s">
        <v>52</v>
      </c>
      <c r="U48933" t="s">
        <v>42</v>
      </c>
    </row>
    <row r="48934" spans="1:21" x14ac:dyDescent="0.25">
      <c r="A48934">
        <v>529235</v>
      </c>
      <c r="B48934">
        <v>38</v>
      </c>
      <c r="C48934" t="s">
        <v>31</v>
      </c>
      <c r="D48934" t="str">
        <f t="shared" si="764"/>
        <v>Female</v>
      </c>
      <c r="E48934">
        <v>1</v>
      </c>
      <c r="F48934">
        <v>33.799999999999997</v>
      </c>
      <c r="G48934">
        <v>1</v>
      </c>
      <c r="H48934" s="1">
        <v>44291</v>
      </c>
      <c r="I48934" s="1">
        <v>44563</v>
      </c>
      <c r="J48934">
        <v>272</v>
      </c>
      <c r="K48934">
        <v>33.799999999999997</v>
      </c>
      <c r="L48934">
        <v>1</v>
      </c>
      <c r="M48934" t="s">
        <v>65</v>
      </c>
      <c r="N48934">
        <v>773</v>
      </c>
      <c r="O48934">
        <v>1</v>
      </c>
      <c r="P48934" t="s">
        <v>69</v>
      </c>
      <c r="Q48934">
        <v>0</v>
      </c>
      <c r="R48934" t="s">
        <v>75</v>
      </c>
      <c r="S48934">
        <v>0</v>
      </c>
      <c r="T48934" t="s">
        <v>53</v>
      </c>
      <c r="U48934" t="s">
        <v>43</v>
      </c>
    </row>
    <row r="48935" spans="1:21" x14ac:dyDescent="0.25">
      <c r="A48935">
        <v>529604</v>
      </c>
      <c r="B48935">
        <v>57</v>
      </c>
      <c r="C48935" t="s">
        <v>27</v>
      </c>
      <c r="D48935" t="str">
        <f t="shared" si="764"/>
        <v>Female</v>
      </c>
      <c r="E48935">
        <v>1</v>
      </c>
      <c r="F48935">
        <v>19</v>
      </c>
      <c r="G48935">
        <v>2</v>
      </c>
      <c r="H48935" s="1">
        <v>44291</v>
      </c>
      <c r="I48935" s="1">
        <v>44563</v>
      </c>
      <c r="J48935">
        <v>272</v>
      </c>
      <c r="K48935">
        <v>0.19</v>
      </c>
      <c r="L48935">
        <v>0</v>
      </c>
      <c r="M48935" t="s">
        <v>68</v>
      </c>
      <c r="N48935">
        <v>581</v>
      </c>
      <c r="O48935">
        <v>0</v>
      </c>
      <c r="P48935" t="s">
        <v>66</v>
      </c>
      <c r="Q48935">
        <v>0</v>
      </c>
      <c r="R48935" t="s">
        <v>75</v>
      </c>
      <c r="S48935">
        <v>0</v>
      </c>
      <c r="T48935" t="s">
        <v>52</v>
      </c>
      <c r="U48935" t="s">
        <v>42</v>
      </c>
    </row>
    <row r="48936" spans="1:21" x14ac:dyDescent="0.25">
      <c r="A48936">
        <v>530567</v>
      </c>
      <c r="B48936">
        <v>58</v>
      </c>
      <c r="C48936" t="s">
        <v>27</v>
      </c>
      <c r="D48936" t="str">
        <f t="shared" si="764"/>
        <v>Female</v>
      </c>
      <c r="E48936">
        <v>1</v>
      </c>
      <c r="F48936">
        <v>58.1</v>
      </c>
      <c r="G48936">
        <v>7</v>
      </c>
      <c r="H48936" s="1">
        <v>44291</v>
      </c>
      <c r="I48936" s="1">
        <v>44563</v>
      </c>
      <c r="J48936">
        <v>272</v>
      </c>
      <c r="K48936">
        <v>34.86</v>
      </c>
      <c r="L48936">
        <v>3</v>
      </c>
      <c r="M48936" t="s">
        <v>70</v>
      </c>
      <c r="N48936">
        <v>1056</v>
      </c>
      <c r="O48936">
        <v>3</v>
      </c>
      <c r="P48936" t="s">
        <v>70</v>
      </c>
      <c r="Q48936">
        <v>1</v>
      </c>
      <c r="R48936" t="s">
        <v>76</v>
      </c>
      <c r="S48936">
        <v>0</v>
      </c>
      <c r="T48936" t="s">
        <v>52</v>
      </c>
      <c r="U48936" t="s">
        <v>42</v>
      </c>
    </row>
    <row r="48937" spans="1:21" x14ac:dyDescent="0.25">
      <c r="A48937">
        <v>531382</v>
      </c>
      <c r="B48937">
        <v>32</v>
      </c>
      <c r="C48937" t="s">
        <v>28</v>
      </c>
      <c r="D48937" t="str">
        <f t="shared" si="764"/>
        <v>Female</v>
      </c>
      <c r="E48937">
        <v>1</v>
      </c>
      <c r="F48937">
        <v>43.7</v>
      </c>
      <c r="G48937">
        <v>3</v>
      </c>
      <c r="H48937" s="1">
        <v>44291</v>
      </c>
      <c r="I48937" s="1">
        <v>44563</v>
      </c>
      <c r="J48937">
        <v>272</v>
      </c>
      <c r="K48937">
        <v>39.767000000000003</v>
      </c>
      <c r="L48937">
        <v>3</v>
      </c>
      <c r="M48937" t="s">
        <v>70</v>
      </c>
      <c r="N48937">
        <v>877</v>
      </c>
      <c r="O48937">
        <v>1</v>
      </c>
      <c r="P48937" t="s">
        <v>69</v>
      </c>
      <c r="Q48937">
        <v>0</v>
      </c>
      <c r="R48937" t="s">
        <v>75</v>
      </c>
      <c r="S48937">
        <v>1</v>
      </c>
      <c r="T48937" t="s">
        <v>52</v>
      </c>
      <c r="U48937" t="s">
        <v>42</v>
      </c>
    </row>
    <row r="48938" spans="1:21" x14ac:dyDescent="0.25">
      <c r="A48938">
        <v>532170</v>
      </c>
      <c r="B48938">
        <v>38</v>
      </c>
      <c r="C48938" t="s">
        <v>31</v>
      </c>
      <c r="D48938" t="str">
        <f t="shared" si="764"/>
        <v>Female</v>
      </c>
      <c r="E48938">
        <v>1</v>
      </c>
      <c r="F48938">
        <v>34.6</v>
      </c>
      <c r="G48938">
        <v>1</v>
      </c>
      <c r="H48938" s="1">
        <v>44291</v>
      </c>
      <c r="I48938" s="1">
        <v>44563</v>
      </c>
      <c r="J48938">
        <v>272</v>
      </c>
      <c r="K48938">
        <v>34.6</v>
      </c>
      <c r="L48938">
        <v>3</v>
      </c>
      <c r="M48938" t="s">
        <v>70</v>
      </c>
      <c r="N48938">
        <v>438</v>
      </c>
      <c r="O48938">
        <v>1</v>
      </c>
      <c r="P48938" t="s">
        <v>69</v>
      </c>
      <c r="Q48938">
        <v>0</v>
      </c>
      <c r="R48938" t="s">
        <v>75</v>
      </c>
      <c r="S48938">
        <v>0</v>
      </c>
      <c r="T48938" t="s">
        <v>53</v>
      </c>
      <c r="U48938" t="s">
        <v>43</v>
      </c>
    </row>
    <row r="48939" spans="1:21" x14ac:dyDescent="0.25">
      <c r="A48939">
        <v>532442</v>
      </c>
      <c r="B48939">
        <v>49</v>
      </c>
      <c r="C48939" t="s">
        <v>32</v>
      </c>
      <c r="D48939" t="str">
        <f t="shared" si="764"/>
        <v>Female</v>
      </c>
      <c r="E48939">
        <v>1</v>
      </c>
      <c r="F48939">
        <v>29.4</v>
      </c>
      <c r="G48939">
        <v>4</v>
      </c>
      <c r="H48939" s="1">
        <v>44291</v>
      </c>
      <c r="I48939" s="1">
        <v>44563</v>
      </c>
      <c r="J48939">
        <v>272</v>
      </c>
      <c r="K48939">
        <v>13.23</v>
      </c>
      <c r="L48939">
        <v>3</v>
      </c>
      <c r="M48939" t="s">
        <v>70</v>
      </c>
      <c r="N48939">
        <v>756</v>
      </c>
      <c r="O48939">
        <v>1</v>
      </c>
      <c r="P48939" t="s">
        <v>69</v>
      </c>
      <c r="Q48939">
        <v>0</v>
      </c>
      <c r="R48939" t="s">
        <v>75</v>
      </c>
      <c r="S48939">
        <v>1</v>
      </c>
      <c r="T48939" t="s">
        <v>52</v>
      </c>
      <c r="U48939" t="s">
        <v>42</v>
      </c>
    </row>
    <row r="48940" spans="1:21" x14ac:dyDescent="0.25">
      <c r="A48940">
        <v>532520</v>
      </c>
      <c r="B48940">
        <v>37</v>
      </c>
      <c r="C48940" t="s">
        <v>31</v>
      </c>
      <c r="D48940" t="str">
        <f t="shared" si="764"/>
        <v>Female</v>
      </c>
      <c r="E48940">
        <v>1</v>
      </c>
      <c r="F48940">
        <v>35</v>
      </c>
      <c r="G48940">
        <v>3</v>
      </c>
      <c r="H48940" s="1">
        <v>44291</v>
      </c>
      <c r="I48940" s="1">
        <v>44563</v>
      </c>
      <c r="J48940">
        <v>272</v>
      </c>
      <c r="K48940">
        <v>32.9</v>
      </c>
      <c r="L48940">
        <v>3</v>
      </c>
      <c r="M48940" t="s">
        <v>70</v>
      </c>
      <c r="N48940">
        <v>800</v>
      </c>
      <c r="O48940">
        <v>0</v>
      </c>
      <c r="P48940" t="s">
        <v>66</v>
      </c>
      <c r="Q48940">
        <v>0</v>
      </c>
      <c r="R48940" t="s">
        <v>75</v>
      </c>
      <c r="S48940">
        <v>1</v>
      </c>
      <c r="T48940" t="s">
        <v>52</v>
      </c>
      <c r="U48940" t="s">
        <v>42</v>
      </c>
    </row>
    <row r="48941" spans="1:21" x14ac:dyDescent="0.25">
      <c r="A48941">
        <v>533133</v>
      </c>
      <c r="B48941">
        <v>40</v>
      </c>
      <c r="C48941" t="s">
        <v>30</v>
      </c>
      <c r="D48941" t="str">
        <f t="shared" si="764"/>
        <v>Female</v>
      </c>
      <c r="E48941">
        <v>1</v>
      </c>
      <c r="F48941">
        <v>37.299999999999997</v>
      </c>
      <c r="G48941">
        <v>7</v>
      </c>
      <c r="H48941" s="1">
        <v>44291</v>
      </c>
      <c r="I48941" s="1">
        <v>44563</v>
      </c>
      <c r="J48941">
        <v>272</v>
      </c>
      <c r="K48941">
        <v>1.865</v>
      </c>
      <c r="L48941">
        <v>1</v>
      </c>
      <c r="M48941" t="s">
        <v>65</v>
      </c>
      <c r="N48941">
        <v>524</v>
      </c>
      <c r="O48941">
        <v>0</v>
      </c>
      <c r="P48941" t="s">
        <v>66</v>
      </c>
      <c r="Q48941">
        <v>1</v>
      </c>
      <c r="R48941" t="s">
        <v>76</v>
      </c>
      <c r="S48941">
        <v>1</v>
      </c>
      <c r="T48941" t="s">
        <v>52</v>
      </c>
      <c r="U48941" t="s">
        <v>42</v>
      </c>
    </row>
    <row r="48942" spans="1:21" x14ac:dyDescent="0.25">
      <c r="A48942">
        <v>533533</v>
      </c>
      <c r="B48942">
        <v>38</v>
      </c>
      <c r="C48942" t="s">
        <v>31</v>
      </c>
      <c r="D48942" t="str">
        <f t="shared" si="764"/>
        <v>Male</v>
      </c>
      <c r="E48942">
        <v>0</v>
      </c>
      <c r="F48942">
        <v>37.4</v>
      </c>
      <c r="G48942">
        <v>4</v>
      </c>
      <c r="H48942" s="1">
        <v>44291</v>
      </c>
      <c r="I48942" s="1">
        <v>44563</v>
      </c>
      <c r="J48942">
        <v>272</v>
      </c>
      <c r="K48942">
        <v>25.806000000000001</v>
      </c>
      <c r="L48942">
        <v>1</v>
      </c>
      <c r="M48942" t="s">
        <v>65</v>
      </c>
      <c r="N48942">
        <v>1072</v>
      </c>
      <c r="O48942">
        <v>0</v>
      </c>
      <c r="P48942" t="s">
        <v>66</v>
      </c>
      <c r="Q48942">
        <v>0</v>
      </c>
      <c r="R48942" t="s">
        <v>75</v>
      </c>
      <c r="S48942">
        <v>0</v>
      </c>
      <c r="T48942" t="s">
        <v>52</v>
      </c>
      <c r="U48942" t="s">
        <v>42</v>
      </c>
    </row>
    <row r="48943" spans="1:21" x14ac:dyDescent="0.25">
      <c r="A48943">
        <v>533537</v>
      </c>
      <c r="B48943">
        <v>55</v>
      </c>
      <c r="C48943" t="s">
        <v>27</v>
      </c>
      <c r="D48943" t="str">
        <f t="shared" si="764"/>
        <v>Female</v>
      </c>
      <c r="E48943">
        <v>1</v>
      </c>
      <c r="F48943">
        <v>4.8</v>
      </c>
      <c r="G48943">
        <v>6</v>
      </c>
      <c r="H48943" s="1">
        <v>44291</v>
      </c>
      <c r="I48943" s="1">
        <v>44563</v>
      </c>
      <c r="J48943">
        <v>272</v>
      </c>
      <c r="K48943">
        <v>1.1040000000000001</v>
      </c>
      <c r="L48943">
        <v>1</v>
      </c>
      <c r="M48943" t="s">
        <v>65</v>
      </c>
      <c r="N48943">
        <v>752</v>
      </c>
      <c r="O48943">
        <v>1</v>
      </c>
      <c r="P48943" t="s">
        <v>69</v>
      </c>
      <c r="Q48943">
        <v>0</v>
      </c>
      <c r="R48943" t="s">
        <v>75</v>
      </c>
      <c r="S48943">
        <v>0</v>
      </c>
      <c r="T48943" t="s">
        <v>52</v>
      </c>
      <c r="U48943" t="s">
        <v>42</v>
      </c>
    </row>
    <row r="48944" spans="1:21" x14ac:dyDescent="0.25">
      <c r="A48944">
        <v>533671</v>
      </c>
      <c r="B48944">
        <v>40</v>
      </c>
      <c r="C48944" t="s">
        <v>30</v>
      </c>
      <c r="D48944" t="str">
        <f t="shared" si="764"/>
        <v>Female</v>
      </c>
      <c r="E48944">
        <v>1</v>
      </c>
      <c r="F48944">
        <v>33.9</v>
      </c>
      <c r="G48944">
        <v>3</v>
      </c>
      <c r="H48944" s="1">
        <v>44291</v>
      </c>
      <c r="I48944" s="1">
        <v>44563</v>
      </c>
      <c r="J48944">
        <v>272</v>
      </c>
      <c r="K48944">
        <v>23.052</v>
      </c>
      <c r="L48944">
        <v>1</v>
      </c>
      <c r="M48944" t="s">
        <v>65</v>
      </c>
      <c r="N48944">
        <v>1004</v>
      </c>
      <c r="O48944">
        <v>0</v>
      </c>
      <c r="P48944" t="s">
        <v>66</v>
      </c>
      <c r="Q48944">
        <v>0</v>
      </c>
      <c r="R48944" t="s">
        <v>75</v>
      </c>
      <c r="S48944">
        <v>0</v>
      </c>
      <c r="T48944" t="s">
        <v>52</v>
      </c>
      <c r="U48944" t="s">
        <v>42</v>
      </c>
    </row>
    <row r="48945" spans="1:21" x14ac:dyDescent="0.25">
      <c r="A48945">
        <v>534006</v>
      </c>
      <c r="B48945">
        <v>41</v>
      </c>
      <c r="C48945" t="s">
        <v>30</v>
      </c>
      <c r="D48945" t="str">
        <f t="shared" si="764"/>
        <v>Male</v>
      </c>
      <c r="E48945">
        <v>0</v>
      </c>
      <c r="F48945">
        <v>53.7</v>
      </c>
      <c r="G48945">
        <v>5</v>
      </c>
      <c r="H48945" s="1">
        <v>44291</v>
      </c>
      <c r="I48945" s="1">
        <v>44563</v>
      </c>
      <c r="J48945">
        <v>272</v>
      </c>
      <c r="K48945">
        <v>22.553999999999998</v>
      </c>
      <c r="L48945">
        <v>0</v>
      </c>
      <c r="M48945" t="s">
        <v>68</v>
      </c>
      <c r="N48945">
        <v>774</v>
      </c>
      <c r="O48945">
        <v>0</v>
      </c>
      <c r="P48945" t="s">
        <v>66</v>
      </c>
      <c r="Q48945">
        <v>0</v>
      </c>
      <c r="R48945" t="s">
        <v>75</v>
      </c>
      <c r="S48945">
        <v>0</v>
      </c>
      <c r="T48945" t="s">
        <v>52</v>
      </c>
      <c r="U48945" t="s">
        <v>42</v>
      </c>
    </row>
    <row r="48946" spans="1:21" x14ac:dyDescent="0.25">
      <c r="A48946">
        <v>534461</v>
      </c>
      <c r="B48946">
        <v>20</v>
      </c>
      <c r="C48946" t="s">
        <v>25</v>
      </c>
      <c r="D48946" t="str">
        <f t="shared" si="764"/>
        <v>Female</v>
      </c>
      <c r="E48946">
        <v>1</v>
      </c>
      <c r="F48946">
        <v>47.3</v>
      </c>
      <c r="G48946">
        <v>3</v>
      </c>
      <c r="H48946" s="1">
        <v>44291</v>
      </c>
      <c r="I48946" s="1">
        <v>44563</v>
      </c>
      <c r="J48946">
        <v>272</v>
      </c>
      <c r="K48946">
        <v>16.082000000000001</v>
      </c>
      <c r="L48946">
        <v>3</v>
      </c>
      <c r="M48946" t="s">
        <v>70</v>
      </c>
      <c r="N48946">
        <v>190</v>
      </c>
      <c r="O48946">
        <v>0</v>
      </c>
      <c r="P48946" t="s">
        <v>66</v>
      </c>
      <c r="Q48946">
        <v>0</v>
      </c>
      <c r="R48946" t="s">
        <v>75</v>
      </c>
      <c r="S48946">
        <v>0</v>
      </c>
      <c r="T48946" t="s">
        <v>52</v>
      </c>
      <c r="U48946" t="s">
        <v>42</v>
      </c>
    </row>
    <row r="48947" spans="1:21" x14ac:dyDescent="0.25">
      <c r="A48947">
        <v>534943</v>
      </c>
      <c r="B48947">
        <v>28</v>
      </c>
      <c r="C48947" t="s">
        <v>26</v>
      </c>
      <c r="D48947" t="str">
        <f t="shared" si="764"/>
        <v>Female</v>
      </c>
      <c r="E48947">
        <v>1</v>
      </c>
      <c r="F48947">
        <v>40.5</v>
      </c>
      <c r="G48947">
        <v>3</v>
      </c>
      <c r="H48947" s="1">
        <v>44291</v>
      </c>
      <c r="I48947" s="1">
        <v>44563</v>
      </c>
      <c r="J48947">
        <v>272</v>
      </c>
      <c r="K48947">
        <v>15.795</v>
      </c>
      <c r="L48947">
        <v>3</v>
      </c>
      <c r="M48947" t="s">
        <v>70</v>
      </c>
      <c r="N48947">
        <v>887</v>
      </c>
      <c r="O48947">
        <v>0</v>
      </c>
      <c r="P48947" t="s">
        <v>66</v>
      </c>
      <c r="Q48947">
        <v>0</v>
      </c>
      <c r="R48947" t="s">
        <v>75</v>
      </c>
      <c r="S48947">
        <v>1</v>
      </c>
      <c r="T48947" t="s">
        <v>52</v>
      </c>
      <c r="U48947" t="s">
        <v>42</v>
      </c>
    </row>
    <row r="48948" spans="1:21" x14ac:dyDescent="0.25">
      <c r="A48948">
        <v>535167</v>
      </c>
      <c r="B48948">
        <v>58</v>
      </c>
      <c r="C48948" t="s">
        <v>27</v>
      </c>
      <c r="D48948" t="str">
        <f t="shared" si="764"/>
        <v>Female</v>
      </c>
      <c r="E48948">
        <v>1</v>
      </c>
      <c r="F48948">
        <v>51.3</v>
      </c>
      <c r="G48948">
        <v>3</v>
      </c>
      <c r="H48948" s="1">
        <v>44291</v>
      </c>
      <c r="I48948" s="1">
        <v>44563</v>
      </c>
      <c r="J48948">
        <v>272</v>
      </c>
      <c r="K48948">
        <v>45.143999999999998</v>
      </c>
      <c r="L48948">
        <v>0</v>
      </c>
      <c r="M48948" t="s">
        <v>68</v>
      </c>
      <c r="N48948">
        <v>988</v>
      </c>
      <c r="O48948">
        <v>0</v>
      </c>
      <c r="P48948" t="s">
        <v>66</v>
      </c>
      <c r="Q48948">
        <v>0</v>
      </c>
      <c r="R48948" t="s">
        <v>75</v>
      </c>
      <c r="S48948">
        <v>0</v>
      </c>
      <c r="T48948" t="s">
        <v>52</v>
      </c>
      <c r="U48948" t="s">
        <v>42</v>
      </c>
    </row>
    <row r="48949" spans="1:21" x14ac:dyDescent="0.25">
      <c r="A48949">
        <v>535182</v>
      </c>
      <c r="B48949">
        <v>47</v>
      </c>
      <c r="C48949" t="s">
        <v>32</v>
      </c>
      <c r="D48949" t="str">
        <f t="shared" si="764"/>
        <v>Male</v>
      </c>
      <c r="E48949">
        <v>0</v>
      </c>
      <c r="F48949">
        <v>34.9</v>
      </c>
      <c r="G48949">
        <v>2</v>
      </c>
      <c r="H48949" s="1">
        <v>44291</v>
      </c>
      <c r="I48949" s="1">
        <v>44563</v>
      </c>
      <c r="J48949">
        <v>272</v>
      </c>
      <c r="K48949">
        <v>33.503999999999998</v>
      </c>
      <c r="L48949">
        <v>1</v>
      </c>
      <c r="M48949" t="s">
        <v>65</v>
      </c>
      <c r="N48949">
        <v>433</v>
      </c>
      <c r="O48949">
        <v>0</v>
      </c>
      <c r="P48949" t="s">
        <v>66</v>
      </c>
      <c r="Q48949">
        <v>0</v>
      </c>
      <c r="R48949" t="s">
        <v>75</v>
      </c>
      <c r="S48949">
        <v>0</v>
      </c>
      <c r="T48949" t="s">
        <v>52</v>
      </c>
      <c r="U48949" t="s">
        <v>42</v>
      </c>
    </row>
    <row r="48950" spans="1:21" x14ac:dyDescent="0.25">
      <c r="A48950">
        <v>537037</v>
      </c>
      <c r="B48950">
        <v>29</v>
      </c>
      <c r="C48950" t="s">
        <v>26</v>
      </c>
      <c r="D48950" t="str">
        <f t="shared" si="764"/>
        <v>Male</v>
      </c>
      <c r="E48950">
        <v>0</v>
      </c>
      <c r="F48950">
        <v>1.7</v>
      </c>
      <c r="G48950">
        <v>1</v>
      </c>
      <c r="H48950" s="1">
        <v>44291</v>
      </c>
      <c r="I48950" s="1">
        <v>44563</v>
      </c>
      <c r="J48950">
        <v>272</v>
      </c>
      <c r="K48950">
        <v>1.7</v>
      </c>
      <c r="L48950">
        <v>0</v>
      </c>
      <c r="M48950" t="s">
        <v>68</v>
      </c>
      <c r="N48950">
        <v>920</v>
      </c>
      <c r="O48950">
        <v>0</v>
      </c>
      <c r="P48950" t="s">
        <v>66</v>
      </c>
      <c r="Q48950">
        <v>0</v>
      </c>
      <c r="R48950" t="s">
        <v>75</v>
      </c>
      <c r="S48950">
        <v>0</v>
      </c>
      <c r="T48950" t="s">
        <v>53</v>
      </c>
      <c r="U48950" t="s">
        <v>43</v>
      </c>
    </row>
    <row r="48951" spans="1:21" x14ac:dyDescent="0.25">
      <c r="A48951">
        <v>537221</v>
      </c>
      <c r="B48951">
        <v>51</v>
      </c>
      <c r="C48951" t="s">
        <v>33</v>
      </c>
      <c r="D48951" t="str">
        <f t="shared" si="764"/>
        <v>Female</v>
      </c>
      <c r="E48951">
        <v>1</v>
      </c>
      <c r="F48951">
        <v>34</v>
      </c>
      <c r="G48951">
        <v>5</v>
      </c>
      <c r="H48951" s="1">
        <v>44291</v>
      </c>
      <c r="I48951" s="1">
        <v>44563</v>
      </c>
      <c r="J48951">
        <v>272</v>
      </c>
      <c r="K48951">
        <v>7.82</v>
      </c>
      <c r="L48951">
        <v>0</v>
      </c>
      <c r="M48951" t="s">
        <v>68</v>
      </c>
      <c r="N48951">
        <v>769</v>
      </c>
      <c r="O48951">
        <v>3</v>
      </c>
      <c r="P48951" t="s">
        <v>70</v>
      </c>
      <c r="Q48951">
        <v>0</v>
      </c>
      <c r="R48951" t="s">
        <v>75</v>
      </c>
      <c r="S48951">
        <v>0</v>
      </c>
      <c r="T48951" t="s">
        <v>52</v>
      </c>
      <c r="U48951" t="s">
        <v>42</v>
      </c>
    </row>
    <row r="48952" spans="1:21" x14ac:dyDescent="0.25">
      <c r="A48952">
        <v>537570</v>
      </c>
      <c r="B48952">
        <v>35</v>
      </c>
      <c r="C48952" t="s">
        <v>31</v>
      </c>
      <c r="D48952" t="str">
        <f t="shared" si="764"/>
        <v>Female</v>
      </c>
      <c r="E48952">
        <v>1</v>
      </c>
      <c r="F48952">
        <v>35.299999999999997</v>
      </c>
      <c r="G48952">
        <v>6</v>
      </c>
      <c r="H48952" s="1">
        <v>44291</v>
      </c>
      <c r="I48952" s="1">
        <v>44563</v>
      </c>
      <c r="J48952">
        <v>272</v>
      </c>
      <c r="K48952">
        <v>18.356000000000002</v>
      </c>
      <c r="L48952">
        <v>3</v>
      </c>
      <c r="M48952" t="s">
        <v>70</v>
      </c>
      <c r="N48952">
        <v>872</v>
      </c>
      <c r="O48952">
        <v>1</v>
      </c>
      <c r="P48952" t="s">
        <v>69</v>
      </c>
      <c r="Q48952">
        <v>0</v>
      </c>
      <c r="R48952" t="s">
        <v>75</v>
      </c>
      <c r="S48952">
        <v>1</v>
      </c>
      <c r="T48952" t="s">
        <v>52</v>
      </c>
      <c r="U48952" t="s">
        <v>42</v>
      </c>
    </row>
    <row r="48953" spans="1:21" x14ac:dyDescent="0.25">
      <c r="A48953">
        <v>537681</v>
      </c>
      <c r="B48953">
        <v>56</v>
      </c>
      <c r="C48953" t="s">
        <v>27</v>
      </c>
      <c r="D48953" t="str">
        <f t="shared" si="764"/>
        <v>Female</v>
      </c>
      <c r="E48953">
        <v>1</v>
      </c>
      <c r="F48953">
        <v>5.9</v>
      </c>
      <c r="G48953">
        <v>7</v>
      </c>
      <c r="H48953" s="1">
        <v>44291</v>
      </c>
      <c r="I48953" s="1">
        <v>44563</v>
      </c>
      <c r="J48953">
        <v>272</v>
      </c>
      <c r="K48953">
        <v>5.6639999999999997</v>
      </c>
      <c r="L48953">
        <v>0</v>
      </c>
      <c r="M48953" t="s">
        <v>68</v>
      </c>
      <c r="N48953">
        <v>818</v>
      </c>
      <c r="O48953">
        <v>0</v>
      </c>
      <c r="P48953" t="s">
        <v>66</v>
      </c>
      <c r="Q48953">
        <v>1</v>
      </c>
      <c r="R48953" t="s">
        <v>76</v>
      </c>
      <c r="S48953">
        <v>1</v>
      </c>
      <c r="T48953" t="s">
        <v>52</v>
      </c>
      <c r="U48953" t="s">
        <v>42</v>
      </c>
    </row>
    <row r="48954" spans="1:21" x14ac:dyDescent="0.25">
      <c r="A48954">
        <v>538019</v>
      </c>
      <c r="B48954">
        <v>45</v>
      </c>
      <c r="C48954" t="s">
        <v>32</v>
      </c>
      <c r="D48954" t="str">
        <f t="shared" si="764"/>
        <v>Female</v>
      </c>
      <c r="E48954">
        <v>1</v>
      </c>
      <c r="F48954">
        <v>31.4</v>
      </c>
      <c r="G48954">
        <v>4</v>
      </c>
      <c r="H48954" s="1">
        <v>44291</v>
      </c>
      <c r="I48954" s="1">
        <v>44563</v>
      </c>
      <c r="J48954">
        <v>272</v>
      </c>
      <c r="K48954">
        <v>9.1059999999999999</v>
      </c>
      <c r="L48954">
        <v>2</v>
      </c>
      <c r="M48954" t="s">
        <v>67</v>
      </c>
      <c r="N48954">
        <v>922</v>
      </c>
      <c r="O48954">
        <v>0</v>
      </c>
      <c r="P48954" t="s">
        <v>66</v>
      </c>
      <c r="Q48954">
        <v>0</v>
      </c>
      <c r="R48954" t="s">
        <v>75</v>
      </c>
      <c r="S48954">
        <v>0</v>
      </c>
      <c r="T48954" t="s">
        <v>52</v>
      </c>
      <c r="U48954" t="s">
        <v>42</v>
      </c>
    </row>
    <row r="48955" spans="1:21" x14ac:dyDescent="0.25">
      <c r="A48955">
        <v>538822</v>
      </c>
      <c r="B48955">
        <v>31</v>
      </c>
      <c r="C48955" t="s">
        <v>28</v>
      </c>
      <c r="D48955" t="str">
        <f t="shared" si="764"/>
        <v>Female</v>
      </c>
      <c r="E48955">
        <v>1</v>
      </c>
      <c r="F48955">
        <v>38.6</v>
      </c>
      <c r="G48955">
        <v>1</v>
      </c>
      <c r="H48955" s="1">
        <v>44291</v>
      </c>
      <c r="I48955" s="1">
        <v>44563</v>
      </c>
      <c r="J48955">
        <v>272</v>
      </c>
      <c r="K48955">
        <v>38.6</v>
      </c>
      <c r="L48955">
        <v>0</v>
      </c>
      <c r="M48955" t="s">
        <v>68</v>
      </c>
      <c r="N48955">
        <v>517</v>
      </c>
      <c r="O48955">
        <v>0</v>
      </c>
      <c r="P48955" t="s">
        <v>66</v>
      </c>
      <c r="Q48955">
        <v>0</v>
      </c>
      <c r="R48955" t="s">
        <v>75</v>
      </c>
      <c r="S48955">
        <v>1</v>
      </c>
      <c r="T48955" t="s">
        <v>53</v>
      </c>
      <c r="U48955" t="s">
        <v>43</v>
      </c>
    </row>
    <row r="48956" spans="1:21" x14ac:dyDescent="0.25">
      <c r="A48956">
        <v>539176</v>
      </c>
      <c r="B48956">
        <v>39</v>
      </c>
      <c r="C48956" t="s">
        <v>31</v>
      </c>
      <c r="D48956" t="str">
        <f t="shared" si="764"/>
        <v>Male</v>
      </c>
      <c r="E48956">
        <v>0</v>
      </c>
      <c r="F48956">
        <v>8.3000000000000007</v>
      </c>
      <c r="G48956">
        <v>1</v>
      </c>
      <c r="H48956" s="1">
        <v>44291</v>
      </c>
      <c r="I48956" s="1">
        <v>44563</v>
      </c>
      <c r="J48956">
        <v>272</v>
      </c>
      <c r="K48956">
        <v>8.3000000000000007</v>
      </c>
      <c r="L48956">
        <v>2</v>
      </c>
      <c r="M48956" t="s">
        <v>67</v>
      </c>
      <c r="N48956">
        <v>488</v>
      </c>
      <c r="O48956">
        <v>0</v>
      </c>
      <c r="P48956" t="s">
        <v>66</v>
      </c>
      <c r="Q48956">
        <v>1</v>
      </c>
      <c r="R48956" t="s">
        <v>76</v>
      </c>
      <c r="S48956">
        <v>0</v>
      </c>
      <c r="T48956" t="s">
        <v>53</v>
      </c>
      <c r="U48956" t="s">
        <v>43</v>
      </c>
    </row>
    <row r="48957" spans="1:21" x14ac:dyDescent="0.25">
      <c r="A48957">
        <v>539210</v>
      </c>
      <c r="B48957">
        <v>22</v>
      </c>
      <c r="C48957" t="s">
        <v>25</v>
      </c>
      <c r="D48957" t="str">
        <f t="shared" si="764"/>
        <v>Female</v>
      </c>
      <c r="E48957">
        <v>1</v>
      </c>
      <c r="F48957">
        <v>54.9</v>
      </c>
      <c r="G48957">
        <v>7</v>
      </c>
      <c r="H48957" s="1">
        <v>44291</v>
      </c>
      <c r="I48957" s="1">
        <v>44563</v>
      </c>
      <c r="J48957">
        <v>272</v>
      </c>
      <c r="K48957">
        <v>1.647</v>
      </c>
      <c r="L48957">
        <v>1</v>
      </c>
      <c r="M48957" t="s">
        <v>65</v>
      </c>
      <c r="N48957">
        <v>630</v>
      </c>
      <c r="O48957">
        <v>3</v>
      </c>
      <c r="P48957" t="s">
        <v>70</v>
      </c>
      <c r="Q48957">
        <v>0</v>
      </c>
      <c r="R48957" t="s">
        <v>75</v>
      </c>
      <c r="S48957">
        <v>0</v>
      </c>
      <c r="T48957" t="s">
        <v>52</v>
      </c>
      <c r="U48957" t="s">
        <v>42</v>
      </c>
    </row>
    <row r="48958" spans="1:21" x14ac:dyDescent="0.25">
      <c r="A48958">
        <v>539509</v>
      </c>
      <c r="B48958">
        <v>57</v>
      </c>
      <c r="C48958" t="s">
        <v>27</v>
      </c>
      <c r="D48958" t="str">
        <f t="shared" si="764"/>
        <v>Female</v>
      </c>
      <c r="E48958">
        <v>1</v>
      </c>
      <c r="F48958">
        <v>3.1</v>
      </c>
      <c r="G48958">
        <v>5</v>
      </c>
      <c r="H48958" s="1">
        <v>44291</v>
      </c>
      <c r="I48958" s="1">
        <v>44563</v>
      </c>
      <c r="J48958">
        <v>272</v>
      </c>
      <c r="K48958">
        <v>2.9140000000000001</v>
      </c>
      <c r="L48958">
        <v>2</v>
      </c>
      <c r="M48958" t="s">
        <v>67</v>
      </c>
      <c r="N48958">
        <v>267</v>
      </c>
      <c r="O48958">
        <v>2</v>
      </c>
      <c r="P48958" t="s">
        <v>71</v>
      </c>
      <c r="Q48958">
        <v>0</v>
      </c>
      <c r="R48958" t="s">
        <v>75</v>
      </c>
      <c r="S48958">
        <v>0</v>
      </c>
      <c r="T48958" t="s">
        <v>52</v>
      </c>
      <c r="U48958" t="s">
        <v>42</v>
      </c>
    </row>
    <row r="48959" spans="1:21" x14ac:dyDescent="0.25">
      <c r="A48959">
        <v>539524</v>
      </c>
      <c r="B48959">
        <v>33</v>
      </c>
      <c r="C48959" t="s">
        <v>28</v>
      </c>
      <c r="D48959" t="str">
        <f t="shared" si="764"/>
        <v>Female</v>
      </c>
      <c r="E48959">
        <v>1</v>
      </c>
      <c r="F48959">
        <v>4.9000000000000004</v>
      </c>
      <c r="G48959">
        <v>7</v>
      </c>
      <c r="H48959" s="1">
        <v>44291</v>
      </c>
      <c r="I48959" s="1">
        <v>44563</v>
      </c>
      <c r="J48959">
        <v>272</v>
      </c>
      <c r="K48959">
        <v>1.3720000000000001</v>
      </c>
      <c r="L48959">
        <v>1</v>
      </c>
      <c r="M48959" t="s">
        <v>65</v>
      </c>
      <c r="N48959">
        <v>752</v>
      </c>
      <c r="O48959">
        <v>1</v>
      </c>
      <c r="P48959" t="s">
        <v>69</v>
      </c>
      <c r="Q48959">
        <v>0</v>
      </c>
      <c r="R48959" t="s">
        <v>75</v>
      </c>
      <c r="S48959">
        <v>0</v>
      </c>
      <c r="T48959" t="s">
        <v>52</v>
      </c>
      <c r="U48959" t="s">
        <v>42</v>
      </c>
    </row>
    <row r="48960" spans="1:21" x14ac:dyDescent="0.25">
      <c r="A48960">
        <v>539623</v>
      </c>
      <c r="B48960">
        <v>31</v>
      </c>
      <c r="C48960" t="s">
        <v>28</v>
      </c>
      <c r="D48960" t="str">
        <f t="shared" si="764"/>
        <v>Male</v>
      </c>
      <c r="E48960">
        <v>0</v>
      </c>
      <c r="F48960">
        <v>9.3000000000000007</v>
      </c>
      <c r="G48960">
        <v>5</v>
      </c>
      <c r="H48960" s="1">
        <v>44291</v>
      </c>
      <c r="I48960" s="1">
        <v>44563</v>
      </c>
      <c r="J48960">
        <v>272</v>
      </c>
      <c r="K48960">
        <v>7.8120000000000003</v>
      </c>
      <c r="L48960">
        <v>0</v>
      </c>
      <c r="M48960" t="s">
        <v>68</v>
      </c>
      <c r="N48960">
        <v>969</v>
      </c>
      <c r="O48960">
        <v>0</v>
      </c>
      <c r="P48960" t="s">
        <v>66</v>
      </c>
      <c r="Q48960">
        <v>0</v>
      </c>
      <c r="R48960" t="s">
        <v>75</v>
      </c>
      <c r="S48960">
        <v>0</v>
      </c>
      <c r="T48960" t="s">
        <v>52</v>
      </c>
      <c r="U48960" t="s">
        <v>42</v>
      </c>
    </row>
    <row r="48961" spans="1:21" x14ac:dyDescent="0.25">
      <c r="A48961">
        <v>539728</v>
      </c>
      <c r="B48961">
        <v>54</v>
      </c>
      <c r="C48961" t="s">
        <v>33</v>
      </c>
      <c r="D48961" t="str">
        <f t="shared" si="764"/>
        <v>Male</v>
      </c>
      <c r="E48961">
        <v>0</v>
      </c>
      <c r="F48961">
        <v>18.899999999999999</v>
      </c>
      <c r="G48961">
        <v>3</v>
      </c>
      <c r="H48961" s="1">
        <v>44291</v>
      </c>
      <c r="I48961" s="1">
        <v>44563</v>
      </c>
      <c r="J48961">
        <v>272</v>
      </c>
      <c r="K48961">
        <v>8.6940000000000008</v>
      </c>
      <c r="L48961">
        <v>1</v>
      </c>
      <c r="M48961" t="s">
        <v>65</v>
      </c>
      <c r="N48961">
        <v>576</v>
      </c>
      <c r="O48961">
        <v>0</v>
      </c>
      <c r="P48961" t="s">
        <v>66</v>
      </c>
      <c r="Q48961">
        <v>0</v>
      </c>
      <c r="R48961" t="s">
        <v>75</v>
      </c>
      <c r="S48961">
        <v>0</v>
      </c>
      <c r="T48961" t="s">
        <v>52</v>
      </c>
      <c r="U48961" t="s">
        <v>42</v>
      </c>
    </row>
    <row r="48962" spans="1:21" x14ac:dyDescent="0.25">
      <c r="A48962">
        <v>539914</v>
      </c>
      <c r="B48962">
        <v>35</v>
      </c>
      <c r="C48962" t="s">
        <v>31</v>
      </c>
      <c r="D48962" t="str">
        <f t="shared" ref="D48962:D49025" si="765">IF(E48962=0, "Male", "Female")</f>
        <v>Female</v>
      </c>
      <c r="E48962">
        <v>1</v>
      </c>
      <c r="F48962">
        <v>14.4</v>
      </c>
      <c r="G48962">
        <v>3</v>
      </c>
      <c r="H48962" s="1">
        <v>44291</v>
      </c>
      <c r="I48962" s="1">
        <v>44563</v>
      </c>
      <c r="J48962">
        <v>272</v>
      </c>
      <c r="K48962">
        <v>6.7679999999999998</v>
      </c>
      <c r="L48962">
        <v>0</v>
      </c>
      <c r="M48962" t="s">
        <v>68</v>
      </c>
      <c r="N48962">
        <v>432</v>
      </c>
      <c r="O48962">
        <v>0</v>
      </c>
      <c r="P48962" t="s">
        <v>66</v>
      </c>
      <c r="Q48962">
        <v>0</v>
      </c>
      <c r="R48962" t="s">
        <v>75</v>
      </c>
      <c r="S48962">
        <v>0</v>
      </c>
      <c r="T48962" t="s">
        <v>52</v>
      </c>
      <c r="U48962" t="s">
        <v>42</v>
      </c>
    </row>
    <row r="48963" spans="1:21" x14ac:dyDescent="0.25">
      <c r="A48963">
        <v>540032</v>
      </c>
      <c r="B48963">
        <v>32</v>
      </c>
      <c r="C48963" t="s">
        <v>28</v>
      </c>
      <c r="D48963" t="str">
        <f t="shared" si="765"/>
        <v>Female</v>
      </c>
      <c r="E48963">
        <v>1</v>
      </c>
      <c r="F48963">
        <v>20.100000000000001</v>
      </c>
      <c r="G48963">
        <v>6</v>
      </c>
      <c r="H48963" s="1">
        <v>44291</v>
      </c>
      <c r="I48963" s="1">
        <v>44563</v>
      </c>
      <c r="J48963">
        <v>272</v>
      </c>
      <c r="K48963">
        <v>1.6080000000000001</v>
      </c>
      <c r="L48963">
        <v>1</v>
      </c>
      <c r="M48963" t="s">
        <v>65</v>
      </c>
      <c r="N48963">
        <v>414</v>
      </c>
      <c r="O48963">
        <v>1</v>
      </c>
      <c r="P48963" t="s">
        <v>69</v>
      </c>
      <c r="Q48963">
        <v>0</v>
      </c>
      <c r="R48963" t="s">
        <v>75</v>
      </c>
      <c r="S48963">
        <v>0</v>
      </c>
      <c r="T48963" t="s">
        <v>52</v>
      </c>
      <c r="U48963" t="s">
        <v>42</v>
      </c>
    </row>
    <row r="48964" spans="1:21" x14ac:dyDescent="0.25">
      <c r="A48964">
        <v>540251</v>
      </c>
      <c r="B48964">
        <v>25</v>
      </c>
      <c r="C48964" t="s">
        <v>26</v>
      </c>
      <c r="D48964" t="str">
        <f t="shared" si="765"/>
        <v>Female</v>
      </c>
      <c r="E48964">
        <v>1</v>
      </c>
      <c r="F48964">
        <v>6.3</v>
      </c>
      <c r="G48964">
        <v>7</v>
      </c>
      <c r="H48964" s="1">
        <v>44291</v>
      </c>
      <c r="I48964" s="1">
        <v>44563</v>
      </c>
      <c r="J48964">
        <v>272</v>
      </c>
      <c r="K48964">
        <v>3.9060000000000001</v>
      </c>
      <c r="L48964">
        <v>0</v>
      </c>
      <c r="M48964" t="s">
        <v>68</v>
      </c>
      <c r="N48964">
        <v>857</v>
      </c>
      <c r="O48964">
        <v>0</v>
      </c>
      <c r="P48964" t="s">
        <v>66</v>
      </c>
      <c r="Q48964">
        <v>0</v>
      </c>
      <c r="R48964" t="s">
        <v>75</v>
      </c>
      <c r="S48964">
        <v>0</v>
      </c>
      <c r="T48964" t="s">
        <v>52</v>
      </c>
      <c r="U48964" t="s">
        <v>42</v>
      </c>
    </row>
    <row r="48965" spans="1:21" x14ac:dyDescent="0.25">
      <c r="A48965">
        <v>540525</v>
      </c>
      <c r="B48965">
        <v>58</v>
      </c>
      <c r="C48965" t="s">
        <v>27</v>
      </c>
      <c r="D48965" t="str">
        <f t="shared" si="765"/>
        <v>Male</v>
      </c>
      <c r="E48965">
        <v>0</v>
      </c>
      <c r="F48965">
        <v>48.5</v>
      </c>
      <c r="G48965">
        <v>5</v>
      </c>
      <c r="H48965" s="1">
        <v>44291</v>
      </c>
      <c r="I48965" s="1">
        <v>44563</v>
      </c>
      <c r="J48965">
        <v>272</v>
      </c>
      <c r="K48965">
        <v>26.675000000000001</v>
      </c>
      <c r="L48965">
        <v>0</v>
      </c>
      <c r="M48965" t="s">
        <v>68</v>
      </c>
      <c r="N48965">
        <v>811</v>
      </c>
      <c r="O48965">
        <v>0</v>
      </c>
      <c r="P48965" t="s">
        <v>66</v>
      </c>
      <c r="Q48965">
        <v>0</v>
      </c>
      <c r="R48965" t="s">
        <v>75</v>
      </c>
      <c r="S48965">
        <v>1</v>
      </c>
      <c r="T48965" t="s">
        <v>52</v>
      </c>
      <c r="U48965" t="s">
        <v>42</v>
      </c>
    </row>
    <row r="48966" spans="1:21" x14ac:dyDescent="0.25">
      <c r="A48966">
        <v>540930</v>
      </c>
      <c r="B48966">
        <v>59</v>
      </c>
      <c r="C48966" t="s">
        <v>27</v>
      </c>
      <c r="D48966" t="str">
        <f t="shared" si="765"/>
        <v>Male</v>
      </c>
      <c r="E48966">
        <v>0</v>
      </c>
      <c r="F48966">
        <v>35.799999999999997</v>
      </c>
      <c r="G48966">
        <v>7</v>
      </c>
      <c r="H48966" s="1">
        <v>44291</v>
      </c>
      <c r="I48966" s="1">
        <v>44563</v>
      </c>
      <c r="J48966">
        <v>272</v>
      </c>
      <c r="K48966">
        <v>22.911999999999999</v>
      </c>
      <c r="L48966">
        <v>1</v>
      </c>
      <c r="M48966" t="s">
        <v>65</v>
      </c>
      <c r="N48966">
        <v>173</v>
      </c>
      <c r="O48966">
        <v>0</v>
      </c>
      <c r="P48966" t="s">
        <v>66</v>
      </c>
      <c r="Q48966">
        <v>0</v>
      </c>
      <c r="R48966" t="s">
        <v>75</v>
      </c>
      <c r="S48966">
        <v>0</v>
      </c>
      <c r="T48966" t="s">
        <v>52</v>
      </c>
      <c r="U48966" t="s">
        <v>42</v>
      </c>
    </row>
    <row r="48967" spans="1:21" x14ac:dyDescent="0.25">
      <c r="A48967">
        <v>540977</v>
      </c>
      <c r="B48967">
        <v>23</v>
      </c>
      <c r="C48967" t="s">
        <v>25</v>
      </c>
      <c r="D48967" t="str">
        <f t="shared" si="765"/>
        <v>Female</v>
      </c>
      <c r="E48967">
        <v>1</v>
      </c>
      <c r="F48967">
        <v>11.6</v>
      </c>
      <c r="G48967">
        <v>7</v>
      </c>
      <c r="H48967" s="1">
        <v>44291</v>
      </c>
      <c r="I48967" s="1">
        <v>44563</v>
      </c>
      <c r="J48967">
        <v>272</v>
      </c>
      <c r="K48967">
        <v>3.2480000000000002</v>
      </c>
      <c r="L48967">
        <v>1</v>
      </c>
      <c r="M48967" t="s">
        <v>65</v>
      </c>
      <c r="N48967">
        <v>811</v>
      </c>
      <c r="O48967">
        <v>0</v>
      </c>
      <c r="P48967" t="s">
        <v>66</v>
      </c>
      <c r="Q48967">
        <v>0</v>
      </c>
      <c r="R48967" t="s">
        <v>75</v>
      </c>
      <c r="S48967">
        <v>0</v>
      </c>
      <c r="T48967" t="s">
        <v>52</v>
      </c>
      <c r="U48967" t="s">
        <v>42</v>
      </c>
    </row>
    <row r="48968" spans="1:21" x14ac:dyDescent="0.25">
      <c r="A48968">
        <v>541055</v>
      </c>
      <c r="B48968">
        <v>33</v>
      </c>
      <c r="C48968" t="s">
        <v>28</v>
      </c>
      <c r="D48968" t="str">
        <f t="shared" si="765"/>
        <v>Female</v>
      </c>
      <c r="E48968">
        <v>1</v>
      </c>
      <c r="F48968">
        <v>48.7</v>
      </c>
      <c r="G48968">
        <v>5</v>
      </c>
      <c r="H48968" s="1">
        <v>44291</v>
      </c>
      <c r="I48968" s="1">
        <v>44563</v>
      </c>
      <c r="J48968">
        <v>272</v>
      </c>
      <c r="K48968">
        <v>16.071000000000002</v>
      </c>
      <c r="L48968">
        <v>2</v>
      </c>
      <c r="M48968" t="s">
        <v>67</v>
      </c>
      <c r="N48968">
        <v>362</v>
      </c>
      <c r="O48968">
        <v>0</v>
      </c>
      <c r="P48968" t="s">
        <v>66</v>
      </c>
      <c r="Q48968">
        <v>0</v>
      </c>
      <c r="R48968" t="s">
        <v>75</v>
      </c>
      <c r="S48968">
        <v>0</v>
      </c>
      <c r="T48968" t="s">
        <v>52</v>
      </c>
      <c r="U48968" t="s">
        <v>42</v>
      </c>
    </row>
    <row r="48969" spans="1:21" x14ac:dyDescent="0.25">
      <c r="A48969">
        <v>542219</v>
      </c>
      <c r="B48969">
        <v>34</v>
      </c>
      <c r="C48969" t="s">
        <v>28</v>
      </c>
      <c r="D48969" t="str">
        <f t="shared" si="765"/>
        <v>Female</v>
      </c>
      <c r="E48969">
        <v>1</v>
      </c>
      <c r="F48969">
        <v>3.1</v>
      </c>
      <c r="G48969">
        <v>2</v>
      </c>
      <c r="H48969" s="1">
        <v>44291</v>
      </c>
      <c r="I48969" s="1">
        <v>44563</v>
      </c>
      <c r="J48969">
        <v>272</v>
      </c>
      <c r="K48969">
        <v>2.6970000000000001</v>
      </c>
      <c r="L48969">
        <v>3</v>
      </c>
      <c r="M48969" t="s">
        <v>70</v>
      </c>
      <c r="N48969">
        <v>830</v>
      </c>
      <c r="O48969">
        <v>1</v>
      </c>
      <c r="P48969" t="s">
        <v>69</v>
      </c>
      <c r="Q48969">
        <v>0</v>
      </c>
      <c r="R48969" t="s">
        <v>75</v>
      </c>
      <c r="S48969">
        <v>0</v>
      </c>
      <c r="T48969" t="s">
        <v>52</v>
      </c>
      <c r="U48969" t="s">
        <v>42</v>
      </c>
    </row>
    <row r="48970" spans="1:21" x14ac:dyDescent="0.25">
      <c r="A48970">
        <v>542220</v>
      </c>
      <c r="B48970">
        <v>27</v>
      </c>
      <c r="C48970" t="s">
        <v>26</v>
      </c>
      <c r="D48970" t="str">
        <f t="shared" si="765"/>
        <v>Female</v>
      </c>
      <c r="E48970">
        <v>1</v>
      </c>
      <c r="F48970">
        <v>36.799999999999997</v>
      </c>
      <c r="G48970">
        <v>2</v>
      </c>
      <c r="H48970" s="1">
        <v>44291</v>
      </c>
      <c r="I48970" s="1">
        <v>44563</v>
      </c>
      <c r="J48970">
        <v>272</v>
      </c>
      <c r="K48970">
        <v>3.3119999999999998</v>
      </c>
      <c r="L48970">
        <v>1</v>
      </c>
      <c r="M48970" t="s">
        <v>65</v>
      </c>
      <c r="N48970">
        <v>174</v>
      </c>
      <c r="O48970">
        <v>0</v>
      </c>
      <c r="P48970" t="s">
        <v>66</v>
      </c>
      <c r="Q48970">
        <v>0</v>
      </c>
      <c r="R48970" t="s">
        <v>75</v>
      </c>
      <c r="S48970">
        <v>0</v>
      </c>
      <c r="T48970" t="s">
        <v>52</v>
      </c>
      <c r="U48970" t="s">
        <v>42</v>
      </c>
    </row>
    <row r="48971" spans="1:21" x14ac:dyDescent="0.25">
      <c r="A48971">
        <v>542415</v>
      </c>
      <c r="B48971">
        <v>33</v>
      </c>
      <c r="C48971" t="s">
        <v>28</v>
      </c>
      <c r="D48971" t="str">
        <f t="shared" si="765"/>
        <v>Female</v>
      </c>
      <c r="E48971">
        <v>1</v>
      </c>
      <c r="F48971">
        <v>21.4</v>
      </c>
      <c r="G48971">
        <v>3</v>
      </c>
      <c r="H48971" s="1">
        <v>44291</v>
      </c>
      <c r="I48971" s="1">
        <v>44563</v>
      </c>
      <c r="J48971">
        <v>272</v>
      </c>
      <c r="K48971">
        <v>13.268000000000001</v>
      </c>
      <c r="L48971">
        <v>3</v>
      </c>
      <c r="M48971" t="s">
        <v>70</v>
      </c>
      <c r="N48971">
        <v>339</v>
      </c>
      <c r="O48971">
        <v>0</v>
      </c>
      <c r="P48971" t="s">
        <v>66</v>
      </c>
      <c r="Q48971">
        <v>0</v>
      </c>
      <c r="R48971" t="s">
        <v>75</v>
      </c>
      <c r="S48971">
        <v>0</v>
      </c>
      <c r="T48971" t="s">
        <v>52</v>
      </c>
      <c r="U48971" t="s">
        <v>42</v>
      </c>
    </row>
    <row r="48972" spans="1:21" x14ac:dyDescent="0.25">
      <c r="A48972">
        <v>542768</v>
      </c>
      <c r="B48972">
        <v>59</v>
      </c>
      <c r="C48972" t="s">
        <v>27</v>
      </c>
      <c r="D48972" t="str">
        <f t="shared" si="765"/>
        <v>Female</v>
      </c>
      <c r="E48972">
        <v>1</v>
      </c>
      <c r="F48972">
        <v>56.3</v>
      </c>
      <c r="G48972">
        <v>6</v>
      </c>
      <c r="H48972" s="1">
        <v>44291</v>
      </c>
      <c r="I48972" s="1">
        <v>44563</v>
      </c>
      <c r="J48972">
        <v>272</v>
      </c>
      <c r="K48972">
        <v>2.2519999999999998</v>
      </c>
      <c r="L48972">
        <v>0</v>
      </c>
      <c r="M48972" t="s">
        <v>68</v>
      </c>
      <c r="N48972">
        <v>693</v>
      </c>
      <c r="O48972">
        <v>0</v>
      </c>
      <c r="P48972" t="s">
        <v>66</v>
      </c>
      <c r="Q48972">
        <v>0</v>
      </c>
      <c r="R48972" t="s">
        <v>75</v>
      </c>
      <c r="S48972">
        <v>1</v>
      </c>
      <c r="T48972" t="s">
        <v>52</v>
      </c>
      <c r="U48972" t="s">
        <v>42</v>
      </c>
    </row>
    <row r="48973" spans="1:21" x14ac:dyDescent="0.25">
      <c r="A48973">
        <v>543951</v>
      </c>
      <c r="B48973">
        <v>57</v>
      </c>
      <c r="C48973" t="s">
        <v>27</v>
      </c>
      <c r="D48973" t="str">
        <f t="shared" si="765"/>
        <v>Female</v>
      </c>
      <c r="E48973">
        <v>1</v>
      </c>
      <c r="F48973">
        <v>43.3</v>
      </c>
      <c r="G48973">
        <v>5</v>
      </c>
      <c r="H48973" s="1">
        <v>44291</v>
      </c>
      <c r="I48973" s="1">
        <v>44563</v>
      </c>
      <c r="J48973">
        <v>272</v>
      </c>
      <c r="K48973">
        <v>11.257999999999999</v>
      </c>
      <c r="L48973">
        <v>1</v>
      </c>
      <c r="M48973" t="s">
        <v>65</v>
      </c>
      <c r="N48973">
        <v>153</v>
      </c>
      <c r="O48973">
        <v>3</v>
      </c>
      <c r="P48973" t="s">
        <v>70</v>
      </c>
      <c r="Q48973">
        <v>0</v>
      </c>
      <c r="R48973" t="s">
        <v>75</v>
      </c>
      <c r="S48973">
        <v>0</v>
      </c>
      <c r="T48973" t="s">
        <v>52</v>
      </c>
      <c r="U48973" t="s">
        <v>42</v>
      </c>
    </row>
    <row r="48974" spans="1:21" x14ac:dyDescent="0.25">
      <c r="A48974">
        <v>544055</v>
      </c>
      <c r="B48974">
        <v>56</v>
      </c>
      <c r="C48974" t="s">
        <v>27</v>
      </c>
      <c r="D48974" t="str">
        <f t="shared" si="765"/>
        <v>Female</v>
      </c>
      <c r="E48974">
        <v>1</v>
      </c>
      <c r="F48974">
        <v>18.7</v>
      </c>
      <c r="G48974">
        <v>2</v>
      </c>
      <c r="H48974" s="1">
        <v>44291</v>
      </c>
      <c r="I48974" s="1">
        <v>44563</v>
      </c>
      <c r="J48974">
        <v>272</v>
      </c>
      <c r="K48974">
        <v>11.781000000000001</v>
      </c>
      <c r="L48974">
        <v>0</v>
      </c>
      <c r="M48974" t="s">
        <v>68</v>
      </c>
      <c r="N48974">
        <v>935</v>
      </c>
      <c r="O48974">
        <v>1</v>
      </c>
      <c r="P48974" t="s">
        <v>69</v>
      </c>
      <c r="Q48974">
        <v>0</v>
      </c>
      <c r="R48974" t="s">
        <v>75</v>
      </c>
      <c r="S48974">
        <v>0</v>
      </c>
      <c r="T48974" t="s">
        <v>52</v>
      </c>
      <c r="U48974" t="s">
        <v>42</v>
      </c>
    </row>
    <row r="48975" spans="1:21" x14ac:dyDescent="0.25">
      <c r="A48975">
        <v>544406</v>
      </c>
      <c r="B48975">
        <v>51</v>
      </c>
      <c r="C48975" t="s">
        <v>33</v>
      </c>
      <c r="D48975" t="str">
        <f t="shared" si="765"/>
        <v>Female</v>
      </c>
      <c r="E48975">
        <v>1</v>
      </c>
      <c r="F48975">
        <v>57.9</v>
      </c>
      <c r="G48975">
        <v>2</v>
      </c>
      <c r="H48975" s="1">
        <v>44291</v>
      </c>
      <c r="I48975" s="1">
        <v>44563</v>
      </c>
      <c r="J48975">
        <v>272</v>
      </c>
      <c r="K48975">
        <v>16.791</v>
      </c>
      <c r="L48975">
        <v>2</v>
      </c>
      <c r="M48975" t="s">
        <v>67</v>
      </c>
      <c r="N48975">
        <v>418</v>
      </c>
      <c r="O48975">
        <v>2</v>
      </c>
      <c r="P48975" t="s">
        <v>71</v>
      </c>
      <c r="Q48975">
        <v>0</v>
      </c>
      <c r="R48975" t="s">
        <v>75</v>
      </c>
      <c r="S48975">
        <v>0</v>
      </c>
      <c r="T48975" t="s">
        <v>52</v>
      </c>
      <c r="U48975" t="s">
        <v>42</v>
      </c>
    </row>
    <row r="48976" spans="1:21" x14ac:dyDescent="0.25">
      <c r="A48976">
        <v>544413</v>
      </c>
      <c r="B48976">
        <v>34</v>
      </c>
      <c r="C48976" t="s">
        <v>28</v>
      </c>
      <c r="D48976" t="str">
        <f t="shared" si="765"/>
        <v>Female</v>
      </c>
      <c r="E48976">
        <v>1</v>
      </c>
      <c r="F48976">
        <v>37.6</v>
      </c>
      <c r="G48976">
        <v>4</v>
      </c>
      <c r="H48976" s="1">
        <v>44291</v>
      </c>
      <c r="I48976" s="1">
        <v>44563</v>
      </c>
      <c r="J48976">
        <v>272</v>
      </c>
      <c r="K48976">
        <v>35.344000000000001</v>
      </c>
      <c r="L48976">
        <v>1</v>
      </c>
      <c r="M48976" t="s">
        <v>65</v>
      </c>
      <c r="N48976">
        <v>168</v>
      </c>
      <c r="O48976">
        <v>1</v>
      </c>
      <c r="P48976" t="s">
        <v>69</v>
      </c>
      <c r="Q48976">
        <v>0</v>
      </c>
      <c r="R48976" t="s">
        <v>75</v>
      </c>
      <c r="S48976">
        <v>0</v>
      </c>
      <c r="T48976" t="s">
        <v>52</v>
      </c>
      <c r="U48976" t="s">
        <v>42</v>
      </c>
    </row>
    <row r="48977" spans="1:21" x14ac:dyDescent="0.25">
      <c r="A48977">
        <v>544578</v>
      </c>
      <c r="B48977">
        <v>55</v>
      </c>
      <c r="C48977" t="s">
        <v>27</v>
      </c>
      <c r="D48977" t="str">
        <f t="shared" si="765"/>
        <v>Female</v>
      </c>
      <c r="E48977">
        <v>1</v>
      </c>
      <c r="F48977">
        <v>36.200000000000003</v>
      </c>
      <c r="G48977">
        <v>4</v>
      </c>
      <c r="H48977" s="1">
        <v>44291</v>
      </c>
      <c r="I48977" s="1">
        <v>44563</v>
      </c>
      <c r="J48977">
        <v>272</v>
      </c>
      <c r="K48977">
        <v>34.39</v>
      </c>
      <c r="L48977">
        <v>0</v>
      </c>
      <c r="M48977" t="s">
        <v>68</v>
      </c>
      <c r="N48977">
        <v>168</v>
      </c>
      <c r="O48977">
        <v>0</v>
      </c>
      <c r="P48977" t="s">
        <v>66</v>
      </c>
      <c r="Q48977">
        <v>1</v>
      </c>
      <c r="R48977" t="s">
        <v>76</v>
      </c>
      <c r="S48977">
        <v>0</v>
      </c>
      <c r="T48977" t="s">
        <v>52</v>
      </c>
      <c r="U48977" t="s">
        <v>42</v>
      </c>
    </row>
    <row r="48978" spans="1:21" x14ac:dyDescent="0.25">
      <c r="A48978">
        <v>544791</v>
      </c>
      <c r="B48978">
        <v>32</v>
      </c>
      <c r="C48978" t="s">
        <v>28</v>
      </c>
      <c r="D48978" t="str">
        <f t="shared" si="765"/>
        <v>Male</v>
      </c>
      <c r="E48978">
        <v>0</v>
      </c>
      <c r="F48978">
        <v>38.700000000000003</v>
      </c>
      <c r="G48978">
        <v>6</v>
      </c>
      <c r="H48978" s="1">
        <v>44291</v>
      </c>
      <c r="I48978" s="1">
        <v>44563</v>
      </c>
      <c r="J48978">
        <v>272</v>
      </c>
      <c r="K48978">
        <v>14.706</v>
      </c>
      <c r="L48978">
        <v>0</v>
      </c>
      <c r="M48978" t="s">
        <v>68</v>
      </c>
      <c r="N48978">
        <v>550</v>
      </c>
      <c r="O48978">
        <v>0</v>
      </c>
      <c r="P48978" t="s">
        <v>66</v>
      </c>
      <c r="Q48978">
        <v>1</v>
      </c>
      <c r="R48978" t="s">
        <v>76</v>
      </c>
      <c r="S48978">
        <v>0</v>
      </c>
      <c r="T48978" t="s">
        <v>52</v>
      </c>
      <c r="U48978" t="s">
        <v>42</v>
      </c>
    </row>
    <row r="48979" spans="1:21" x14ac:dyDescent="0.25">
      <c r="A48979">
        <v>546212</v>
      </c>
      <c r="B48979">
        <v>16</v>
      </c>
      <c r="C48979" t="s">
        <v>81</v>
      </c>
      <c r="D48979" t="str">
        <f t="shared" si="765"/>
        <v>Female</v>
      </c>
      <c r="E48979">
        <v>1</v>
      </c>
      <c r="F48979">
        <v>36.4</v>
      </c>
      <c r="G48979">
        <v>5</v>
      </c>
      <c r="H48979" s="1">
        <v>44291</v>
      </c>
      <c r="I48979" s="1">
        <v>44563</v>
      </c>
      <c r="J48979">
        <v>272</v>
      </c>
      <c r="K48979">
        <v>9.8279999999999994</v>
      </c>
      <c r="L48979">
        <v>1</v>
      </c>
      <c r="M48979" t="s">
        <v>65</v>
      </c>
      <c r="N48979">
        <v>974</v>
      </c>
      <c r="O48979">
        <v>0</v>
      </c>
      <c r="P48979" t="s">
        <v>66</v>
      </c>
      <c r="Q48979">
        <v>1</v>
      </c>
      <c r="R48979" t="s">
        <v>76</v>
      </c>
      <c r="S48979">
        <v>0</v>
      </c>
      <c r="T48979" t="s">
        <v>52</v>
      </c>
      <c r="U48979" t="s">
        <v>42</v>
      </c>
    </row>
    <row r="48980" spans="1:21" x14ac:dyDescent="0.25">
      <c r="A48980">
        <v>546735</v>
      </c>
      <c r="B48980">
        <v>56</v>
      </c>
      <c r="C48980" t="s">
        <v>27</v>
      </c>
      <c r="D48980" t="str">
        <f t="shared" si="765"/>
        <v>Male</v>
      </c>
      <c r="E48980">
        <v>0</v>
      </c>
      <c r="F48980">
        <v>37.700000000000003</v>
      </c>
      <c r="G48980">
        <v>3</v>
      </c>
      <c r="H48980" s="1">
        <v>44291</v>
      </c>
      <c r="I48980" s="1">
        <v>44563</v>
      </c>
      <c r="J48980">
        <v>272</v>
      </c>
      <c r="K48980">
        <v>19.981000000000002</v>
      </c>
      <c r="L48980">
        <v>1</v>
      </c>
      <c r="M48980" t="s">
        <v>65</v>
      </c>
      <c r="N48980">
        <v>966</v>
      </c>
      <c r="O48980">
        <v>0</v>
      </c>
      <c r="P48980" t="s">
        <v>66</v>
      </c>
      <c r="Q48980">
        <v>0</v>
      </c>
      <c r="R48980" t="s">
        <v>75</v>
      </c>
      <c r="S48980">
        <v>0</v>
      </c>
      <c r="T48980" t="s">
        <v>52</v>
      </c>
      <c r="U48980" t="s">
        <v>42</v>
      </c>
    </row>
    <row r="48981" spans="1:21" x14ac:dyDescent="0.25">
      <c r="A48981">
        <v>547199</v>
      </c>
      <c r="B48981">
        <v>26</v>
      </c>
      <c r="C48981" t="s">
        <v>26</v>
      </c>
      <c r="D48981" t="str">
        <f t="shared" si="765"/>
        <v>Male</v>
      </c>
      <c r="E48981">
        <v>0</v>
      </c>
      <c r="F48981">
        <v>18.899999999999999</v>
      </c>
      <c r="G48981">
        <v>5</v>
      </c>
      <c r="H48981" s="1">
        <v>44291</v>
      </c>
      <c r="I48981" s="1">
        <v>44563</v>
      </c>
      <c r="J48981">
        <v>272</v>
      </c>
      <c r="K48981">
        <v>13.041</v>
      </c>
      <c r="L48981">
        <v>0</v>
      </c>
      <c r="M48981" t="s">
        <v>68</v>
      </c>
      <c r="N48981">
        <v>635</v>
      </c>
      <c r="O48981">
        <v>1</v>
      </c>
      <c r="P48981" t="s">
        <v>69</v>
      </c>
      <c r="Q48981">
        <v>0</v>
      </c>
      <c r="R48981" t="s">
        <v>75</v>
      </c>
      <c r="S48981">
        <v>0</v>
      </c>
      <c r="T48981" t="s">
        <v>52</v>
      </c>
      <c r="U48981" t="s">
        <v>42</v>
      </c>
    </row>
    <row r="48982" spans="1:21" x14ac:dyDescent="0.25">
      <c r="A48982">
        <v>547386</v>
      </c>
      <c r="B48982">
        <v>44</v>
      </c>
      <c r="C48982" t="s">
        <v>30</v>
      </c>
      <c r="D48982" t="str">
        <f t="shared" si="765"/>
        <v>Female</v>
      </c>
      <c r="E48982">
        <v>1</v>
      </c>
      <c r="F48982">
        <v>7.3</v>
      </c>
      <c r="G48982">
        <v>7</v>
      </c>
      <c r="H48982" s="1">
        <v>44291</v>
      </c>
      <c r="I48982" s="1">
        <v>44563</v>
      </c>
      <c r="J48982">
        <v>272</v>
      </c>
      <c r="K48982">
        <v>1.752</v>
      </c>
      <c r="L48982">
        <v>1</v>
      </c>
      <c r="M48982" t="s">
        <v>65</v>
      </c>
      <c r="N48982">
        <v>1033</v>
      </c>
      <c r="O48982">
        <v>0</v>
      </c>
      <c r="P48982" t="s">
        <v>66</v>
      </c>
      <c r="Q48982">
        <v>0</v>
      </c>
      <c r="R48982" t="s">
        <v>75</v>
      </c>
      <c r="S48982">
        <v>0</v>
      </c>
      <c r="T48982" t="s">
        <v>52</v>
      </c>
      <c r="U48982" t="s">
        <v>42</v>
      </c>
    </row>
    <row r="48983" spans="1:21" x14ac:dyDescent="0.25">
      <c r="A48983">
        <v>547446</v>
      </c>
      <c r="B48983">
        <v>46</v>
      </c>
      <c r="C48983" t="s">
        <v>32</v>
      </c>
      <c r="D48983" t="str">
        <f t="shared" si="765"/>
        <v>Male</v>
      </c>
      <c r="E48983">
        <v>0</v>
      </c>
      <c r="F48983">
        <v>2.1</v>
      </c>
      <c r="G48983">
        <v>4</v>
      </c>
      <c r="H48983" s="1">
        <v>44291</v>
      </c>
      <c r="I48983" s="1">
        <v>44563</v>
      </c>
      <c r="J48983">
        <v>272</v>
      </c>
      <c r="K48983">
        <v>1.8480000000000001</v>
      </c>
      <c r="L48983">
        <v>1</v>
      </c>
      <c r="M48983" t="s">
        <v>65</v>
      </c>
      <c r="N48983">
        <v>667</v>
      </c>
      <c r="O48983">
        <v>0</v>
      </c>
      <c r="P48983" t="s">
        <v>66</v>
      </c>
      <c r="Q48983">
        <v>0</v>
      </c>
      <c r="R48983" t="s">
        <v>75</v>
      </c>
      <c r="S48983">
        <v>0</v>
      </c>
      <c r="T48983" t="s">
        <v>52</v>
      </c>
      <c r="U48983" t="s">
        <v>42</v>
      </c>
    </row>
    <row r="48984" spans="1:21" x14ac:dyDescent="0.25">
      <c r="A48984">
        <v>547653</v>
      </c>
      <c r="B48984">
        <v>54</v>
      </c>
      <c r="C48984" t="s">
        <v>33</v>
      </c>
      <c r="D48984" t="str">
        <f t="shared" si="765"/>
        <v>Female</v>
      </c>
      <c r="E48984">
        <v>1</v>
      </c>
      <c r="F48984">
        <v>11.5</v>
      </c>
      <c r="G48984">
        <v>6</v>
      </c>
      <c r="H48984" s="1">
        <v>44291</v>
      </c>
      <c r="I48984" s="1">
        <v>44563</v>
      </c>
      <c r="J48984">
        <v>272</v>
      </c>
      <c r="K48984">
        <v>7.2450000000000001</v>
      </c>
      <c r="L48984">
        <v>0</v>
      </c>
      <c r="M48984" t="s">
        <v>68</v>
      </c>
      <c r="N48984">
        <v>547</v>
      </c>
      <c r="O48984">
        <v>0</v>
      </c>
      <c r="P48984" t="s">
        <v>66</v>
      </c>
      <c r="Q48984">
        <v>1</v>
      </c>
      <c r="R48984" t="s">
        <v>76</v>
      </c>
      <c r="S48984">
        <v>0</v>
      </c>
      <c r="T48984" t="s">
        <v>52</v>
      </c>
      <c r="U48984" t="s">
        <v>42</v>
      </c>
    </row>
    <row r="48985" spans="1:21" x14ac:dyDescent="0.25">
      <c r="A48985">
        <v>548066</v>
      </c>
      <c r="B48985">
        <v>27</v>
      </c>
      <c r="C48985" t="s">
        <v>26</v>
      </c>
      <c r="D48985" t="str">
        <f t="shared" si="765"/>
        <v>Female</v>
      </c>
      <c r="E48985">
        <v>1</v>
      </c>
      <c r="F48985">
        <v>17.100000000000001</v>
      </c>
      <c r="G48985">
        <v>2</v>
      </c>
      <c r="H48985" s="1">
        <v>44291</v>
      </c>
      <c r="I48985" s="1">
        <v>44563</v>
      </c>
      <c r="J48985">
        <v>272</v>
      </c>
      <c r="K48985">
        <v>16.587</v>
      </c>
      <c r="L48985">
        <v>3</v>
      </c>
      <c r="M48985" t="s">
        <v>70</v>
      </c>
      <c r="N48985">
        <v>133</v>
      </c>
      <c r="O48985">
        <v>0</v>
      </c>
      <c r="P48985" t="s">
        <v>66</v>
      </c>
      <c r="Q48985">
        <v>0</v>
      </c>
      <c r="R48985" t="s">
        <v>75</v>
      </c>
      <c r="S48985">
        <v>0</v>
      </c>
      <c r="T48985" t="s">
        <v>52</v>
      </c>
      <c r="U48985" t="s">
        <v>42</v>
      </c>
    </row>
    <row r="48986" spans="1:21" x14ac:dyDescent="0.25">
      <c r="A48986">
        <v>548254</v>
      </c>
      <c r="B48986">
        <v>27</v>
      </c>
      <c r="C48986" t="s">
        <v>26</v>
      </c>
      <c r="D48986" t="str">
        <f t="shared" si="765"/>
        <v>Female</v>
      </c>
      <c r="E48986">
        <v>1</v>
      </c>
      <c r="F48986">
        <v>27.4</v>
      </c>
      <c r="G48986">
        <v>6</v>
      </c>
      <c r="H48986" s="1">
        <v>44291</v>
      </c>
      <c r="I48986" s="1">
        <v>44563</v>
      </c>
      <c r="J48986">
        <v>272</v>
      </c>
      <c r="K48986">
        <v>3.0139999999999998</v>
      </c>
      <c r="L48986">
        <v>1</v>
      </c>
      <c r="M48986" t="s">
        <v>65</v>
      </c>
      <c r="N48986">
        <v>302</v>
      </c>
      <c r="O48986">
        <v>0</v>
      </c>
      <c r="P48986" t="s">
        <v>66</v>
      </c>
      <c r="Q48986">
        <v>0</v>
      </c>
      <c r="R48986" t="s">
        <v>75</v>
      </c>
      <c r="S48986">
        <v>0</v>
      </c>
      <c r="T48986" t="s">
        <v>52</v>
      </c>
      <c r="U48986" t="s">
        <v>42</v>
      </c>
    </row>
    <row r="48987" spans="1:21" x14ac:dyDescent="0.25">
      <c r="A48987">
        <v>548414</v>
      </c>
      <c r="B48987">
        <v>42</v>
      </c>
      <c r="C48987" t="s">
        <v>30</v>
      </c>
      <c r="D48987" t="str">
        <f t="shared" si="765"/>
        <v>Female</v>
      </c>
      <c r="E48987">
        <v>1</v>
      </c>
      <c r="F48987">
        <v>14.6</v>
      </c>
      <c r="G48987">
        <v>4</v>
      </c>
      <c r="H48987" s="1">
        <v>44291</v>
      </c>
      <c r="I48987" s="1">
        <v>44563</v>
      </c>
      <c r="J48987">
        <v>272</v>
      </c>
      <c r="K48987">
        <v>4.8179999999999996</v>
      </c>
      <c r="L48987">
        <v>3</v>
      </c>
      <c r="M48987" t="s">
        <v>70</v>
      </c>
      <c r="N48987">
        <v>382</v>
      </c>
      <c r="O48987">
        <v>0</v>
      </c>
      <c r="P48987" t="s">
        <v>66</v>
      </c>
      <c r="Q48987">
        <v>0</v>
      </c>
      <c r="R48987" t="s">
        <v>75</v>
      </c>
      <c r="S48987">
        <v>0</v>
      </c>
      <c r="T48987" t="s">
        <v>52</v>
      </c>
      <c r="U48987" t="s">
        <v>42</v>
      </c>
    </row>
    <row r="48988" spans="1:21" x14ac:dyDescent="0.25">
      <c r="A48988">
        <v>548579</v>
      </c>
      <c r="B48988">
        <v>19</v>
      </c>
      <c r="C48988" t="s">
        <v>25</v>
      </c>
      <c r="D48988" t="str">
        <f t="shared" si="765"/>
        <v>Male</v>
      </c>
      <c r="E48988">
        <v>0</v>
      </c>
      <c r="F48988">
        <v>9.8000000000000007</v>
      </c>
      <c r="G48988">
        <v>7</v>
      </c>
      <c r="H48988" s="1">
        <v>44291</v>
      </c>
      <c r="I48988" s="1">
        <v>44563</v>
      </c>
      <c r="J48988">
        <v>272</v>
      </c>
      <c r="K48988">
        <v>4.2140000000000004</v>
      </c>
      <c r="L48988">
        <v>0</v>
      </c>
      <c r="M48988" t="s">
        <v>68</v>
      </c>
      <c r="N48988">
        <v>783</v>
      </c>
      <c r="O48988">
        <v>0</v>
      </c>
      <c r="P48988" t="s">
        <v>66</v>
      </c>
      <c r="Q48988">
        <v>0</v>
      </c>
      <c r="R48988" t="s">
        <v>75</v>
      </c>
      <c r="S48988">
        <v>0</v>
      </c>
      <c r="T48988" t="s">
        <v>52</v>
      </c>
      <c r="U48988" t="s">
        <v>42</v>
      </c>
    </row>
    <row r="48989" spans="1:21" x14ac:dyDescent="0.25">
      <c r="A48989">
        <v>548813</v>
      </c>
      <c r="B48989">
        <v>38</v>
      </c>
      <c r="C48989" t="s">
        <v>31</v>
      </c>
      <c r="D48989" t="str">
        <f t="shared" si="765"/>
        <v>Male</v>
      </c>
      <c r="E48989">
        <v>0</v>
      </c>
      <c r="F48989">
        <v>57.9</v>
      </c>
      <c r="G48989">
        <v>4</v>
      </c>
      <c r="H48989" s="1">
        <v>44291</v>
      </c>
      <c r="I48989" s="1">
        <v>44563</v>
      </c>
      <c r="J48989">
        <v>272</v>
      </c>
      <c r="K48989">
        <v>27.213000000000001</v>
      </c>
      <c r="L48989">
        <v>0</v>
      </c>
      <c r="M48989" t="s">
        <v>68</v>
      </c>
      <c r="N48989">
        <v>711</v>
      </c>
      <c r="O48989">
        <v>1</v>
      </c>
      <c r="P48989" t="s">
        <v>69</v>
      </c>
      <c r="Q48989">
        <v>0</v>
      </c>
      <c r="R48989" t="s">
        <v>75</v>
      </c>
      <c r="S48989">
        <v>0</v>
      </c>
      <c r="T48989" t="s">
        <v>52</v>
      </c>
      <c r="U48989" t="s">
        <v>42</v>
      </c>
    </row>
    <row r="48990" spans="1:21" x14ac:dyDescent="0.25">
      <c r="A48990">
        <v>549269</v>
      </c>
      <c r="B48990">
        <v>62</v>
      </c>
      <c r="C48990" t="s">
        <v>29</v>
      </c>
      <c r="D48990" t="str">
        <f t="shared" si="765"/>
        <v>Male</v>
      </c>
      <c r="E48990">
        <v>0</v>
      </c>
      <c r="F48990">
        <v>29.6</v>
      </c>
      <c r="G48990">
        <v>3</v>
      </c>
      <c r="H48990" s="1">
        <v>44291</v>
      </c>
      <c r="I48990" s="1">
        <v>44563</v>
      </c>
      <c r="J48990">
        <v>272</v>
      </c>
      <c r="K48990">
        <v>17.760000000000002</v>
      </c>
      <c r="L48990">
        <v>1</v>
      </c>
      <c r="M48990" t="s">
        <v>65</v>
      </c>
      <c r="N48990">
        <v>320</v>
      </c>
      <c r="O48990">
        <v>0</v>
      </c>
      <c r="P48990" t="s">
        <v>66</v>
      </c>
      <c r="Q48990">
        <v>0</v>
      </c>
      <c r="R48990" t="s">
        <v>75</v>
      </c>
      <c r="S48990">
        <v>0</v>
      </c>
      <c r="T48990" t="s">
        <v>52</v>
      </c>
      <c r="U48990" t="s">
        <v>42</v>
      </c>
    </row>
    <row r="48991" spans="1:21" x14ac:dyDescent="0.25">
      <c r="A48991">
        <v>549415</v>
      </c>
      <c r="B48991">
        <v>36</v>
      </c>
      <c r="C48991" t="s">
        <v>31</v>
      </c>
      <c r="D48991" t="str">
        <f t="shared" si="765"/>
        <v>Female</v>
      </c>
      <c r="E48991">
        <v>1</v>
      </c>
      <c r="F48991">
        <v>3.9</v>
      </c>
      <c r="G48991">
        <v>3</v>
      </c>
      <c r="H48991" s="1">
        <v>44291</v>
      </c>
      <c r="I48991" s="1">
        <v>44563</v>
      </c>
      <c r="J48991">
        <v>272</v>
      </c>
      <c r="K48991">
        <v>3.12</v>
      </c>
      <c r="L48991">
        <v>3</v>
      </c>
      <c r="M48991" t="s">
        <v>70</v>
      </c>
      <c r="N48991">
        <v>1014</v>
      </c>
      <c r="O48991">
        <v>1</v>
      </c>
      <c r="P48991" t="s">
        <v>69</v>
      </c>
      <c r="Q48991">
        <v>0</v>
      </c>
      <c r="R48991" t="s">
        <v>75</v>
      </c>
      <c r="S48991">
        <v>0</v>
      </c>
      <c r="T48991" t="s">
        <v>52</v>
      </c>
      <c r="U48991" t="s">
        <v>42</v>
      </c>
    </row>
    <row r="48992" spans="1:21" x14ac:dyDescent="0.25">
      <c r="A48992">
        <v>549838</v>
      </c>
      <c r="B48992">
        <v>35</v>
      </c>
      <c r="C48992" t="s">
        <v>31</v>
      </c>
      <c r="D48992" t="str">
        <f t="shared" si="765"/>
        <v>Female</v>
      </c>
      <c r="E48992">
        <v>1</v>
      </c>
      <c r="F48992">
        <v>35.4</v>
      </c>
      <c r="G48992">
        <v>5</v>
      </c>
      <c r="H48992" s="1">
        <v>44291</v>
      </c>
      <c r="I48992" s="1">
        <v>44563</v>
      </c>
      <c r="J48992">
        <v>272</v>
      </c>
      <c r="K48992">
        <v>13.098000000000001</v>
      </c>
      <c r="L48992">
        <v>1</v>
      </c>
      <c r="M48992" t="s">
        <v>65</v>
      </c>
      <c r="N48992">
        <v>347</v>
      </c>
      <c r="O48992">
        <v>0</v>
      </c>
      <c r="P48992" t="s">
        <v>66</v>
      </c>
      <c r="Q48992">
        <v>1</v>
      </c>
      <c r="R48992" t="s">
        <v>76</v>
      </c>
      <c r="S48992">
        <v>0</v>
      </c>
      <c r="T48992" t="s">
        <v>52</v>
      </c>
      <c r="U48992" t="s">
        <v>42</v>
      </c>
    </row>
    <row r="48993" spans="1:21" x14ac:dyDescent="0.25">
      <c r="A48993">
        <v>550284</v>
      </c>
      <c r="B48993">
        <v>63</v>
      </c>
      <c r="C48993" t="s">
        <v>29</v>
      </c>
      <c r="D48993" t="str">
        <f t="shared" si="765"/>
        <v>Female</v>
      </c>
      <c r="E48993">
        <v>1</v>
      </c>
      <c r="F48993">
        <v>0.5</v>
      </c>
      <c r="G48993">
        <v>7</v>
      </c>
      <c r="H48993" s="1">
        <v>44291</v>
      </c>
      <c r="I48993" s="1">
        <v>44563</v>
      </c>
      <c r="J48993">
        <v>272</v>
      </c>
      <c r="K48993">
        <v>0.42499999999999999</v>
      </c>
      <c r="L48993">
        <v>0</v>
      </c>
      <c r="M48993" t="s">
        <v>68</v>
      </c>
      <c r="N48993">
        <v>231</v>
      </c>
      <c r="O48993">
        <v>0</v>
      </c>
      <c r="P48993" t="s">
        <v>66</v>
      </c>
      <c r="Q48993">
        <v>0</v>
      </c>
      <c r="R48993" t="s">
        <v>75</v>
      </c>
      <c r="S48993">
        <v>0</v>
      </c>
      <c r="T48993" t="s">
        <v>52</v>
      </c>
      <c r="U48993" t="s">
        <v>42</v>
      </c>
    </row>
    <row r="48994" spans="1:21" x14ac:dyDescent="0.25">
      <c r="A48994">
        <v>551576</v>
      </c>
      <c r="B48994">
        <v>43</v>
      </c>
      <c r="C48994" t="s">
        <v>30</v>
      </c>
      <c r="D48994" t="str">
        <f t="shared" si="765"/>
        <v>Female</v>
      </c>
      <c r="E48994">
        <v>1</v>
      </c>
      <c r="F48994">
        <v>4.9000000000000004</v>
      </c>
      <c r="G48994">
        <v>5</v>
      </c>
      <c r="H48994" s="1">
        <v>44291</v>
      </c>
      <c r="I48994" s="1">
        <v>44563</v>
      </c>
      <c r="J48994">
        <v>272</v>
      </c>
      <c r="K48994">
        <v>3.43</v>
      </c>
      <c r="L48994">
        <v>0</v>
      </c>
      <c r="M48994" t="s">
        <v>68</v>
      </c>
      <c r="N48994">
        <v>134</v>
      </c>
      <c r="O48994">
        <v>0</v>
      </c>
      <c r="P48994" t="s">
        <v>66</v>
      </c>
      <c r="Q48994">
        <v>0</v>
      </c>
      <c r="R48994" t="s">
        <v>75</v>
      </c>
      <c r="S48994">
        <v>0</v>
      </c>
      <c r="T48994" t="s">
        <v>52</v>
      </c>
      <c r="U48994" t="s">
        <v>42</v>
      </c>
    </row>
    <row r="48995" spans="1:21" x14ac:dyDescent="0.25">
      <c r="A48995">
        <v>551742</v>
      </c>
      <c r="B48995">
        <v>31</v>
      </c>
      <c r="C48995" t="s">
        <v>28</v>
      </c>
      <c r="D48995" t="str">
        <f t="shared" si="765"/>
        <v>Female</v>
      </c>
      <c r="E48995">
        <v>1</v>
      </c>
      <c r="F48995">
        <v>34.6</v>
      </c>
      <c r="G48995">
        <v>2</v>
      </c>
      <c r="H48995" s="1">
        <v>44291</v>
      </c>
      <c r="I48995" s="1">
        <v>44563</v>
      </c>
      <c r="J48995">
        <v>272</v>
      </c>
      <c r="K48995">
        <v>5.5359999999999996</v>
      </c>
      <c r="L48995">
        <v>0</v>
      </c>
      <c r="M48995" t="s">
        <v>68</v>
      </c>
      <c r="N48995">
        <v>179</v>
      </c>
      <c r="O48995">
        <v>3</v>
      </c>
      <c r="P48995" t="s">
        <v>70</v>
      </c>
      <c r="Q48995">
        <v>0</v>
      </c>
      <c r="R48995" t="s">
        <v>75</v>
      </c>
      <c r="S48995">
        <v>0</v>
      </c>
      <c r="T48995" t="s">
        <v>52</v>
      </c>
      <c r="U48995" t="s">
        <v>42</v>
      </c>
    </row>
    <row r="48996" spans="1:21" x14ac:dyDescent="0.25">
      <c r="A48996">
        <v>552058</v>
      </c>
      <c r="B48996">
        <v>61</v>
      </c>
      <c r="C48996" t="s">
        <v>29</v>
      </c>
      <c r="D48996" t="str">
        <f t="shared" si="765"/>
        <v>Male</v>
      </c>
      <c r="E48996">
        <v>0</v>
      </c>
      <c r="F48996">
        <v>5.4</v>
      </c>
      <c r="G48996">
        <v>2</v>
      </c>
      <c r="H48996" s="1">
        <v>44291</v>
      </c>
      <c r="I48996" s="1">
        <v>44563</v>
      </c>
      <c r="J48996">
        <v>272</v>
      </c>
      <c r="K48996">
        <v>2.484</v>
      </c>
      <c r="L48996">
        <v>3</v>
      </c>
      <c r="M48996" t="s">
        <v>70</v>
      </c>
      <c r="N48996">
        <v>830</v>
      </c>
      <c r="O48996">
        <v>0</v>
      </c>
      <c r="P48996" t="s">
        <v>66</v>
      </c>
      <c r="Q48996">
        <v>0</v>
      </c>
      <c r="R48996" t="s">
        <v>75</v>
      </c>
      <c r="S48996">
        <v>0</v>
      </c>
      <c r="T48996" t="s">
        <v>52</v>
      </c>
      <c r="U48996" t="s">
        <v>42</v>
      </c>
    </row>
    <row r="48997" spans="1:21" x14ac:dyDescent="0.25">
      <c r="A48997">
        <v>552197</v>
      </c>
      <c r="B48997">
        <v>22</v>
      </c>
      <c r="C48997" t="s">
        <v>25</v>
      </c>
      <c r="D48997" t="str">
        <f t="shared" si="765"/>
        <v>Male</v>
      </c>
      <c r="E48997">
        <v>0</v>
      </c>
      <c r="F48997">
        <v>25.7</v>
      </c>
      <c r="G48997">
        <v>1</v>
      </c>
      <c r="H48997" s="1">
        <v>44291</v>
      </c>
      <c r="I48997" s="1">
        <v>44563</v>
      </c>
      <c r="J48997">
        <v>272</v>
      </c>
      <c r="K48997">
        <v>25.7</v>
      </c>
      <c r="L48997">
        <v>1</v>
      </c>
      <c r="M48997" t="s">
        <v>65</v>
      </c>
      <c r="N48997">
        <v>957</v>
      </c>
      <c r="O48997">
        <v>1</v>
      </c>
      <c r="P48997" t="s">
        <v>69</v>
      </c>
      <c r="Q48997">
        <v>0</v>
      </c>
      <c r="R48997" t="s">
        <v>75</v>
      </c>
      <c r="S48997">
        <v>0</v>
      </c>
      <c r="T48997" t="s">
        <v>53</v>
      </c>
      <c r="U48997" t="s">
        <v>43</v>
      </c>
    </row>
    <row r="48998" spans="1:21" x14ac:dyDescent="0.25">
      <c r="A48998">
        <v>552444</v>
      </c>
      <c r="B48998">
        <v>23</v>
      </c>
      <c r="C48998" t="s">
        <v>25</v>
      </c>
      <c r="D48998" t="str">
        <f t="shared" si="765"/>
        <v>Female</v>
      </c>
      <c r="E48998">
        <v>1</v>
      </c>
      <c r="F48998">
        <v>53.7</v>
      </c>
      <c r="G48998">
        <v>3</v>
      </c>
      <c r="H48998" s="1">
        <v>44291</v>
      </c>
      <c r="I48998" s="1">
        <v>44563</v>
      </c>
      <c r="J48998">
        <v>272</v>
      </c>
      <c r="K48998">
        <v>24.702000000000002</v>
      </c>
      <c r="L48998">
        <v>1</v>
      </c>
      <c r="M48998" t="s">
        <v>65</v>
      </c>
      <c r="N48998">
        <v>140</v>
      </c>
      <c r="O48998">
        <v>1</v>
      </c>
      <c r="P48998" t="s">
        <v>69</v>
      </c>
      <c r="Q48998">
        <v>0</v>
      </c>
      <c r="R48998" t="s">
        <v>75</v>
      </c>
      <c r="S48998">
        <v>0</v>
      </c>
      <c r="T48998" t="s">
        <v>52</v>
      </c>
      <c r="U48998" t="s">
        <v>42</v>
      </c>
    </row>
    <row r="48999" spans="1:21" x14ac:dyDescent="0.25">
      <c r="A48999">
        <v>552659</v>
      </c>
      <c r="B48999">
        <v>62</v>
      </c>
      <c r="C48999" t="s">
        <v>29</v>
      </c>
      <c r="D48999" t="str">
        <f t="shared" si="765"/>
        <v>Male</v>
      </c>
      <c r="E48999">
        <v>0</v>
      </c>
      <c r="F48999">
        <v>2.9</v>
      </c>
      <c r="G48999">
        <v>3</v>
      </c>
      <c r="H48999" s="1">
        <v>44291</v>
      </c>
      <c r="I48999" s="1">
        <v>44563</v>
      </c>
      <c r="J48999">
        <v>272</v>
      </c>
      <c r="K48999">
        <v>0.26100000000000001</v>
      </c>
      <c r="L48999">
        <v>0</v>
      </c>
      <c r="M48999" t="s">
        <v>68</v>
      </c>
      <c r="N48999">
        <v>1013</v>
      </c>
      <c r="O48999">
        <v>0</v>
      </c>
      <c r="P48999" t="s">
        <v>66</v>
      </c>
      <c r="Q48999">
        <v>0</v>
      </c>
      <c r="R48999" t="s">
        <v>75</v>
      </c>
      <c r="S48999">
        <v>0</v>
      </c>
      <c r="T48999" t="s">
        <v>52</v>
      </c>
      <c r="U48999" t="s">
        <v>42</v>
      </c>
    </row>
    <row r="49000" spans="1:21" x14ac:dyDescent="0.25">
      <c r="A49000">
        <v>552921</v>
      </c>
      <c r="B49000">
        <v>21</v>
      </c>
      <c r="C49000" t="s">
        <v>25</v>
      </c>
      <c r="D49000" t="str">
        <f t="shared" si="765"/>
        <v>Female</v>
      </c>
      <c r="E49000">
        <v>1</v>
      </c>
      <c r="F49000">
        <v>17.2</v>
      </c>
      <c r="G49000">
        <v>5</v>
      </c>
      <c r="H49000" s="1">
        <v>44291</v>
      </c>
      <c r="I49000" s="1">
        <v>44563</v>
      </c>
      <c r="J49000">
        <v>272</v>
      </c>
      <c r="K49000">
        <v>1.032</v>
      </c>
      <c r="L49000">
        <v>0</v>
      </c>
      <c r="M49000" t="s">
        <v>68</v>
      </c>
      <c r="N49000">
        <v>811</v>
      </c>
      <c r="O49000">
        <v>0</v>
      </c>
      <c r="P49000" t="s">
        <v>66</v>
      </c>
      <c r="Q49000">
        <v>0</v>
      </c>
      <c r="R49000" t="s">
        <v>75</v>
      </c>
      <c r="S49000">
        <v>1</v>
      </c>
      <c r="T49000" t="s">
        <v>52</v>
      </c>
      <c r="U49000" t="s">
        <v>42</v>
      </c>
    </row>
    <row r="49001" spans="1:21" x14ac:dyDescent="0.25">
      <c r="A49001">
        <v>553319</v>
      </c>
      <c r="B49001">
        <v>31</v>
      </c>
      <c r="C49001" t="s">
        <v>28</v>
      </c>
      <c r="D49001" t="str">
        <f t="shared" si="765"/>
        <v>Female</v>
      </c>
      <c r="E49001">
        <v>1</v>
      </c>
      <c r="F49001">
        <v>43.1</v>
      </c>
      <c r="G49001">
        <v>5</v>
      </c>
      <c r="H49001" s="1">
        <v>44291</v>
      </c>
      <c r="I49001" s="1">
        <v>44563</v>
      </c>
      <c r="J49001">
        <v>272</v>
      </c>
      <c r="K49001">
        <v>12.93</v>
      </c>
      <c r="L49001">
        <v>0</v>
      </c>
      <c r="M49001" t="s">
        <v>68</v>
      </c>
      <c r="N49001">
        <v>607</v>
      </c>
      <c r="O49001">
        <v>1</v>
      </c>
      <c r="P49001" t="s">
        <v>69</v>
      </c>
      <c r="Q49001">
        <v>0</v>
      </c>
      <c r="R49001" t="s">
        <v>75</v>
      </c>
      <c r="S49001">
        <v>0</v>
      </c>
      <c r="T49001" t="s">
        <v>52</v>
      </c>
      <c r="U49001" t="s">
        <v>42</v>
      </c>
    </row>
    <row r="49002" spans="1:21" x14ac:dyDescent="0.25">
      <c r="A49002">
        <v>553970</v>
      </c>
      <c r="B49002">
        <v>47</v>
      </c>
      <c r="C49002" t="s">
        <v>32</v>
      </c>
      <c r="D49002" t="str">
        <f t="shared" si="765"/>
        <v>Male</v>
      </c>
      <c r="E49002">
        <v>0</v>
      </c>
      <c r="F49002">
        <v>8.1999999999999993</v>
      </c>
      <c r="G49002">
        <v>1</v>
      </c>
      <c r="H49002" s="1">
        <v>44291</v>
      </c>
      <c r="I49002" s="1">
        <v>44563</v>
      </c>
      <c r="J49002">
        <v>272</v>
      </c>
      <c r="K49002">
        <v>8.1999999999999993</v>
      </c>
      <c r="L49002">
        <v>1</v>
      </c>
      <c r="M49002" t="s">
        <v>65</v>
      </c>
      <c r="N49002">
        <v>378</v>
      </c>
      <c r="O49002">
        <v>0</v>
      </c>
      <c r="P49002" t="s">
        <v>66</v>
      </c>
      <c r="Q49002">
        <v>0</v>
      </c>
      <c r="R49002" t="s">
        <v>75</v>
      </c>
      <c r="S49002">
        <v>0</v>
      </c>
      <c r="T49002" t="s">
        <v>53</v>
      </c>
      <c r="U49002" t="s">
        <v>43</v>
      </c>
    </row>
    <row r="49003" spans="1:21" x14ac:dyDescent="0.25">
      <c r="A49003">
        <v>554238</v>
      </c>
      <c r="B49003">
        <v>49</v>
      </c>
      <c r="C49003" t="s">
        <v>32</v>
      </c>
      <c r="D49003" t="str">
        <f t="shared" si="765"/>
        <v>Male</v>
      </c>
      <c r="E49003">
        <v>0</v>
      </c>
      <c r="F49003">
        <v>3.7</v>
      </c>
      <c r="G49003">
        <v>7</v>
      </c>
      <c r="H49003" s="1">
        <v>44291</v>
      </c>
      <c r="I49003" s="1">
        <v>44563</v>
      </c>
      <c r="J49003">
        <v>272</v>
      </c>
      <c r="K49003">
        <v>2.5529999999999999</v>
      </c>
      <c r="L49003">
        <v>1</v>
      </c>
      <c r="M49003" t="s">
        <v>65</v>
      </c>
      <c r="N49003">
        <v>1080</v>
      </c>
      <c r="O49003">
        <v>3</v>
      </c>
      <c r="P49003" t="s">
        <v>70</v>
      </c>
      <c r="Q49003">
        <v>0</v>
      </c>
      <c r="R49003" t="s">
        <v>75</v>
      </c>
      <c r="S49003">
        <v>0</v>
      </c>
      <c r="T49003" t="s">
        <v>52</v>
      </c>
      <c r="U49003" t="s">
        <v>42</v>
      </c>
    </row>
    <row r="49004" spans="1:21" x14ac:dyDescent="0.25">
      <c r="A49004">
        <v>554838</v>
      </c>
      <c r="B49004">
        <v>43</v>
      </c>
      <c r="C49004" t="s">
        <v>30</v>
      </c>
      <c r="D49004" t="str">
        <f t="shared" si="765"/>
        <v>Female</v>
      </c>
      <c r="E49004">
        <v>1</v>
      </c>
      <c r="F49004">
        <v>50.1</v>
      </c>
      <c r="G49004">
        <v>3</v>
      </c>
      <c r="H49004" s="1">
        <v>44291</v>
      </c>
      <c r="I49004" s="1">
        <v>44563</v>
      </c>
      <c r="J49004">
        <v>272</v>
      </c>
      <c r="K49004">
        <v>46.593000000000004</v>
      </c>
      <c r="L49004">
        <v>1</v>
      </c>
      <c r="M49004" t="s">
        <v>65</v>
      </c>
      <c r="N49004">
        <v>980</v>
      </c>
      <c r="O49004">
        <v>0</v>
      </c>
      <c r="P49004" t="s">
        <v>66</v>
      </c>
      <c r="Q49004">
        <v>0</v>
      </c>
      <c r="R49004" t="s">
        <v>75</v>
      </c>
      <c r="S49004">
        <v>0</v>
      </c>
      <c r="T49004" t="s">
        <v>52</v>
      </c>
      <c r="U49004" t="s">
        <v>42</v>
      </c>
    </row>
    <row r="49005" spans="1:21" x14ac:dyDescent="0.25">
      <c r="A49005">
        <v>555022</v>
      </c>
      <c r="B49005">
        <v>56</v>
      </c>
      <c r="C49005" t="s">
        <v>27</v>
      </c>
      <c r="D49005" t="str">
        <f t="shared" si="765"/>
        <v>Male</v>
      </c>
      <c r="E49005">
        <v>0</v>
      </c>
      <c r="F49005">
        <v>9.8000000000000007</v>
      </c>
      <c r="G49005">
        <v>4</v>
      </c>
      <c r="H49005" s="1">
        <v>44291</v>
      </c>
      <c r="I49005" s="1">
        <v>44563</v>
      </c>
      <c r="J49005">
        <v>272</v>
      </c>
      <c r="K49005">
        <v>6.6639999999999997</v>
      </c>
      <c r="L49005">
        <v>2</v>
      </c>
      <c r="M49005" t="s">
        <v>67</v>
      </c>
      <c r="N49005">
        <v>616</v>
      </c>
      <c r="O49005">
        <v>1</v>
      </c>
      <c r="P49005" t="s">
        <v>69</v>
      </c>
      <c r="Q49005">
        <v>0</v>
      </c>
      <c r="R49005" t="s">
        <v>75</v>
      </c>
      <c r="S49005">
        <v>0</v>
      </c>
      <c r="T49005" t="s">
        <v>52</v>
      </c>
      <c r="U49005" t="s">
        <v>42</v>
      </c>
    </row>
    <row r="49006" spans="1:21" x14ac:dyDescent="0.25">
      <c r="A49006">
        <v>555200</v>
      </c>
      <c r="B49006">
        <v>26</v>
      </c>
      <c r="C49006" t="s">
        <v>26</v>
      </c>
      <c r="D49006" t="str">
        <f t="shared" si="765"/>
        <v>Female</v>
      </c>
      <c r="E49006">
        <v>1</v>
      </c>
      <c r="F49006">
        <v>12.5</v>
      </c>
      <c r="G49006">
        <v>3</v>
      </c>
      <c r="H49006" s="1">
        <v>44291</v>
      </c>
      <c r="I49006" s="1">
        <v>44563</v>
      </c>
      <c r="J49006">
        <v>272</v>
      </c>
      <c r="K49006">
        <v>6.625</v>
      </c>
      <c r="L49006">
        <v>3</v>
      </c>
      <c r="M49006" t="s">
        <v>70</v>
      </c>
      <c r="N49006">
        <v>162</v>
      </c>
      <c r="O49006">
        <v>0</v>
      </c>
      <c r="P49006" t="s">
        <v>66</v>
      </c>
      <c r="Q49006">
        <v>0</v>
      </c>
      <c r="R49006" t="s">
        <v>75</v>
      </c>
      <c r="S49006">
        <v>1</v>
      </c>
      <c r="T49006" t="s">
        <v>52</v>
      </c>
      <c r="U49006" t="s">
        <v>42</v>
      </c>
    </row>
    <row r="49007" spans="1:21" x14ac:dyDescent="0.25">
      <c r="A49007">
        <v>555441</v>
      </c>
      <c r="B49007">
        <v>19</v>
      </c>
      <c r="C49007" t="s">
        <v>25</v>
      </c>
      <c r="D49007" t="str">
        <f t="shared" si="765"/>
        <v>Female</v>
      </c>
      <c r="E49007">
        <v>1</v>
      </c>
      <c r="F49007">
        <v>4.2</v>
      </c>
      <c r="G49007">
        <v>3</v>
      </c>
      <c r="H49007" s="1">
        <v>44291</v>
      </c>
      <c r="I49007" s="1">
        <v>44563</v>
      </c>
      <c r="J49007">
        <v>272</v>
      </c>
      <c r="K49007">
        <v>3.8220000000000001</v>
      </c>
      <c r="L49007">
        <v>1</v>
      </c>
      <c r="M49007" t="s">
        <v>65</v>
      </c>
      <c r="N49007">
        <v>309</v>
      </c>
      <c r="O49007">
        <v>1</v>
      </c>
      <c r="P49007" t="s">
        <v>69</v>
      </c>
      <c r="Q49007">
        <v>0</v>
      </c>
      <c r="R49007" t="s">
        <v>75</v>
      </c>
      <c r="S49007">
        <v>0</v>
      </c>
      <c r="T49007" t="s">
        <v>52</v>
      </c>
      <c r="U49007" t="s">
        <v>42</v>
      </c>
    </row>
    <row r="49008" spans="1:21" x14ac:dyDescent="0.25">
      <c r="A49008">
        <v>556350</v>
      </c>
      <c r="B49008">
        <v>51</v>
      </c>
      <c r="C49008" t="s">
        <v>33</v>
      </c>
      <c r="D49008" t="str">
        <f t="shared" si="765"/>
        <v>Female</v>
      </c>
      <c r="E49008">
        <v>1</v>
      </c>
      <c r="F49008">
        <v>29.5</v>
      </c>
      <c r="G49008">
        <v>7</v>
      </c>
      <c r="H49008" s="1">
        <v>44291</v>
      </c>
      <c r="I49008" s="1">
        <v>44563</v>
      </c>
      <c r="J49008">
        <v>272</v>
      </c>
      <c r="K49008">
        <v>1.77</v>
      </c>
      <c r="L49008">
        <v>1</v>
      </c>
      <c r="M49008" t="s">
        <v>65</v>
      </c>
      <c r="N49008">
        <v>1041</v>
      </c>
      <c r="O49008">
        <v>3</v>
      </c>
      <c r="P49008" t="s">
        <v>70</v>
      </c>
      <c r="Q49008">
        <v>0</v>
      </c>
      <c r="R49008" t="s">
        <v>75</v>
      </c>
      <c r="S49008">
        <v>0</v>
      </c>
      <c r="T49008" t="s">
        <v>52</v>
      </c>
      <c r="U49008" t="s">
        <v>42</v>
      </c>
    </row>
    <row r="49009" spans="1:21" x14ac:dyDescent="0.25">
      <c r="A49009">
        <v>556447</v>
      </c>
      <c r="B49009">
        <v>19</v>
      </c>
      <c r="C49009" t="s">
        <v>25</v>
      </c>
      <c r="D49009" t="str">
        <f t="shared" si="765"/>
        <v>Female</v>
      </c>
      <c r="E49009">
        <v>1</v>
      </c>
      <c r="F49009">
        <v>21.6</v>
      </c>
      <c r="G49009">
        <v>2</v>
      </c>
      <c r="H49009" s="1">
        <v>44291</v>
      </c>
      <c r="I49009" s="1">
        <v>44563</v>
      </c>
      <c r="J49009">
        <v>272</v>
      </c>
      <c r="K49009">
        <v>16.416</v>
      </c>
      <c r="L49009">
        <v>2</v>
      </c>
      <c r="M49009" t="s">
        <v>67</v>
      </c>
      <c r="N49009">
        <v>977</v>
      </c>
      <c r="O49009">
        <v>0</v>
      </c>
      <c r="P49009" t="s">
        <v>66</v>
      </c>
      <c r="Q49009">
        <v>1</v>
      </c>
      <c r="R49009" t="s">
        <v>76</v>
      </c>
      <c r="S49009">
        <v>0</v>
      </c>
      <c r="T49009" t="s">
        <v>52</v>
      </c>
      <c r="U49009" t="s">
        <v>42</v>
      </c>
    </row>
    <row r="49010" spans="1:21" x14ac:dyDescent="0.25">
      <c r="A49010">
        <v>556906</v>
      </c>
      <c r="B49010">
        <v>44</v>
      </c>
      <c r="C49010" t="s">
        <v>30</v>
      </c>
      <c r="D49010" t="str">
        <f t="shared" si="765"/>
        <v>Female</v>
      </c>
      <c r="E49010">
        <v>1</v>
      </c>
      <c r="F49010">
        <v>17.7</v>
      </c>
      <c r="G49010">
        <v>1</v>
      </c>
      <c r="H49010" s="1">
        <v>44291</v>
      </c>
      <c r="I49010" s="1">
        <v>44563</v>
      </c>
      <c r="J49010">
        <v>272</v>
      </c>
      <c r="K49010">
        <v>17.7</v>
      </c>
      <c r="L49010">
        <v>0</v>
      </c>
      <c r="M49010" t="s">
        <v>68</v>
      </c>
      <c r="N49010">
        <v>266</v>
      </c>
      <c r="O49010">
        <v>0</v>
      </c>
      <c r="P49010" t="s">
        <v>66</v>
      </c>
      <c r="Q49010">
        <v>0</v>
      </c>
      <c r="R49010" t="s">
        <v>75</v>
      </c>
      <c r="S49010">
        <v>1</v>
      </c>
      <c r="T49010" t="s">
        <v>53</v>
      </c>
      <c r="U49010" t="s">
        <v>43</v>
      </c>
    </row>
    <row r="49011" spans="1:21" x14ac:dyDescent="0.25">
      <c r="A49011">
        <v>556914</v>
      </c>
      <c r="B49011">
        <v>27</v>
      </c>
      <c r="C49011" t="s">
        <v>26</v>
      </c>
      <c r="D49011" t="str">
        <f t="shared" si="765"/>
        <v>Female</v>
      </c>
      <c r="E49011">
        <v>1</v>
      </c>
      <c r="F49011">
        <v>30.5</v>
      </c>
      <c r="G49011">
        <v>2</v>
      </c>
      <c r="H49011" s="1">
        <v>44291</v>
      </c>
      <c r="I49011" s="1">
        <v>44563</v>
      </c>
      <c r="J49011">
        <v>272</v>
      </c>
      <c r="K49011">
        <v>22.265000000000001</v>
      </c>
      <c r="L49011">
        <v>2</v>
      </c>
      <c r="M49011" t="s">
        <v>67</v>
      </c>
      <c r="N49011">
        <v>307</v>
      </c>
      <c r="O49011">
        <v>0</v>
      </c>
      <c r="P49011" t="s">
        <v>66</v>
      </c>
      <c r="Q49011">
        <v>0</v>
      </c>
      <c r="R49011" t="s">
        <v>75</v>
      </c>
      <c r="S49011">
        <v>0</v>
      </c>
      <c r="T49011" t="s">
        <v>52</v>
      </c>
      <c r="U49011" t="s">
        <v>42</v>
      </c>
    </row>
    <row r="49012" spans="1:21" x14ac:dyDescent="0.25">
      <c r="A49012">
        <v>556984</v>
      </c>
      <c r="B49012">
        <v>60</v>
      </c>
      <c r="C49012" t="s">
        <v>29</v>
      </c>
      <c r="D49012" t="str">
        <f t="shared" si="765"/>
        <v>Male</v>
      </c>
      <c r="E49012">
        <v>0</v>
      </c>
      <c r="F49012">
        <v>28.5</v>
      </c>
      <c r="G49012">
        <v>2</v>
      </c>
      <c r="H49012" s="1">
        <v>44291</v>
      </c>
      <c r="I49012" s="1">
        <v>44563</v>
      </c>
      <c r="J49012">
        <v>272</v>
      </c>
      <c r="K49012">
        <v>25.934999999999999</v>
      </c>
      <c r="L49012">
        <v>3</v>
      </c>
      <c r="M49012" t="s">
        <v>70</v>
      </c>
      <c r="N49012">
        <v>726</v>
      </c>
      <c r="O49012">
        <v>0</v>
      </c>
      <c r="P49012" t="s">
        <v>66</v>
      </c>
      <c r="Q49012">
        <v>0</v>
      </c>
      <c r="R49012" t="s">
        <v>75</v>
      </c>
      <c r="S49012">
        <v>0</v>
      </c>
      <c r="T49012" t="s">
        <v>52</v>
      </c>
      <c r="U49012" t="s">
        <v>42</v>
      </c>
    </row>
    <row r="49013" spans="1:21" x14ac:dyDescent="0.25">
      <c r="A49013">
        <v>557843</v>
      </c>
      <c r="B49013">
        <v>53</v>
      </c>
      <c r="C49013" t="s">
        <v>33</v>
      </c>
      <c r="D49013" t="str">
        <f t="shared" si="765"/>
        <v>Female</v>
      </c>
      <c r="E49013">
        <v>1</v>
      </c>
      <c r="F49013">
        <v>33.1</v>
      </c>
      <c r="G49013">
        <v>3</v>
      </c>
      <c r="H49013" s="1">
        <v>44291</v>
      </c>
      <c r="I49013" s="1">
        <v>44563</v>
      </c>
      <c r="J49013">
        <v>272</v>
      </c>
      <c r="K49013">
        <v>27.472999999999999</v>
      </c>
      <c r="L49013">
        <v>3</v>
      </c>
      <c r="M49013" t="s">
        <v>70</v>
      </c>
      <c r="N49013">
        <v>425</v>
      </c>
      <c r="O49013">
        <v>1</v>
      </c>
      <c r="P49013" t="s">
        <v>69</v>
      </c>
      <c r="Q49013">
        <v>0</v>
      </c>
      <c r="R49013" t="s">
        <v>75</v>
      </c>
      <c r="S49013">
        <v>0</v>
      </c>
      <c r="T49013" t="s">
        <v>52</v>
      </c>
      <c r="U49013" t="s">
        <v>42</v>
      </c>
    </row>
    <row r="49014" spans="1:21" x14ac:dyDescent="0.25">
      <c r="A49014">
        <v>558761</v>
      </c>
      <c r="B49014">
        <v>30</v>
      </c>
      <c r="C49014" t="s">
        <v>28</v>
      </c>
      <c r="D49014" t="str">
        <f t="shared" si="765"/>
        <v>Female</v>
      </c>
      <c r="E49014">
        <v>1</v>
      </c>
      <c r="F49014">
        <v>10.5</v>
      </c>
      <c r="G49014">
        <v>1</v>
      </c>
      <c r="H49014" s="1">
        <v>44291</v>
      </c>
      <c r="I49014" s="1">
        <v>44563</v>
      </c>
      <c r="J49014">
        <v>272</v>
      </c>
      <c r="K49014">
        <v>10.5</v>
      </c>
      <c r="L49014">
        <v>2</v>
      </c>
      <c r="M49014" t="s">
        <v>67</v>
      </c>
      <c r="N49014">
        <v>970</v>
      </c>
      <c r="O49014">
        <v>0</v>
      </c>
      <c r="P49014" t="s">
        <v>66</v>
      </c>
      <c r="Q49014">
        <v>0</v>
      </c>
      <c r="R49014" t="s">
        <v>75</v>
      </c>
      <c r="S49014">
        <v>0</v>
      </c>
      <c r="T49014" t="s">
        <v>53</v>
      </c>
      <c r="U49014" t="s">
        <v>43</v>
      </c>
    </row>
    <row r="49015" spans="1:21" x14ac:dyDescent="0.25">
      <c r="A49015">
        <v>558811</v>
      </c>
      <c r="B49015">
        <v>23</v>
      </c>
      <c r="C49015" t="s">
        <v>25</v>
      </c>
      <c r="D49015" t="str">
        <f t="shared" si="765"/>
        <v>Female</v>
      </c>
      <c r="E49015">
        <v>1</v>
      </c>
      <c r="F49015">
        <v>35</v>
      </c>
      <c r="G49015">
        <v>4</v>
      </c>
      <c r="H49015" s="1">
        <v>44291</v>
      </c>
      <c r="I49015" s="1">
        <v>44563</v>
      </c>
      <c r="J49015">
        <v>272</v>
      </c>
      <c r="K49015">
        <v>32.200000000000003</v>
      </c>
      <c r="L49015">
        <v>0</v>
      </c>
      <c r="M49015" t="s">
        <v>68</v>
      </c>
      <c r="N49015">
        <v>729</v>
      </c>
      <c r="O49015">
        <v>2</v>
      </c>
      <c r="P49015" t="s">
        <v>71</v>
      </c>
      <c r="Q49015">
        <v>0</v>
      </c>
      <c r="R49015" t="s">
        <v>75</v>
      </c>
      <c r="S49015">
        <v>1</v>
      </c>
      <c r="T49015" t="s">
        <v>52</v>
      </c>
      <c r="U49015" t="s">
        <v>42</v>
      </c>
    </row>
    <row r="49016" spans="1:21" x14ac:dyDescent="0.25">
      <c r="A49016">
        <v>559397</v>
      </c>
      <c r="B49016">
        <v>29</v>
      </c>
      <c r="C49016" t="s">
        <v>26</v>
      </c>
      <c r="D49016" t="str">
        <f t="shared" si="765"/>
        <v>Male</v>
      </c>
      <c r="E49016">
        <v>0</v>
      </c>
      <c r="F49016">
        <v>31.6</v>
      </c>
      <c r="G49016">
        <v>7</v>
      </c>
      <c r="H49016" s="1">
        <v>44291</v>
      </c>
      <c r="I49016" s="1">
        <v>44563</v>
      </c>
      <c r="J49016">
        <v>272</v>
      </c>
      <c r="K49016">
        <v>9.1639999999999997</v>
      </c>
      <c r="L49016">
        <v>2</v>
      </c>
      <c r="M49016" t="s">
        <v>67</v>
      </c>
      <c r="N49016">
        <v>865</v>
      </c>
      <c r="O49016">
        <v>2</v>
      </c>
      <c r="P49016" t="s">
        <v>71</v>
      </c>
      <c r="Q49016">
        <v>0</v>
      </c>
      <c r="R49016" t="s">
        <v>75</v>
      </c>
      <c r="S49016">
        <v>1</v>
      </c>
      <c r="T49016" t="s">
        <v>52</v>
      </c>
      <c r="U49016" t="s">
        <v>42</v>
      </c>
    </row>
    <row r="49017" spans="1:21" x14ac:dyDescent="0.25">
      <c r="A49017">
        <v>559467</v>
      </c>
      <c r="B49017">
        <v>43</v>
      </c>
      <c r="C49017" t="s">
        <v>30</v>
      </c>
      <c r="D49017" t="str">
        <f t="shared" si="765"/>
        <v>Female</v>
      </c>
      <c r="E49017">
        <v>1</v>
      </c>
      <c r="F49017">
        <v>19.5</v>
      </c>
      <c r="G49017">
        <v>5</v>
      </c>
      <c r="H49017" s="1">
        <v>44291</v>
      </c>
      <c r="I49017" s="1">
        <v>44563</v>
      </c>
      <c r="J49017">
        <v>272</v>
      </c>
      <c r="K49017">
        <v>11.7</v>
      </c>
      <c r="L49017">
        <v>2</v>
      </c>
      <c r="M49017" t="s">
        <v>67</v>
      </c>
      <c r="N49017">
        <v>438</v>
      </c>
      <c r="O49017">
        <v>2</v>
      </c>
      <c r="P49017" t="s">
        <v>71</v>
      </c>
      <c r="Q49017">
        <v>0</v>
      </c>
      <c r="R49017" t="s">
        <v>75</v>
      </c>
      <c r="S49017">
        <v>1</v>
      </c>
      <c r="T49017" t="s">
        <v>52</v>
      </c>
      <c r="U49017" t="s">
        <v>42</v>
      </c>
    </row>
    <row r="49018" spans="1:21" x14ac:dyDescent="0.25">
      <c r="A49018">
        <v>560060</v>
      </c>
      <c r="B49018">
        <v>48</v>
      </c>
      <c r="C49018" t="s">
        <v>32</v>
      </c>
      <c r="D49018" t="str">
        <f t="shared" si="765"/>
        <v>Female</v>
      </c>
      <c r="E49018">
        <v>1</v>
      </c>
      <c r="F49018">
        <v>22.6</v>
      </c>
      <c r="G49018">
        <v>7</v>
      </c>
      <c r="H49018" s="1">
        <v>44291</v>
      </c>
      <c r="I49018" s="1">
        <v>44563</v>
      </c>
      <c r="J49018">
        <v>272</v>
      </c>
      <c r="K49018">
        <v>20.114000000000001</v>
      </c>
      <c r="L49018">
        <v>0</v>
      </c>
      <c r="M49018" t="s">
        <v>68</v>
      </c>
      <c r="N49018">
        <v>741</v>
      </c>
      <c r="O49018">
        <v>0</v>
      </c>
      <c r="P49018" t="s">
        <v>66</v>
      </c>
      <c r="Q49018">
        <v>0</v>
      </c>
      <c r="R49018" t="s">
        <v>75</v>
      </c>
      <c r="S49018">
        <v>0</v>
      </c>
      <c r="T49018" t="s">
        <v>52</v>
      </c>
      <c r="U49018" t="s">
        <v>42</v>
      </c>
    </row>
    <row r="49019" spans="1:21" x14ac:dyDescent="0.25">
      <c r="A49019">
        <v>560634</v>
      </c>
      <c r="B49019">
        <v>60</v>
      </c>
      <c r="C49019" t="s">
        <v>29</v>
      </c>
      <c r="D49019" t="str">
        <f t="shared" si="765"/>
        <v>Male</v>
      </c>
      <c r="E49019">
        <v>0</v>
      </c>
      <c r="F49019">
        <v>36.200000000000003</v>
      </c>
      <c r="G49019">
        <v>1</v>
      </c>
      <c r="H49019" s="1">
        <v>44291</v>
      </c>
      <c r="I49019" s="1">
        <v>44563</v>
      </c>
      <c r="J49019">
        <v>272</v>
      </c>
      <c r="K49019">
        <v>36.200000000000003</v>
      </c>
      <c r="L49019">
        <v>2</v>
      </c>
      <c r="M49019" t="s">
        <v>67</v>
      </c>
      <c r="N49019">
        <v>457</v>
      </c>
      <c r="O49019">
        <v>1</v>
      </c>
      <c r="P49019" t="s">
        <v>69</v>
      </c>
      <c r="Q49019">
        <v>0</v>
      </c>
      <c r="R49019" t="s">
        <v>75</v>
      </c>
      <c r="S49019">
        <v>0</v>
      </c>
      <c r="T49019" t="s">
        <v>53</v>
      </c>
      <c r="U49019" t="s">
        <v>43</v>
      </c>
    </row>
    <row r="49020" spans="1:21" x14ac:dyDescent="0.25">
      <c r="A49020">
        <v>561067</v>
      </c>
      <c r="B49020">
        <v>53</v>
      </c>
      <c r="C49020" t="s">
        <v>33</v>
      </c>
      <c r="D49020" t="str">
        <f t="shared" si="765"/>
        <v>Female</v>
      </c>
      <c r="E49020">
        <v>1</v>
      </c>
      <c r="F49020">
        <v>1.8</v>
      </c>
      <c r="G49020">
        <v>6</v>
      </c>
      <c r="H49020" s="1">
        <v>44291</v>
      </c>
      <c r="I49020" s="1">
        <v>44563</v>
      </c>
      <c r="J49020">
        <v>272</v>
      </c>
      <c r="K49020">
        <v>0.378</v>
      </c>
      <c r="L49020">
        <v>1</v>
      </c>
      <c r="M49020" t="s">
        <v>65</v>
      </c>
      <c r="N49020">
        <v>1054</v>
      </c>
      <c r="O49020">
        <v>0</v>
      </c>
      <c r="P49020" t="s">
        <v>66</v>
      </c>
      <c r="Q49020">
        <v>0</v>
      </c>
      <c r="R49020" t="s">
        <v>75</v>
      </c>
      <c r="S49020">
        <v>0</v>
      </c>
      <c r="T49020" t="s">
        <v>52</v>
      </c>
      <c r="U49020" t="s">
        <v>42</v>
      </c>
    </row>
    <row r="49021" spans="1:21" x14ac:dyDescent="0.25">
      <c r="A49021">
        <v>561183</v>
      </c>
      <c r="B49021">
        <v>23</v>
      </c>
      <c r="C49021" t="s">
        <v>25</v>
      </c>
      <c r="D49021" t="str">
        <f t="shared" si="765"/>
        <v>Male</v>
      </c>
      <c r="E49021">
        <v>0</v>
      </c>
      <c r="F49021">
        <v>39.6</v>
      </c>
      <c r="G49021">
        <v>3</v>
      </c>
      <c r="H49021" s="1">
        <v>44291</v>
      </c>
      <c r="I49021" s="1">
        <v>44563</v>
      </c>
      <c r="J49021">
        <v>272</v>
      </c>
      <c r="K49021">
        <v>24.948</v>
      </c>
      <c r="L49021">
        <v>1</v>
      </c>
      <c r="M49021" t="s">
        <v>65</v>
      </c>
      <c r="N49021">
        <v>366</v>
      </c>
      <c r="O49021">
        <v>1</v>
      </c>
      <c r="P49021" t="s">
        <v>69</v>
      </c>
      <c r="Q49021">
        <v>0</v>
      </c>
      <c r="R49021" t="s">
        <v>75</v>
      </c>
      <c r="S49021">
        <v>1</v>
      </c>
      <c r="T49021" t="s">
        <v>52</v>
      </c>
      <c r="U49021" t="s">
        <v>42</v>
      </c>
    </row>
    <row r="49022" spans="1:21" x14ac:dyDescent="0.25">
      <c r="A49022">
        <v>561221</v>
      </c>
      <c r="B49022">
        <v>52</v>
      </c>
      <c r="C49022" t="s">
        <v>33</v>
      </c>
      <c r="D49022" t="str">
        <f t="shared" si="765"/>
        <v>Female</v>
      </c>
      <c r="E49022">
        <v>1</v>
      </c>
      <c r="F49022">
        <v>15.3</v>
      </c>
      <c r="G49022">
        <v>1</v>
      </c>
      <c r="H49022" s="1">
        <v>44291</v>
      </c>
      <c r="I49022" s="1">
        <v>44563</v>
      </c>
      <c r="J49022">
        <v>272</v>
      </c>
      <c r="K49022">
        <v>15.3</v>
      </c>
      <c r="L49022">
        <v>0</v>
      </c>
      <c r="M49022" t="s">
        <v>68</v>
      </c>
      <c r="N49022">
        <v>492</v>
      </c>
      <c r="O49022">
        <v>0</v>
      </c>
      <c r="P49022" t="s">
        <v>66</v>
      </c>
      <c r="Q49022">
        <v>0</v>
      </c>
      <c r="R49022" t="s">
        <v>75</v>
      </c>
      <c r="S49022">
        <v>0</v>
      </c>
      <c r="T49022" t="s">
        <v>53</v>
      </c>
      <c r="U49022" t="s">
        <v>43</v>
      </c>
    </row>
    <row r="49023" spans="1:21" x14ac:dyDescent="0.25">
      <c r="A49023">
        <v>561327</v>
      </c>
      <c r="B49023">
        <v>42</v>
      </c>
      <c r="C49023" t="s">
        <v>30</v>
      </c>
      <c r="D49023" t="str">
        <f t="shared" si="765"/>
        <v>Female</v>
      </c>
      <c r="E49023">
        <v>1</v>
      </c>
      <c r="F49023">
        <v>33.4</v>
      </c>
      <c r="G49023">
        <v>3</v>
      </c>
      <c r="H49023" s="1">
        <v>44291</v>
      </c>
      <c r="I49023" s="1">
        <v>44563</v>
      </c>
      <c r="J49023">
        <v>272</v>
      </c>
      <c r="K49023">
        <v>8.35</v>
      </c>
      <c r="L49023">
        <v>3</v>
      </c>
      <c r="M49023" t="s">
        <v>70</v>
      </c>
      <c r="N49023">
        <v>577</v>
      </c>
      <c r="O49023">
        <v>0</v>
      </c>
      <c r="P49023" t="s">
        <v>66</v>
      </c>
      <c r="Q49023">
        <v>1</v>
      </c>
      <c r="R49023" t="s">
        <v>76</v>
      </c>
      <c r="S49023">
        <v>1</v>
      </c>
      <c r="T49023" t="s">
        <v>52</v>
      </c>
      <c r="U49023" t="s">
        <v>42</v>
      </c>
    </row>
    <row r="49024" spans="1:21" x14ac:dyDescent="0.25">
      <c r="A49024">
        <v>561345</v>
      </c>
      <c r="B49024">
        <v>38</v>
      </c>
      <c r="C49024" t="s">
        <v>31</v>
      </c>
      <c r="D49024" t="str">
        <f t="shared" si="765"/>
        <v>Male</v>
      </c>
      <c r="E49024">
        <v>0</v>
      </c>
      <c r="F49024">
        <v>35.700000000000003</v>
      </c>
      <c r="G49024">
        <v>6</v>
      </c>
      <c r="H49024" s="1">
        <v>44291</v>
      </c>
      <c r="I49024" s="1">
        <v>44563</v>
      </c>
      <c r="J49024">
        <v>272</v>
      </c>
      <c r="K49024">
        <v>27.489000000000001</v>
      </c>
      <c r="L49024">
        <v>3</v>
      </c>
      <c r="M49024" t="s">
        <v>70</v>
      </c>
      <c r="N49024">
        <v>537</v>
      </c>
      <c r="O49024">
        <v>3</v>
      </c>
      <c r="P49024" t="s">
        <v>70</v>
      </c>
      <c r="Q49024">
        <v>0</v>
      </c>
      <c r="R49024" t="s">
        <v>75</v>
      </c>
      <c r="S49024">
        <v>0</v>
      </c>
      <c r="T49024" t="s">
        <v>52</v>
      </c>
      <c r="U49024" t="s">
        <v>42</v>
      </c>
    </row>
    <row r="49025" spans="1:21" x14ac:dyDescent="0.25">
      <c r="A49025">
        <v>561394</v>
      </c>
      <c r="B49025">
        <v>26</v>
      </c>
      <c r="C49025" t="s">
        <v>26</v>
      </c>
      <c r="D49025" t="str">
        <f t="shared" si="765"/>
        <v>Female</v>
      </c>
      <c r="E49025">
        <v>1</v>
      </c>
      <c r="F49025">
        <v>51.3</v>
      </c>
      <c r="G49025">
        <v>5</v>
      </c>
      <c r="H49025" s="1">
        <v>44291</v>
      </c>
      <c r="I49025" s="1">
        <v>44563</v>
      </c>
      <c r="J49025">
        <v>272</v>
      </c>
      <c r="K49025">
        <v>1.5389999999999999</v>
      </c>
      <c r="L49025">
        <v>0</v>
      </c>
      <c r="M49025" t="s">
        <v>68</v>
      </c>
      <c r="N49025">
        <v>517</v>
      </c>
      <c r="O49025">
        <v>0</v>
      </c>
      <c r="P49025" t="s">
        <v>66</v>
      </c>
      <c r="Q49025">
        <v>0</v>
      </c>
      <c r="R49025" t="s">
        <v>75</v>
      </c>
      <c r="S49025">
        <v>0</v>
      </c>
      <c r="T49025" t="s">
        <v>52</v>
      </c>
      <c r="U49025" t="s">
        <v>42</v>
      </c>
    </row>
    <row r="49026" spans="1:21" x14ac:dyDescent="0.25">
      <c r="A49026">
        <v>561837</v>
      </c>
      <c r="B49026">
        <v>44</v>
      </c>
      <c r="C49026" t="s">
        <v>30</v>
      </c>
      <c r="D49026" t="str">
        <f t="shared" ref="D49026:D49089" si="766">IF(E49026=0, "Male", "Female")</f>
        <v>Male</v>
      </c>
      <c r="E49026">
        <v>0</v>
      </c>
      <c r="F49026">
        <v>6</v>
      </c>
      <c r="G49026">
        <v>6</v>
      </c>
      <c r="H49026" s="1">
        <v>44291</v>
      </c>
      <c r="I49026" s="1">
        <v>44563</v>
      </c>
      <c r="J49026">
        <v>272</v>
      </c>
      <c r="K49026">
        <v>5.4</v>
      </c>
      <c r="L49026">
        <v>3</v>
      </c>
      <c r="M49026" t="s">
        <v>70</v>
      </c>
      <c r="N49026">
        <v>256</v>
      </c>
      <c r="O49026">
        <v>0</v>
      </c>
      <c r="P49026" t="s">
        <v>66</v>
      </c>
      <c r="Q49026">
        <v>0</v>
      </c>
      <c r="R49026" t="s">
        <v>75</v>
      </c>
      <c r="S49026">
        <v>0</v>
      </c>
      <c r="T49026" t="s">
        <v>52</v>
      </c>
      <c r="U49026" t="s">
        <v>42</v>
      </c>
    </row>
    <row r="49027" spans="1:21" x14ac:dyDescent="0.25">
      <c r="A49027">
        <v>562387</v>
      </c>
      <c r="B49027">
        <v>46</v>
      </c>
      <c r="C49027" t="s">
        <v>32</v>
      </c>
      <c r="D49027" t="str">
        <f t="shared" si="766"/>
        <v>Female</v>
      </c>
      <c r="E49027">
        <v>1</v>
      </c>
      <c r="F49027">
        <v>18.100000000000001</v>
      </c>
      <c r="G49027">
        <v>6</v>
      </c>
      <c r="H49027" s="1">
        <v>44291</v>
      </c>
      <c r="I49027" s="1">
        <v>44563</v>
      </c>
      <c r="J49027">
        <v>272</v>
      </c>
      <c r="K49027">
        <v>4.5250000000000004</v>
      </c>
      <c r="L49027">
        <v>0</v>
      </c>
      <c r="M49027" t="s">
        <v>68</v>
      </c>
      <c r="N49027">
        <v>555</v>
      </c>
      <c r="O49027">
        <v>0</v>
      </c>
      <c r="P49027" t="s">
        <v>66</v>
      </c>
      <c r="Q49027">
        <v>0</v>
      </c>
      <c r="R49027" t="s">
        <v>75</v>
      </c>
      <c r="S49027">
        <v>1</v>
      </c>
      <c r="T49027" t="s">
        <v>52</v>
      </c>
      <c r="U49027" t="s">
        <v>42</v>
      </c>
    </row>
    <row r="49028" spans="1:21" x14ac:dyDescent="0.25">
      <c r="A49028">
        <v>563006</v>
      </c>
      <c r="B49028">
        <v>55</v>
      </c>
      <c r="C49028" t="s">
        <v>27</v>
      </c>
      <c r="D49028" t="str">
        <f t="shared" si="766"/>
        <v>Male</v>
      </c>
      <c r="E49028">
        <v>0</v>
      </c>
      <c r="F49028">
        <v>31.7</v>
      </c>
      <c r="G49028">
        <v>5</v>
      </c>
      <c r="H49028" s="1">
        <v>44291</v>
      </c>
      <c r="I49028" s="1">
        <v>44563</v>
      </c>
      <c r="J49028">
        <v>272</v>
      </c>
      <c r="K49028">
        <v>0.63400000000000001</v>
      </c>
      <c r="L49028">
        <v>2</v>
      </c>
      <c r="M49028" t="s">
        <v>67</v>
      </c>
      <c r="N49028">
        <v>235</v>
      </c>
      <c r="O49028">
        <v>0</v>
      </c>
      <c r="P49028" t="s">
        <v>66</v>
      </c>
      <c r="Q49028">
        <v>1</v>
      </c>
      <c r="R49028" t="s">
        <v>76</v>
      </c>
      <c r="S49028">
        <v>0</v>
      </c>
      <c r="T49028" t="s">
        <v>52</v>
      </c>
      <c r="U49028" t="s">
        <v>42</v>
      </c>
    </row>
    <row r="49029" spans="1:21" x14ac:dyDescent="0.25">
      <c r="A49029">
        <v>563028</v>
      </c>
      <c r="B49029">
        <v>20</v>
      </c>
      <c r="C49029" t="s">
        <v>25</v>
      </c>
      <c r="D49029" t="str">
        <f t="shared" si="766"/>
        <v>Female</v>
      </c>
      <c r="E49029">
        <v>1</v>
      </c>
      <c r="F49029">
        <v>24.1</v>
      </c>
      <c r="G49029">
        <v>7</v>
      </c>
      <c r="H49029" s="1">
        <v>44291</v>
      </c>
      <c r="I49029" s="1">
        <v>44563</v>
      </c>
      <c r="J49029">
        <v>272</v>
      </c>
      <c r="K49029">
        <v>21.207999999999998</v>
      </c>
      <c r="L49029">
        <v>2</v>
      </c>
      <c r="M49029" t="s">
        <v>67</v>
      </c>
      <c r="N49029">
        <v>696</v>
      </c>
      <c r="O49029">
        <v>0</v>
      </c>
      <c r="P49029" t="s">
        <v>66</v>
      </c>
      <c r="Q49029">
        <v>0</v>
      </c>
      <c r="R49029" t="s">
        <v>75</v>
      </c>
      <c r="S49029">
        <v>0</v>
      </c>
      <c r="T49029" t="s">
        <v>52</v>
      </c>
      <c r="U49029" t="s">
        <v>42</v>
      </c>
    </row>
    <row r="49030" spans="1:21" x14ac:dyDescent="0.25">
      <c r="A49030">
        <v>563445</v>
      </c>
      <c r="B49030">
        <v>48</v>
      </c>
      <c r="C49030" t="s">
        <v>32</v>
      </c>
      <c r="D49030" t="str">
        <f t="shared" si="766"/>
        <v>Female</v>
      </c>
      <c r="E49030">
        <v>1</v>
      </c>
      <c r="F49030">
        <v>7.7</v>
      </c>
      <c r="G49030">
        <v>1</v>
      </c>
      <c r="H49030" s="1">
        <v>44291</v>
      </c>
      <c r="I49030" s="1">
        <v>44563</v>
      </c>
      <c r="J49030">
        <v>272</v>
      </c>
      <c r="K49030">
        <v>7.7</v>
      </c>
      <c r="L49030">
        <v>1</v>
      </c>
      <c r="M49030" t="s">
        <v>65</v>
      </c>
      <c r="N49030">
        <v>466</v>
      </c>
      <c r="O49030">
        <v>0</v>
      </c>
      <c r="P49030" t="s">
        <v>66</v>
      </c>
      <c r="Q49030">
        <v>1</v>
      </c>
      <c r="R49030" t="s">
        <v>76</v>
      </c>
      <c r="S49030">
        <v>0</v>
      </c>
      <c r="T49030" t="s">
        <v>53</v>
      </c>
      <c r="U49030" t="s">
        <v>43</v>
      </c>
    </row>
    <row r="49031" spans="1:21" x14ac:dyDescent="0.25">
      <c r="A49031">
        <v>564451</v>
      </c>
      <c r="B49031">
        <v>40</v>
      </c>
      <c r="C49031" t="s">
        <v>30</v>
      </c>
      <c r="D49031" t="str">
        <f t="shared" si="766"/>
        <v>Female</v>
      </c>
      <c r="E49031">
        <v>1</v>
      </c>
      <c r="F49031">
        <v>24.2</v>
      </c>
      <c r="G49031">
        <v>6</v>
      </c>
      <c r="H49031" s="1">
        <v>44291</v>
      </c>
      <c r="I49031" s="1">
        <v>44563</v>
      </c>
      <c r="J49031">
        <v>272</v>
      </c>
      <c r="K49031">
        <v>19.117999999999999</v>
      </c>
      <c r="L49031">
        <v>1</v>
      </c>
      <c r="M49031" t="s">
        <v>65</v>
      </c>
      <c r="N49031">
        <v>560</v>
      </c>
      <c r="O49031">
        <v>3</v>
      </c>
      <c r="P49031" t="s">
        <v>70</v>
      </c>
      <c r="Q49031">
        <v>0</v>
      </c>
      <c r="R49031" t="s">
        <v>75</v>
      </c>
      <c r="S49031">
        <v>0</v>
      </c>
      <c r="T49031" t="s">
        <v>52</v>
      </c>
      <c r="U49031" t="s">
        <v>42</v>
      </c>
    </row>
    <row r="49032" spans="1:21" x14ac:dyDescent="0.25">
      <c r="A49032">
        <v>564599</v>
      </c>
      <c r="B49032">
        <v>43</v>
      </c>
      <c r="C49032" t="s">
        <v>30</v>
      </c>
      <c r="D49032" t="str">
        <f t="shared" si="766"/>
        <v>Female</v>
      </c>
      <c r="E49032">
        <v>1</v>
      </c>
      <c r="F49032">
        <v>42.1</v>
      </c>
      <c r="G49032">
        <v>4</v>
      </c>
      <c r="H49032" s="1">
        <v>44291</v>
      </c>
      <c r="I49032" s="1">
        <v>44563</v>
      </c>
      <c r="J49032">
        <v>272</v>
      </c>
      <c r="K49032">
        <v>9.6829999999999998</v>
      </c>
      <c r="L49032">
        <v>0</v>
      </c>
      <c r="M49032" t="s">
        <v>68</v>
      </c>
      <c r="N49032">
        <v>866</v>
      </c>
      <c r="O49032">
        <v>0</v>
      </c>
      <c r="P49032" t="s">
        <v>66</v>
      </c>
      <c r="Q49032">
        <v>0</v>
      </c>
      <c r="R49032" t="s">
        <v>75</v>
      </c>
      <c r="S49032">
        <v>0</v>
      </c>
      <c r="T49032" t="s">
        <v>52</v>
      </c>
      <c r="U49032" t="s">
        <v>42</v>
      </c>
    </row>
    <row r="49033" spans="1:21" x14ac:dyDescent="0.25">
      <c r="A49033">
        <v>564628</v>
      </c>
      <c r="B49033">
        <v>44</v>
      </c>
      <c r="C49033" t="s">
        <v>30</v>
      </c>
      <c r="D49033" t="str">
        <f t="shared" si="766"/>
        <v>Male</v>
      </c>
      <c r="E49033">
        <v>0</v>
      </c>
      <c r="F49033">
        <v>30</v>
      </c>
      <c r="G49033">
        <v>6</v>
      </c>
      <c r="H49033" s="1">
        <v>44291</v>
      </c>
      <c r="I49033" s="1">
        <v>44563</v>
      </c>
      <c r="J49033">
        <v>272</v>
      </c>
      <c r="K49033">
        <v>3.9</v>
      </c>
      <c r="L49033">
        <v>3</v>
      </c>
      <c r="M49033" t="s">
        <v>70</v>
      </c>
      <c r="N49033">
        <v>218</v>
      </c>
      <c r="O49033">
        <v>0</v>
      </c>
      <c r="P49033" t="s">
        <v>66</v>
      </c>
      <c r="Q49033">
        <v>1</v>
      </c>
      <c r="R49033" t="s">
        <v>76</v>
      </c>
      <c r="S49033">
        <v>0</v>
      </c>
      <c r="T49033" t="s">
        <v>52</v>
      </c>
      <c r="U49033" t="s">
        <v>42</v>
      </c>
    </row>
    <row r="49034" spans="1:21" x14ac:dyDescent="0.25">
      <c r="A49034">
        <v>564851</v>
      </c>
      <c r="B49034">
        <v>34</v>
      </c>
      <c r="C49034" t="s">
        <v>28</v>
      </c>
      <c r="D49034" t="str">
        <f t="shared" si="766"/>
        <v>Male</v>
      </c>
      <c r="E49034">
        <v>0</v>
      </c>
      <c r="F49034">
        <v>57.5</v>
      </c>
      <c r="G49034">
        <v>4</v>
      </c>
      <c r="H49034" s="1">
        <v>44291</v>
      </c>
      <c r="I49034" s="1">
        <v>44563</v>
      </c>
      <c r="J49034">
        <v>272</v>
      </c>
      <c r="K49034">
        <v>49.45</v>
      </c>
      <c r="L49034">
        <v>1</v>
      </c>
      <c r="M49034" t="s">
        <v>65</v>
      </c>
      <c r="N49034">
        <v>710</v>
      </c>
      <c r="O49034">
        <v>0</v>
      </c>
      <c r="P49034" t="s">
        <v>66</v>
      </c>
      <c r="Q49034">
        <v>0</v>
      </c>
      <c r="R49034" t="s">
        <v>75</v>
      </c>
      <c r="S49034">
        <v>1</v>
      </c>
      <c r="T49034" t="s">
        <v>52</v>
      </c>
      <c r="U49034" t="s">
        <v>42</v>
      </c>
    </row>
    <row r="49035" spans="1:21" x14ac:dyDescent="0.25">
      <c r="A49035">
        <v>564861</v>
      </c>
      <c r="B49035">
        <v>38</v>
      </c>
      <c r="C49035" t="s">
        <v>31</v>
      </c>
      <c r="D49035" t="str">
        <f t="shared" si="766"/>
        <v>Female</v>
      </c>
      <c r="E49035">
        <v>1</v>
      </c>
      <c r="F49035">
        <v>36.299999999999997</v>
      </c>
      <c r="G49035">
        <v>2</v>
      </c>
      <c r="H49035" s="1">
        <v>44291</v>
      </c>
      <c r="I49035" s="1">
        <v>44563</v>
      </c>
      <c r="J49035">
        <v>272</v>
      </c>
      <c r="K49035">
        <v>11.616</v>
      </c>
      <c r="L49035">
        <v>3</v>
      </c>
      <c r="M49035" t="s">
        <v>70</v>
      </c>
      <c r="N49035">
        <v>801</v>
      </c>
      <c r="O49035">
        <v>2</v>
      </c>
      <c r="P49035" t="s">
        <v>71</v>
      </c>
      <c r="Q49035">
        <v>0</v>
      </c>
      <c r="R49035" t="s">
        <v>75</v>
      </c>
      <c r="S49035">
        <v>0</v>
      </c>
      <c r="T49035" t="s">
        <v>52</v>
      </c>
      <c r="U49035" t="s">
        <v>42</v>
      </c>
    </row>
    <row r="49036" spans="1:21" x14ac:dyDescent="0.25">
      <c r="A49036">
        <v>565452</v>
      </c>
      <c r="B49036">
        <v>51</v>
      </c>
      <c r="C49036" t="s">
        <v>33</v>
      </c>
      <c r="D49036" t="str">
        <f t="shared" si="766"/>
        <v>Female</v>
      </c>
      <c r="E49036">
        <v>1</v>
      </c>
      <c r="F49036">
        <v>38.5</v>
      </c>
      <c r="G49036">
        <v>4</v>
      </c>
      <c r="H49036" s="1">
        <v>44291</v>
      </c>
      <c r="I49036" s="1">
        <v>44563</v>
      </c>
      <c r="J49036">
        <v>272</v>
      </c>
      <c r="K49036">
        <v>5.39</v>
      </c>
      <c r="L49036">
        <v>2</v>
      </c>
      <c r="M49036" t="s">
        <v>67</v>
      </c>
      <c r="N49036">
        <v>236</v>
      </c>
      <c r="O49036">
        <v>0</v>
      </c>
      <c r="P49036" t="s">
        <v>66</v>
      </c>
      <c r="Q49036">
        <v>0</v>
      </c>
      <c r="R49036" t="s">
        <v>75</v>
      </c>
      <c r="S49036">
        <v>0</v>
      </c>
      <c r="T49036" t="s">
        <v>52</v>
      </c>
      <c r="U49036" t="s">
        <v>42</v>
      </c>
    </row>
    <row r="49037" spans="1:21" x14ac:dyDescent="0.25">
      <c r="A49037">
        <v>565886</v>
      </c>
      <c r="B49037">
        <v>62</v>
      </c>
      <c r="C49037" t="s">
        <v>29</v>
      </c>
      <c r="D49037" t="str">
        <f t="shared" si="766"/>
        <v>Male</v>
      </c>
      <c r="E49037">
        <v>0</v>
      </c>
      <c r="F49037">
        <v>42.9</v>
      </c>
      <c r="G49037">
        <v>6</v>
      </c>
      <c r="H49037" s="1">
        <v>44291</v>
      </c>
      <c r="I49037" s="1">
        <v>44563</v>
      </c>
      <c r="J49037">
        <v>272</v>
      </c>
      <c r="K49037">
        <v>5.577</v>
      </c>
      <c r="L49037">
        <v>0</v>
      </c>
      <c r="M49037" t="s">
        <v>68</v>
      </c>
      <c r="N49037">
        <v>1048</v>
      </c>
      <c r="O49037">
        <v>0</v>
      </c>
      <c r="P49037" t="s">
        <v>66</v>
      </c>
      <c r="Q49037">
        <v>0</v>
      </c>
      <c r="R49037" t="s">
        <v>75</v>
      </c>
      <c r="S49037">
        <v>0</v>
      </c>
      <c r="T49037" t="s">
        <v>52</v>
      </c>
      <c r="U49037" t="s">
        <v>42</v>
      </c>
    </row>
    <row r="49038" spans="1:21" x14ac:dyDescent="0.25">
      <c r="A49038">
        <v>565939</v>
      </c>
      <c r="B49038">
        <v>53</v>
      </c>
      <c r="C49038" t="s">
        <v>33</v>
      </c>
      <c r="D49038" t="str">
        <f t="shared" si="766"/>
        <v>Female</v>
      </c>
      <c r="E49038">
        <v>1</v>
      </c>
      <c r="F49038">
        <v>30.1</v>
      </c>
      <c r="G49038">
        <v>6</v>
      </c>
      <c r="H49038" s="1">
        <v>44291</v>
      </c>
      <c r="I49038" s="1">
        <v>44563</v>
      </c>
      <c r="J49038">
        <v>272</v>
      </c>
      <c r="K49038">
        <v>23.177</v>
      </c>
      <c r="L49038">
        <v>1</v>
      </c>
      <c r="M49038" t="s">
        <v>65</v>
      </c>
      <c r="N49038">
        <v>228</v>
      </c>
      <c r="O49038">
        <v>2</v>
      </c>
      <c r="P49038" t="s">
        <v>71</v>
      </c>
      <c r="Q49038">
        <v>0</v>
      </c>
      <c r="R49038" t="s">
        <v>75</v>
      </c>
      <c r="S49038">
        <v>0</v>
      </c>
      <c r="T49038" t="s">
        <v>52</v>
      </c>
      <c r="U49038" t="s">
        <v>42</v>
      </c>
    </row>
    <row r="49039" spans="1:21" x14ac:dyDescent="0.25">
      <c r="A49039">
        <v>566111</v>
      </c>
      <c r="B49039">
        <v>22</v>
      </c>
      <c r="C49039" t="s">
        <v>25</v>
      </c>
      <c r="D49039" t="str">
        <f t="shared" si="766"/>
        <v>Female</v>
      </c>
      <c r="E49039">
        <v>1</v>
      </c>
      <c r="F49039">
        <v>30.9</v>
      </c>
      <c r="G49039">
        <v>2</v>
      </c>
      <c r="H49039" s="1">
        <v>44291</v>
      </c>
      <c r="I49039" s="1">
        <v>44563</v>
      </c>
      <c r="J49039">
        <v>272</v>
      </c>
      <c r="K49039">
        <v>3.09</v>
      </c>
      <c r="L49039">
        <v>2</v>
      </c>
      <c r="M49039" t="s">
        <v>67</v>
      </c>
      <c r="N49039">
        <v>808</v>
      </c>
      <c r="O49039">
        <v>0</v>
      </c>
      <c r="P49039" t="s">
        <v>66</v>
      </c>
      <c r="Q49039">
        <v>1</v>
      </c>
      <c r="R49039" t="s">
        <v>76</v>
      </c>
      <c r="S49039">
        <v>0</v>
      </c>
      <c r="T49039" t="s">
        <v>52</v>
      </c>
      <c r="U49039" t="s">
        <v>42</v>
      </c>
    </row>
    <row r="49040" spans="1:21" x14ac:dyDescent="0.25">
      <c r="A49040">
        <v>566823</v>
      </c>
      <c r="B49040">
        <v>17</v>
      </c>
      <c r="C49040" t="s">
        <v>81</v>
      </c>
      <c r="D49040" t="str">
        <f t="shared" si="766"/>
        <v>Male</v>
      </c>
      <c r="E49040">
        <v>0</v>
      </c>
      <c r="F49040">
        <v>37</v>
      </c>
      <c r="G49040">
        <v>6</v>
      </c>
      <c r="H49040" s="1">
        <v>44291</v>
      </c>
      <c r="I49040" s="1">
        <v>44563</v>
      </c>
      <c r="J49040">
        <v>272</v>
      </c>
      <c r="K49040">
        <v>25.9</v>
      </c>
      <c r="L49040">
        <v>0</v>
      </c>
      <c r="M49040" t="s">
        <v>68</v>
      </c>
      <c r="N49040">
        <v>646</v>
      </c>
      <c r="O49040">
        <v>1</v>
      </c>
      <c r="P49040" t="s">
        <v>69</v>
      </c>
      <c r="Q49040">
        <v>0</v>
      </c>
      <c r="R49040" t="s">
        <v>75</v>
      </c>
      <c r="S49040">
        <v>0</v>
      </c>
      <c r="T49040" t="s">
        <v>52</v>
      </c>
      <c r="U49040" t="s">
        <v>42</v>
      </c>
    </row>
    <row r="49041" spans="1:21" x14ac:dyDescent="0.25">
      <c r="A49041">
        <v>566873</v>
      </c>
      <c r="B49041">
        <v>33</v>
      </c>
      <c r="C49041" t="s">
        <v>28</v>
      </c>
      <c r="D49041" t="str">
        <f t="shared" si="766"/>
        <v>Female</v>
      </c>
      <c r="E49041">
        <v>1</v>
      </c>
      <c r="F49041">
        <v>26.8</v>
      </c>
      <c r="G49041">
        <v>5</v>
      </c>
      <c r="H49041" s="1">
        <v>44291</v>
      </c>
      <c r="I49041" s="1">
        <v>44563</v>
      </c>
      <c r="J49041">
        <v>272</v>
      </c>
      <c r="K49041">
        <v>3.2160000000000002</v>
      </c>
      <c r="L49041">
        <v>3</v>
      </c>
      <c r="M49041" t="s">
        <v>70</v>
      </c>
      <c r="N49041">
        <v>453</v>
      </c>
      <c r="O49041">
        <v>0</v>
      </c>
      <c r="P49041" t="s">
        <v>66</v>
      </c>
      <c r="Q49041">
        <v>0</v>
      </c>
      <c r="R49041" t="s">
        <v>75</v>
      </c>
      <c r="S49041">
        <v>1</v>
      </c>
      <c r="T49041" t="s">
        <v>52</v>
      </c>
      <c r="U49041" t="s">
        <v>42</v>
      </c>
    </row>
    <row r="49042" spans="1:21" x14ac:dyDescent="0.25">
      <c r="A49042">
        <v>567159</v>
      </c>
      <c r="B49042">
        <v>59</v>
      </c>
      <c r="C49042" t="s">
        <v>27</v>
      </c>
      <c r="D49042" t="str">
        <f t="shared" si="766"/>
        <v>Female</v>
      </c>
      <c r="E49042">
        <v>1</v>
      </c>
      <c r="F49042">
        <v>31.3</v>
      </c>
      <c r="G49042">
        <v>3</v>
      </c>
      <c r="H49042" s="1">
        <v>44291</v>
      </c>
      <c r="I49042" s="1">
        <v>44563</v>
      </c>
      <c r="J49042">
        <v>272</v>
      </c>
      <c r="K49042">
        <v>21.91</v>
      </c>
      <c r="L49042">
        <v>0</v>
      </c>
      <c r="M49042" t="s">
        <v>68</v>
      </c>
      <c r="N49042">
        <v>951</v>
      </c>
      <c r="O49042">
        <v>0</v>
      </c>
      <c r="P49042" t="s">
        <v>66</v>
      </c>
      <c r="Q49042">
        <v>1</v>
      </c>
      <c r="R49042" t="s">
        <v>76</v>
      </c>
      <c r="S49042">
        <v>0</v>
      </c>
      <c r="T49042" t="s">
        <v>52</v>
      </c>
      <c r="U49042" t="s">
        <v>42</v>
      </c>
    </row>
    <row r="49043" spans="1:21" x14ac:dyDescent="0.25">
      <c r="A49043">
        <v>567604</v>
      </c>
      <c r="B49043">
        <v>56</v>
      </c>
      <c r="C49043" t="s">
        <v>27</v>
      </c>
      <c r="D49043" t="str">
        <f t="shared" si="766"/>
        <v>Female</v>
      </c>
      <c r="E49043">
        <v>1</v>
      </c>
      <c r="F49043">
        <v>44.3</v>
      </c>
      <c r="G49043">
        <v>1</v>
      </c>
      <c r="H49043" s="1">
        <v>44291</v>
      </c>
      <c r="I49043" s="1">
        <v>44563</v>
      </c>
      <c r="J49043">
        <v>272</v>
      </c>
      <c r="K49043">
        <v>44.3</v>
      </c>
      <c r="L49043">
        <v>2</v>
      </c>
      <c r="M49043" t="s">
        <v>67</v>
      </c>
      <c r="N49043">
        <v>120</v>
      </c>
      <c r="O49043">
        <v>0</v>
      </c>
      <c r="P49043" t="s">
        <v>66</v>
      </c>
      <c r="Q49043">
        <v>0</v>
      </c>
      <c r="R49043" t="s">
        <v>75</v>
      </c>
      <c r="S49043">
        <v>0</v>
      </c>
      <c r="T49043" t="s">
        <v>53</v>
      </c>
      <c r="U49043" t="s">
        <v>43</v>
      </c>
    </row>
    <row r="49044" spans="1:21" x14ac:dyDescent="0.25">
      <c r="A49044">
        <v>568202</v>
      </c>
      <c r="B49044">
        <v>53</v>
      </c>
      <c r="C49044" t="s">
        <v>33</v>
      </c>
      <c r="D49044" t="str">
        <f t="shared" si="766"/>
        <v>Female</v>
      </c>
      <c r="E49044">
        <v>1</v>
      </c>
      <c r="F49044">
        <v>33.9</v>
      </c>
      <c r="G49044">
        <v>1</v>
      </c>
      <c r="H49044" s="1">
        <v>44291</v>
      </c>
      <c r="I49044" s="1">
        <v>44563</v>
      </c>
      <c r="J49044">
        <v>272</v>
      </c>
      <c r="K49044">
        <v>33.9</v>
      </c>
      <c r="L49044">
        <v>0</v>
      </c>
      <c r="M49044" t="s">
        <v>68</v>
      </c>
      <c r="N49044">
        <v>1020</v>
      </c>
      <c r="O49044">
        <v>0</v>
      </c>
      <c r="P49044" t="s">
        <v>66</v>
      </c>
      <c r="Q49044">
        <v>0</v>
      </c>
      <c r="R49044" t="s">
        <v>75</v>
      </c>
      <c r="S49044">
        <v>0</v>
      </c>
      <c r="T49044" t="s">
        <v>53</v>
      </c>
      <c r="U49044" t="s">
        <v>43</v>
      </c>
    </row>
    <row r="49045" spans="1:21" x14ac:dyDescent="0.25">
      <c r="A49045">
        <v>568456</v>
      </c>
      <c r="B49045">
        <v>48</v>
      </c>
      <c r="C49045" t="s">
        <v>32</v>
      </c>
      <c r="D49045" t="str">
        <f t="shared" si="766"/>
        <v>Male</v>
      </c>
      <c r="E49045">
        <v>0</v>
      </c>
      <c r="F49045">
        <v>28.9</v>
      </c>
      <c r="G49045">
        <v>7</v>
      </c>
      <c r="H49045" s="1">
        <v>44291</v>
      </c>
      <c r="I49045" s="1">
        <v>44563</v>
      </c>
      <c r="J49045">
        <v>272</v>
      </c>
      <c r="K49045">
        <v>8.67</v>
      </c>
      <c r="L49045">
        <v>2</v>
      </c>
      <c r="M49045" t="s">
        <v>67</v>
      </c>
      <c r="N49045">
        <v>817</v>
      </c>
      <c r="O49045">
        <v>3</v>
      </c>
      <c r="P49045" t="s">
        <v>70</v>
      </c>
      <c r="Q49045">
        <v>0</v>
      </c>
      <c r="R49045" t="s">
        <v>75</v>
      </c>
      <c r="S49045">
        <v>0</v>
      </c>
      <c r="T49045" t="s">
        <v>52</v>
      </c>
      <c r="U49045" t="s">
        <v>42</v>
      </c>
    </row>
    <row r="49046" spans="1:21" x14ac:dyDescent="0.25">
      <c r="A49046">
        <v>569249</v>
      </c>
      <c r="B49046">
        <v>35</v>
      </c>
      <c r="C49046" t="s">
        <v>31</v>
      </c>
      <c r="D49046" t="str">
        <f t="shared" si="766"/>
        <v>Male</v>
      </c>
      <c r="E49046">
        <v>0</v>
      </c>
      <c r="F49046">
        <v>29.9</v>
      </c>
      <c r="G49046">
        <v>4</v>
      </c>
      <c r="H49046" s="1">
        <v>44291</v>
      </c>
      <c r="I49046" s="1">
        <v>44563</v>
      </c>
      <c r="J49046">
        <v>272</v>
      </c>
      <c r="K49046">
        <v>13.754</v>
      </c>
      <c r="L49046">
        <v>1</v>
      </c>
      <c r="M49046" t="s">
        <v>65</v>
      </c>
      <c r="N49046">
        <v>350</v>
      </c>
      <c r="O49046">
        <v>1</v>
      </c>
      <c r="P49046" t="s">
        <v>69</v>
      </c>
      <c r="Q49046">
        <v>0</v>
      </c>
      <c r="R49046" t="s">
        <v>75</v>
      </c>
      <c r="S49046">
        <v>0</v>
      </c>
      <c r="T49046" t="s">
        <v>52</v>
      </c>
      <c r="U49046" t="s">
        <v>42</v>
      </c>
    </row>
    <row r="49047" spans="1:21" x14ac:dyDescent="0.25">
      <c r="A49047">
        <v>569276</v>
      </c>
      <c r="B49047">
        <v>16</v>
      </c>
      <c r="C49047" t="s">
        <v>81</v>
      </c>
      <c r="D49047" t="str">
        <f t="shared" si="766"/>
        <v>Male</v>
      </c>
      <c r="E49047">
        <v>0</v>
      </c>
      <c r="F49047">
        <v>43.3</v>
      </c>
      <c r="G49047">
        <v>7</v>
      </c>
      <c r="H49047" s="1">
        <v>44291</v>
      </c>
      <c r="I49047" s="1">
        <v>44563</v>
      </c>
      <c r="J49047">
        <v>272</v>
      </c>
      <c r="K49047">
        <v>31.609000000000002</v>
      </c>
      <c r="L49047">
        <v>1</v>
      </c>
      <c r="M49047" t="s">
        <v>65</v>
      </c>
      <c r="N49047">
        <v>1054</v>
      </c>
      <c r="O49047">
        <v>0</v>
      </c>
      <c r="P49047" t="s">
        <v>66</v>
      </c>
      <c r="Q49047">
        <v>0</v>
      </c>
      <c r="R49047" t="s">
        <v>75</v>
      </c>
      <c r="S49047">
        <v>0</v>
      </c>
      <c r="T49047" t="s">
        <v>52</v>
      </c>
      <c r="U49047" t="s">
        <v>42</v>
      </c>
    </row>
    <row r="49048" spans="1:21" x14ac:dyDescent="0.25">
      <c r="A49048">
        <v>569633</v>
      </c>
      <c r="B49048">
        <v>22</v>
      </c>
      <c r="C49048" t="s">
        <v>25</v>
      </c>
      <c r="D49048" t="str">
        <f t="shared" si="766"/>
        <v>Male</v>
      </c>
      <c r="E49048">
        <v>0</v>
      </c>
      <c r="F49048">
        <v>32.9</v>
      </c>
      <c r="G49048">
        <v>5</v>
      </c>
      <c r="H49048" s="1">
        <v>44291</v>
      </c>
      <c r="I49048" s="1">
        <v>44563</v>
      </c>
      <c r="J49048">
        <v>272</v>
      </c>
      <c r="K49048">
        <v>16.120999999999999</v>
      </c>
      <c r="L49048">
        <v>2</v>
      </c>
      <c r="M49048" t="s">
        <v>67</v>
      </c>
      <c r="N49048">
        <v>502</v>
      </c>
      <c r="O49048">
        <v>0</v>
      </c>
      <c r="P49048" t="s">
        <v>66</v>
      </c>
      <c r="Q49048">
        <v>0</v>
      </c>
      <c r="R49048" t="s">
        <v>75</v>
      </c>
      <c r="S49048">
        <v>0</v>
      </c>
      <c r="T49048" t="s">
        <v>52</v>
      </c>
      <c r="U49048" t="s">
        <v>42</v>
      </c>
    </row>
    <row r="49049" spans="1:21" x14ac:dyDescent="0.25">
      <c r="A49049">
        <v>504705</v>
      </c>
      <c r="B49049">
        <v>44</v>
      </c>
      <c r="C49049" t="s">
        <v>30</v>
      </c>
      <c r="D49049" t="str">
        <f t="shared" si="766"/>
        <v>Male</v>
      </c>
      <c r="E49049">
        <v>0</v>
      </c>
      <c r="F49049">
        <v>33.6</v>
      </c>
      <c r="G49049">
        <v>1</v>
      </c>
      <c r="H49049" s="1">
        <v>44290</v>
      </c>
      <c r="I49049" s="1">
        <v>44563</v>
      </c>
      <c r="J49049">
        <v>273</v>
      </c>
      <c r="K49049">
        <v>33.6</v>
      </c>
      <c r="L49049">
        <v>2</v>
      </c>
      <c r="M49049" t="s">
        <v>67</v>
      </c>
      <c r="N49049">
        <v>879</v>
      </c>
      <c r="O49049">
        <v>0</v>
      </c>
      <c r="P49049" t="s">
        <v>66</v>
      </c>
      <c r="Q49049">
        <v>0</v>
      </c>
      <c r="R49049" t="s">
        <v>75</v>
      </c>
      <c r="S49049">
        <v>1</v>
      </c>
      <c r="T49049" t="s">
        <v>53</v>
      </c>
      <c r="U49049" t="s">
        <v>43</v>
      </c>
    </row>
    <row r="49050" spans="1:21" x14ac:dyDescent="0.25">
      <c r="A49050">
        <v>504847</v>
      </c>
      <c r="B49050">
        <v>31</v>
      </c>
      <c r="C49050" t="s">
        <v>28</v>
      </c>
      <c r="D49050" t="str">
        <f t="shared" si="766"/>
        <v>Female</v>
      </c>
      <c r="E49050">
        <v>1</v>
      </c>
      <c r="F49050">
        <v>39.4</v>
      </c>
      <c r="G49050">
        <v>3</v>
      </c>
      <c r="H49050" s="1">
        <v>44290</v>
      </c>
      <c r="I49050" s="1">
        <v>44563</v>
      </c>
      <c r="J49050">
        <v>273</v>
      </c>
      <c r="K49050">
        <v>23.245999999999999</v>
      </c>
      <c r="L49050">
        <v>1</v>
      </c>
      <c r="M49050" t="s">
        <v>65</v>
      </c>
      <c r="N49050">
        <v>383</v>
      </c>
      <c r="O49050">
        <v>3</v>
      </c>
      <c r="P49050" t="s">
        <v>70</v>
      </c>
      <c r="Q49050">
        <v>0</v>
      </c>
      <c r="R49050" t="s">
        <v>75</v>
      </c>
      <c r="S49050">
        <v>0</v>
      </c>
      <c r="T49050" t="s">
        <v>52</v>
      </c>
      <c r="U49050" t="s">
        <v>42</v>
      </c>
    </row>
    <row r="49051" spans="1:21" x14ac:dyDescent="0.25">
      <c r="A49051">
        <v>506226</v>
      </c>
      <c r="B49051">
        <v>39</v>
      </c>
      <c r="C49051" t="s">
        <v>31</v>
      </c>
      <c r="D49051" t="str">
        <f t="shared" si="766"/>
        <v>Female</v>
      </c>
      <c r="E49051">
        <v>1</v>
      </c>
      <c r="F49051">
        <v>32.4</v>
      </c>
      <c r="G49051">
        <v>7</v>
      </c>
      <c r="H49051" s="1">
        <v>44290</v>
      </c>
      <c r="I49051" s="1">
        <v>44563</v>
      </c>
      <c r="J49051">
        <v>273</v>
      </c>
      <c r="K49051">
        <v>26.568000000000001</v>
      </c>
      <c r="L49051">
        <v>1</v>
      </c>
      <c r="M49051" t="s">
        <v>65</v>
      </c>
      <c r="N49051">
        <v>781</v>
      </c>
      <c r="O49051">
        <v>1</v>
      </c>
      <c r="P49051" t="s">
        <v>69</v>
      </c>
      <c r="Q49051">
        <v>0</v>
      </c>
      <c r="R49051" t="s">
        <v>75</v>
      </c>
      <c r="S49051">
        <v>0</v>
      </c>
      <c r="T49051" t="s">
        <v>52</v>
      </c>
      <c r="U49051" t="s">
        <v>42</v>
      </c>
    </row>
    <row r="49052" spans="1:21" x14ac:dyDescent="0.25">
      <c r="A49052">
        <v>506248</v>
      </c>
      <c r="B49052">
        <v>31</v>
      </c>
      <c r="C49052" t="s">
        <v>28</v>
      </c>
      <c r="D49052" t="str">
        <f t="shared" si="766"/>
        <v>Female</v>
      </c>
      <c r="E49052">
        <v>1</v>
      </c>
      <c r="F49052">
        <v>11.5</v>
      </c>
      <c r="G49052">
        <v>3</v>
      </c>
      <c r="H49052" s="1">
        <v>44290</v>
      </c>
      <c r="I49052" s="1">
        <v>44563</v>
      </c>
      <c r="J49052">
        <v>273</v>
      </c>
      <c r="K49052">
        <v>8.51</v>
      </c>
      <c r="L49052">
        <v>2</v>
      </c>
      <c r="M49052" t="s">
        <v>67</v>
      </c>
      <c r="N49052">
        <v>524</v>
      </c>
      <c r="O49052">
        <v>0</v>
      </c>
      <c r="P49052" t="s">
        <v>66</v>
      </c>
      <c r="Q49052">
        <v>0</v>
      </c>
      <c r="R49052" t="s">
        <v>75</v>
      </c>
      <c r="S49052">
        <v>0</v>
      </c>
      <c r="T49052" t="s">
        <v>52</v>
      </c>
      <c r="U49052" t="s">
        <v>42</v>
      </c>
    </row>
    <row r="49053" spans="1:21" x14ac:dyDescent="0.25">
      <c r="A49053">
        <v>506530</v>
      </c>
      <c r="B49053">
        <v>36</v>
      </c>
      <c r="C49053" t="s">
        <v>31</v>
      </c>
      <c r="D49053" t="str">
        <f t="shared" si="766"/>
        <v>Female</v>
      </c>
      <c r="E49053">
        <v>1</v>
      </c>
      <c r="F49053">
        <v>0.8</v>
      </c>
      <c r="G49053">
        <v>2</v>
      </c>
      <c r="H49053" s="1">
        <v>44290</v>
      </c>
      <c r="I49053" s="1">
        <v>44563</v>
      </c>
      <c r="J49053">
        <v>273</v>
      </c>
      <c r="K49053">
        <v>0.47199999999999998</v>
      </c>
      <c r="L49053">
        <v>0</v>
      </c>
      <c r="M49053" t="s">
        <v>68</v>
      </c>
      <c r="N49053">
        <v>184</v>
      </c>
      <c r="O49053">
        <v>0</v>
      </c>
      <c r="P49053" t="s">
        <v>66</v>
      </c>
      <c r="Q49053">
        <v>0</v>
      </c>
      <c r="R49053" t="s">
        <v>75</v>
      </c>
      <c r="S49053">
        <v>0</v>
      </c>
      <c r="T49053" t="s">
        <v>52</v>
      </c>
      <c r="U49053" t="s">
        <v>42</v>
      </c>
    </row>
    <row r="49054" spans="1:21" x14ac:dyDescent="0.25">
      <c r="A49054">
        <v>506556</v>
      </c>
      <c r="B49054">
        <v>50</v>
      </c>
      <c r="C49054" t="s">
        <v>33</v>
      </c>
      <c r="D49054" t="str">
        <f t="shared" si="766"/>
        <v>Female</v>
      </c>
      <c r="E49054">
        <v>1</v>
      </c>
      <c r="F49054">
        <v>39.9</v>
      </c>
      <c r="G49054">
        <v>3</v>
      </c>
      <c r="H49054" s="1">
        <v>44290</v>
      </c>
      <c r="I49054" s="1">
        <v>44563</v>
      </c>
      <c r="J49054">
        <v>273</v>
      </c>
      <c r="K49054">
        <v>1.5960000000000001</v>
      </c>
      <c r="L49054">
        <v>2</v>
      </c>
      <c r="M49054" t="s">
        <v>67</v>
      </c>
      <c r="N49054">
        <v>889</v>
      </c>
      <c r="O49054">
        <v>3</v>
      </c>
      <c r="P49054" t="s">
        <v>70</v>
      </c>
      <c r="Q49054">
        <v>0</v>
      </c>
      <c r="R49054" t="s">
        <v>75</v>
      </c>
      <c r="S49054">
        <v>0</v>
      </c>
      <c r="T49054" t="s">
        <v>52</v>
      </c>
      <c r="U49054" t="s">
        <v>42</v>
      </c>
    </row>
    <row r="49055" spans="1:21" x14ac:dyDescent="0.25">
      <c r="A49055">
        <v>507597</v>
      </c>
      <c r="B49055">
        <v>58</v>
      </c>
      <c r="C49055" t="s">
        <v>27</v>
      </c>
      <c r="D49055" t="str">
        <f t="shared" si="766"/>
        <v>Male</v>
      </c>
      <c r="E49055">
        <v>0</v>
      </c>
      <c r="F49055">
        <v>35.5</v>
      </c>
      <c r="G49055">
        <v>5</v>
      </c>
      <c r="H49055" s="1">
        <v>44290</v>
      </c>
      <c r="I49055" s="1">
        <v>44563</v>
      </c>
      <c r="J49055">
        <v>273</v>
      </c>
      <c r="K49055">
        <v>33.369999999999997</v>
      </c>
      <c r="L49055">
        <v>2</v>
      </c>
      <c r="M49055" t="s">
        <v>67</v>
      </c>
      <c r="N49055">
        <v>421</v>
      </c>
      <c r="O49055">
        <v>3</v>
      </c>
      <c r="P49055" t="s">
        <v>70</v>
      </c>
      <c r="Q49055">
        <v>0</v>
      </c>
      <c r="R49055" t="s">
        <v>75</v>
      </c>
      <c r="S49055">
        <v>0</v>
      </c>
      <c r="T49055" t="s">
        <v>52</v>
      </c>
      <c r="U49055" t="s">
        <v>42</v>
      </c>
    </row>
    <row r="49056" spans="1:21" x14ac:dyDescent="0.25">
      <c r="A49056">
        <v>507878</v>
      </c>
      <c r="B49056">
        <v>59</v>
      </c>
      <c r="C49056" t="s">
        <v>27</v>
      </c>
      <c r="D49056" t="str">
        <f t="shared" si="766"/>
        <v>Female</v>
      </c>
      <c r="E49056">
        <v>1</v>
      </c>
      <c r="F49056">
        <v>34.200000000000003</v>
      </c>
      <c r="G49056">
        <v>1</v>
      </c>
      <c r="H49056" s="1">
        <v>44290</v>
      </c>
      <c r="I49056" s="1">
        <v>44563</v>
      </c>
      <c r="J49056">
        <v>273</v>
      </c>
      <c r="K49056">
        <v>34.200000000000003</v>
      </c>
      <c r="L49056">
        <v>1</v>
      </c>
      <c r="M49056" t="s">
        <v>65</v>
      </c>
      <c r="N49056">
        <v>1002</v>
      </c>
      <c r="O49056">
        <v>3</v>
      </c>
      <c r="P49056" t="s">
        <v>70</v>
      </c>
      <c r="Q49056">
        <v>0</v>
      </c>
      <c r="R49056" t="s">
        <v>75</v>
      </c>
      <c r="S49056">
        <v>0</v>
      </c>
      <c r="T49056" t="s">
        <v>53</v>
      </c>
      <c r="U49056" t="s">
        <v>43</v>
      </c>
    </row>
    <row r="49057" spans="1:21" x14ac:dyDescent="0.25">
      <c r="A49057">
        <v>508055</v>
      </c>
      <c r="B49057">
        <v>43</v>
      </c>
      <c r="C49057" t="s">
        <v>30</v>
      </c>
      <c r="D49057" t="str">
        <f t="shared" si="766"/>
        <v>Female</v>
      </c>
      <c r="E49057">
        <v>1</v>
      </c>
      <c r="F49057">
        <v>31.9</v>
      </c>
      <c r="G49057">
        <v>6</v>
      </c>
      <c r="H49057" s="1">
        <v>44290</v>
      </c>
      <c r="I49057" s="1">
        <v>44563</v>
      </c>
      <c r="J49057">
        <v>273</v>
      </c>
      <c r="K49057">
        <v>22.010999999999999</v>
      </c>
      <c r="L49057">
        <v>0</v>
      </c>
      <c r="M49057" t="s">
        <v>68</v>
      </c>
      <c r="N49057">
        <v>677</v>
      </c>
      <c r="O49057">
        <v>3</v>
      </c>
      <c r="P49057" t="s">
        <v>70</v>
      </c>
      <c r="Q49057">
        <v>0</v>
      </c>
      <c r="R49057" t="s">
        <v>75</v>
      </c>
      <c r="S49057">
        <v>0</v>
      </c>
      <c r="T49057" t="s">
        <v>52</v>
      </c>
      <c r="U49057" t="s">
        <v>42</v>
      </c>
    </row>
    <row r="49058" spans="1:21" x14ac:dyDescent="0.25">
      <c r="A49058">
        <v>508094</v>
      </c>
      <c r="B49058">
        <v>43</v>
      </c>
      <c r="C49058" t="s">
        <v>30</v>
      </c>
      <c r="D49058" t="str">
        <f t="shared" si="766"/>
        <v>Female</v>
      </c>
      <c r="E49058">
        <v>1</v>
      </c>
      <c r="F49058">
        <v>45.3</v>
      </c>
      <c r="G49058">
        <v>5</v>
      </c>
      <c r="H49058" s="1">
        <v>44290</v>
      </c>
      <c r="I49058" s="1">
        <v>44563</v>
      </c>
      <c r="J49058">
        <v>273</v>
      </c>
      <c r="K49058">
        <v>7.7009999999999996</v>
      </c>
      <c r="L49058">
        <v>2</v>
      </c>
      <c r="M49058" t="s">
        <v>67</v>
      </c>
      <c r="N49058">
        <v>800</v>
      </c>
      <c r="O49058">
        <v>0</v>
      </c>
      <c r="P49058" t="s">
        <v>66</v>
      </c>
      <c r="Q49058">
        <v>0</v>
      </c>
      <c r="R49058" t="s">
        <v>75</v>
      </c>
      <c r="S49058">
        <v>1</v>
      </c>
      <c r="T49058" t="s">
        <v>52</v>
      </c>
      <c r="U49058" t="s">
        <v>42</v>
      </c>
    </row>
    <row r="49059" spans="1:21" x14ac:dyDescent="0.25">
      <c r="A49059">
        <v>508920</v>
      </c>
      <c r="B49059">
        <v>52</v>
      </c>
      <c r="C49059" t="s">
        <v>33</v>
      </c>
      <c r="D49059" t="str">
        <f t="shared" si="766"/>
        <v>Female</v>
      </c>
      <c r="E49059">
        <v>1</v>
      </c>
      <c r="F49059">
        <v>37.700000000000003</v>
      </c>
      <c r="G49059">
        <v>3</v>
      </c>
      <c r="H49059" s="1">
        <v>44290</v>
      </c>
      <c r="I49059" s="1">
        <v>44563</v>
      </c>
      <c r="J49059">
        <v>273</v>
      </c>
      <c r="K49059">
        <v>16.965</v>
      </c>
      <c r="L49059">
        <v>3</v>
      </c>
      <c r="M49059" t="s">
        <v>70</v>
      </c>
      <c r="N49059">
        <v>785</v>
      </c>
      <c r="O49059">
        <v>0</v>
      </c>
      <c r="P49059" t="s">
        <v>66</v>
      </c>
      <c r="Q49059">
        <v>1</v>
      </c>
      <c r="R49059" t="s">
        <v>76</v>
      </c>
      <c r="S49059">
        <v>0</v>
      </c>
      <c r="T49059" t="s">
        <v>52</v>
      </c>
      <c r="U49059" t="s">
        <v>42</v>
      </c>
    </row>
    <row r="49060" spans="1:21" x14ac:dyDescent="0.25">
      <c r="A49060">
        <v>508998</v>
      </c>
      <c r="B49060">
        <v>24</v>
      </c>
      <c r="C49060" t="s">
        <v>25</v>
      </c>
      <c r="D49060" t="str">
        <f t="shared" si="766"/>
        <v>Female</v>
      </c>
      <c r="E49060">
        <v>1</v>
      </c>
      <c r="F49060">
        <v>17.3</v>
      </c>
      <c r="G49060">
        <v>6</v>
      </c>
      <c r="H49060" s="1">
        <v>44290</v>
      </c>
      <c r="I49060" s="1">
        <v>44563</v>
      </c>
      <c r="J49060">
        <v>273</v>
      </c>
      <c r="K49060">
        <v>1.73</v>
      </c>
      <c r="L49060">
        <v>1</v>
      </c>
      <c r="M49060" t="s">
        <v>65</v>
      </c>
      <c r="N49060">
        <v>795</v>
      </c>
      <c r="O49060">
        <v>3</v>
      </c>
      <c r="P49060" t="s">
        <v>70</v>
      </c>
      <c r="Q49060">
        <v>0</v>
      </c>
      <c r="R49060" t="s">
        <v>75</v>
      </c>
      <c r="S49060">
        <v>0</v>
      </c>
      <c r="T49060" t="s">
        <v>52</v>
      </c>
      <c r="U49060" t="s">
        <v>42</v>
      </c>
    </row>
    <row r="49061" spans="1:21" x14ac:dyDescent="0.25">
      <c r="A49061">
        <v>509538</v>
      </c>
      <c r="B49061">
        <v>24</v>
      </c>
      <c r="C49061" t="s">
        <v>25</v>
      </c>
      <c r="D49061" t="str">
        <f t="shared" si="766"/>
        <v>Female</v>
      </c>
      <c r="E49061">
        <v>1</v>
      </c>
      <c r="F49061">
        <v>19.8</v>
      </c>
      <c r="G49061">
        <v>1</v>
      </c>
      <c r="H49061" s="1">
        <v>44290</v>
      </c>
      <c r="I49061" s="1">
        <v>44563</v>
      </c>
      <c r="J49061">
        <v>273</v>
      </c>
      <c r="K49061">
        <v>19.8</v>
      </c>
      <c r="L49061">
        <v>1</v>
      </c>
      <c r="M49061" t="s">
        <v>65</v>
      </c>
      <c r="N49061">
        <v>152</v>
      </c>
      <c r="O49061">
        <v>0</v>
      </c>
      <c r="P49061" t="s">
        <v>66</v>
      </c>
      <c r="Q49061">
        <v>0</v>
      </c>
      <c r="R49061" t="s">
        <v>75</v>
      </c>
      <c r="S49061">
        <v>1</v>
      </c>
      <c r="T49061" t="s">
        <v>53</v>
      </c>
      <c r="U49061" t="s">
        <v>43</v>
      </c>
    </row>
    <row r="49062" spans="1:21" x14ac:dyDescent="0.25">
      <c r="A49062">
        <v>511567</v>
      </c>
      <c r="B49062">
        <v>28</v>
      </c>
      <c r="C49062" t="s">
        <v>26</v>
      </c>
      <c r="D49062" t="str">
        <f t="shared" si="766"/>
        <v>Female</v>
      </c>
      <c r="E49062">
        <v>1</v>
      </c>
      <c r="F49062">
        <v>37.4</v>
      </c>
      <c r="G49062">
        <v>6</v>
      </c>
      <c r="H49062" s="1">
        <v>44290</v>
      </c>
      <c r="I49062" s="1">
        <v>44563</v>
      </c>
      <c r="J49062">
        <v>273</v>
      </c>
      <c r="K49062">
        <v>24.684000000000001</v>
      </c>
      <c r="L49062">
        <v>1</v>
      </c>
      <c r="M49062" t="s">
        <v>65</v>
      </c>
      <c r="N49062">
        <v>319</v>
      </c>
      <c r="O49062">
        <v>1</v>
      </c>
      <c r="P49062" t="s">
        <v>69</v>
      </c>
      <c r="Q49062">
        <v>1</v>
      </c>
      <c r="R49062" t="s">
        <v>76</v>
      </c>
      <c r="S49062">
        <v>1</v>
      </c>
      <c r="T49062" t="s">
        <v>52</v>
      </c>
      <c r="U49062" t="s">
        <v>42</v>
      </c>
    </row>
    <row r="49063" spans="1:21" x14ac:dyDescent="0.25">
      <c r="A49063">
        <v>511629</v>
      </c>
      <c r="B49063">
        <v>55</v>
      </c>
      <c r="C49063" t="s">
        <v>27</v>
      </c>
      <c r="D49063" t="str">
        <f t="shared" si="766"/>
        <v>Male</v>
      </c>
      <c r="E49063">
        <v>0</v>
      </c>
      <c r="F49063">
        <v>7</v>
      </c>
      <c r="G49063">
        <v>3</v>
      </c>
      <c r="H49063" s="1">
        <v>44290</v>
      </c>
      <c r="I49063" s="1">
        <v>44563</v>
      </c>
      <c r="J49063">
        <v>273</v>
      </c>
      <c r="K49063">
        <v>3.64</v>
      </c>
      <c r="L49063">
        <v>1</v>
      </c>
      <c r="M49063" t="s">
        <v>65</v>
      </c>
      <c r="N49063">
        <v>513</v>
      </c>
      <c r="O49063">
        <v>0</v>
      </c>
      <c r="P49063" t="s">
        <v>66</v>
      </c>
      <c r="Q49063">
        <v>0</v>
      </c>
      <c r="R49063" t="s">
        <v>75</v>
      </c>
      <c r="S49063">
        <v>0</v>
      </c>
      <c r="T49063" t="s">
        <v>52</v>
      </c>
      <c r="U49063" t="s">
        <v>42</v>
      </c>
    </row>
    <row r="49064" spans="1:21" x14ac:dyDescent="0.25">
      <c r="A49064">
        <v>511645</v>
      </c>
      <c r="B49064">
        <v>61</v>
      </c>
      <c r="C49064" t="s">
        <v>29</v>
      </c>
      <c r="D49064" t="str">
        <f t="shared" si="766"/>
        <v>Male</v>
      </c>
      <c r="E49064">
        <v>0</v>
      </c>
      <c r="F49064">
        <v>6.5</v>
      </c>
      <c r="G49064">
        <v>6</v>
      </c>
      <c r="H49064" s="1">
        <v>44290</v>
      </c>
      <c r="I49064" s="1">
        <v>44563</v>
      </c>
      <c r="J49064">
        <v>273</v>
      </c>
      <c r="K49064">
        <v>6.24</v>
      </c>
      <c r="L49064">
        <v>0</v>
      </c>
      <c r="M49064" t="s">
        <v>68</v>
      </c>
      <c r="N49064">
        <v>357</v>
      </c>
      <c r="O49064">
        <v>0</v>
      </c>
      <c r="P49064" t="s">
        <v>66</v>
      </c>
      <c r="Q49064">
        <v>0</v>
      </c>
      <c r="R49064" t="s">
        <v>75</v>
      </c>
      <c r="S49064">
        <v>1</v>
      </c>
      <c r="T49064" t="s">
        <v>52</v>
      </c>
      <c r="U49064" t="s">
        <v>42</v>
      </c>
    </row>
    <row r="49065" spans="1:21" x14ac:dyDescent="0.25">
      <c r="A49065">
        <v>511893</v>
      </c>
      <c r="B49065">
        <v>61</v>
      </c>
      <c r="C49065" t="s">
        <v>29</v>
      </c>
      <c r="D49065" t="str">
        <f t="shared" si="766"/>
        <v>Female</v>
      </c>
      <c r="E49065">
        <v>1</v>
      </c>
      <c r="F49065">
        <v>25.1</v>
      </c>
      <c r="G49065">
        <v>1</v>
      </c>
      <c r="H49065" s="1">
        <v>44290</v>
      </c>
      <c r="I49065" s="1">
        <v>44563</v>
      </c>
      <c r="J49065">
        <v>273</v>
      </c>
      <c r="K49065">
        <v>25.1</v>
      </c>
      <c r="L49065">
        <v>1</v>
      </c>
      <c r="M49065" t="s">
        <v>65</v>
      </c>
      <c r="N49065">
        <v>624</v>
      </c>
      <c r="O49065">
        <v>0</v>
      </c>
      <c r="P49065" t="s">
        <v>66</v>
      </c>
      <c r="Q49065">
        <v>0</v>
      </c>
      <c r="R49065" t="s">
        <v>75</v>
      </c>
      <c r="S49065">
        <v>0</v>
      </c>
      <c r="T49065" t="s">
        <v>53</v>
      </c>
      <c r="U49065" t="s">
        <v>43</v>
      </c>
    </row>
    <row r="49066" spans="1:21" x14ac:dyDescent="0.25">
      <c r="A49066">
        <v>512010</v>
      </c>
      <c r="B49066">
        <v>55</v>
      </c>
      <c r="C49066" t="s">
        <v>27</v>
      </c>
      <c r="D49066" t="str">
        <f t="shared" si="766"/>
        <v>Female</v>
      </c>
      <c r="E49066">
        <v>1</v>
      </c>
      <c r="F49066">
        <v>49.3</v>
      </c>
      <c r="G49066">
        <v>6</v>
      </c>
      <c r="H49066" s="1">
        <v>44290</v>
      </c>
      <c r="I49066" s="1">
        <v>44563</v>
      </c>
      <c r="J49066">
        <v>273</v>
      </c>
      <c r="K49066">
        <v>10.353</v>
      </c>
      <c r="L49066">
        <v>3</v>
      </c>
      <c r="M49066" t="s">
        <v>70</v>
      </c>
      <c r="N49066">
        <v>560</v>
      </c>
      <c r="O49066">
        <v>0</v>
      </c>
      <c r="P49066" t="s">
        <v>66</v>
      </c>
      <c r="Q49066">
        <v>0</v>
      </c>
      <c r="R49066" t="s">
        <v>75</v>
      </c>
      <c r="S49066">
        <v>1</v>
      </c>
      <c r="T49066" t="s">
        <v>52</v>
      </c>
      <c r="U49066" t="s">
        <v>42</v>
      </c>
    </row>
    <row r="49067" spans="1:21" x14ac:dyDescent="0.25">
      <c r="A49067">
        <v>512825</v>
      </c>
      <c r="B49067">
        <v>49</v>
      </c>
      <c r="C49067" t="s">
        <v>32</v>
      </c>
      <c r="D49067" t="str">
        <f t="shared" si="766"/>
        <v>Male</v>
      </c>
      <c r="E49067">
        <v>0</v>
      </c>
      <c r="F49067">
        <v>59.1</v>
      </c>
      <c r="G49067">
        <v>4</v>
      </c>
      <c r="H49067" s="1">
        <v>44290</v>
      </c>
      <c r="I49067" s="1">
        <v>44563</v>
      </c>
      <c r="J49067">
        <v>273</v>
      </c>
      <c r="K49067">
        <v>2.3639999999999999</v>
      </c>
      <c r="L49067">
        <v>2</v>
      </c>
      <c r="M49067" t="s">
        <v>67</v>
      </c>
      <c r="N49067">
        <v>520</v>
      </c>
      <c r="O49067">
        <v>0</v>
      </c>
      <c r="P49067" t="s">
        <v>66</v>
      </c>
      <c r="Q49067">
        <v>0</v>
      </c>
      <c r="R49067" t="s">
        <v>75</v>
      </c>
      <c r="S49067">
        <v>0</v>
      </c>
      <c r="T49067" t="s">
        <v>52</v>
      </c>
      <c r="U49067" t="s">
        <v>42</v>
      </c>
    </row>
    <row r="49068" spans="1:21" x14ac:dyDescent="0.25">
      <c r="A49068">
        <v>512849</v>
      </c>
      <c r="B49068">
        <v>34</v>
      </c>
      <c r="C49068" t="s">
        <v>28</v>
      </c>
      <c r="D49068" t="str">
        <f t="shared" si="766"/>
        <v>Female</v>
      </c>
      <c r="E49068">
        <v>1</v>
      </c>
      <c r="F49068">
        <v>4.9000000000000004</v>
      </c>
      <c r="G49068">
        <v>1</v>
      </c>
      <c r="H49068" s="1">
        <v>44290</v>
      </c>
      <c r="I49068" s="1">
        <v>44563</v>
      </c>
      <c r="J49068">
        <v>273</v>
      </c>
      <c r="K49068">
        <v>4.9000000000000004</v>
      </c>
      <c r="L49068">
        <v>0</v>
      </c>
      <c r="M49068" t="s">
        <v>68</v>
      </c>
      <c r="N49068">
        <v>152</v>
      </c>
      <c r="O49068">
        <v>0</v>
      </c>
      <c r="P49068" t="s">
        <v>66</v>
      </c>
      <c r="Q49068">
        <v>0</v>
      </c>
      <c r="R49068" t="s">
        <v>75</v>
      </c>
      <c r="S49068">
        <v>0</v>
      </c>
      <c r="T49068" t="s">
        <v>53</v>
      </c>
      <c r="U49068" t="s">
        <v>43</v>
      </c>
    </row>
    <row r="49069" spans="1:21" x14ac:dyDescent="0.25">
      <c r="A49069">
        <v>513181</v>
      </c>
      <c r="B49069">
        <v>45</v>
      </c>
      <c r="C49069" t="s">
        <v>32</v>
      </c>
      <c r="D49069" t="str">
        <f t="shared" si="766"/>
        <v>Female</v>
      </c>
      <c r="E49069">
        <v>1</v>
      </c>
      <c r="F49069">
        <v>50.5</v>
      </c>
      <c r="G49069">
        <v>2</v>
      </c>
      <c r="H49069" s="1">
        <v>44290</v>
      </c>
      <c r="I49069" s="1">
        <v>44563</v>
      </c>
      <c r="J49069">
        <v>273</v>
      </c>
      <c r="K49069">
        <v>38.380000000000003</v>
      </c>
      <c r="L49069">
        <v>3</v>
      </c>
      <c r="M49069" t="s">
        <v>70</v>
      </c>
      <c r="N49069">
        <v>388</v>
      </c>
      <c r="O49069">
        <v>0</v>
      </c>
      <c r="P49069" t="s">
        <v>66</v>
      </c>
      <c r="Q49069">
        <v>0</v>
      </c>
      <c r="R49069" t="s">
        <v>75</v>
      </c>
      <c r="S49069">
        <v>0</v>
      </c>
      <c r="T49069" t="s">
        <v>52</v>
      </c>
      <c r="U49069" t="s">
        <v>42</v>
      </c>
    </row>
    <row r="49070" spans="1:21" x14ac:dyDescent="0.25">
      <c r="A49070">
        <v>513256</v>
      </c>
      <c r="B49070">
        <v>39</v>
      </c>
      <c r="C49070" t="s">
        <v>31</v>
      </c>
      <c r="D49070" t="str">
        <f t="shared" si="766"/>
        <v>Female</v>
      </c>
      <c r="E49070">
        <v>1</v>
      </c>
      <c r="F49070">
        <v>37.9</v>
      </c>
      <c r="G49070">
        <v>4</v>
      </c>
      <c r="H49070" s="1">
        <v>44290</v>
      </c>
      <c r="I49070" s="1">
        <v>44563</v>
      </c>
      <c r="J49070">
        <v>273</v>
      </c>
      <c r="K49070">
        <v>34.11</v>
      </c>
      <c r="L49070">
        <v>0</v>
      </c>
      <c r="M49070" t="s">
        <v>68</v>
      </c>
      <c r="N49070">
        <v>792</v>
      </c>
      <c r="O49070">
        <v>0</v>
      </c>
      <c r="P49070" t="s">
        <v>66</v>
      </c>
      <c r="Q49070">
        <v>0</v>
      </c>
      <c r="R49070" t="s">
        <v>75</v>
      </c>
      <c r="S49070">
        <v>0</v>
      </c>
      <c r="T49070" t="s">
        <v>52</v>
      </c>
      <c r="U49070" t="s">
        <v>42</v>
      </c>
    </row>
    <row r="49071" spans="1:21" x14ac:dyDescent="0.25">
      <c r="A49071">
        <v>514055</v>
      </c>
      <c r="B49071">
        <v>20</v>
      </c>
      <c r="C49071" t="s">
        <v>25</v>
      </c>
      <c r="D49071" t="str">
        <f t="shared" si="766"/>
        <v>Female</v>
      </c>
      <c r="E49071">
        <v>1</v>
      </c>
      <c r="F49071">
        <v>14.3</v>
      </c>
      <c r="G49071">
        <v>3</v>
      </c>
      <c r="H49071" s="1">
        <v>44290</v>
      </c>
      <c r="I49071" s="1">
        <v>44563</v>
      </c>
      <c r="J49071">
        <v>273</v>
      </c>
      <c r="K49071">
        <v>3.5750000000000002</v>
      </c>
      <c r="L49071">
        <v>1</v>
      </c>
      <c r="M49071" t="s">
        <v>65</v>
      </c>
      <c r="N49071">
        <v>287</v>
      </c>
      <c r="O49071">
        <v>0</v>
      </c>
      <c r="P49071" t="s">
        <v>66</v>
      </c>
      <c r="Q49071">
        <v>0</v>
      </c>
      <c r="R49071" t="s">
        <v>75</v>
      </c>
      <c r="S49071">
        <v>0</v>
      </c>
      <c r="T49071" t="s">
        <v>52</v>
      </c>
      <c r="U49071" t="s">
        <v>42</v>
      </c>
    </row>
    <row r="49072" spans="1:21" x14ac:dyDescent="0.25">
      <c r="A49072">
        <v>514269</v>
      </c>
      <c r="B49072">
        <v>16</v>
      </c>
      <c r="C49072" t="s">
        <v>81</v>
      </c>
      <c r="D49072" t="str">
        <f t="shared" si="766"/>
        <v>Female</v>
      </c>
      <c r="E49072">
        <v>1</v>
      </c>
      <c r="F49072">
        <v>51.3</v>
      </c>
      <c r="G49072">
        <v>7</v>
      </c>
      <c r="H49072" s="1">
        <v>44290</v>
      </c>
      <c r="I49072" s="1">
        <v>44563</v>
      </c>
      <c r="J49072">
        <v>273</v>
      </c>
      <c r="K49072">
        <v>50.786999999999999</v>
      </c>
      <c r="L49072">
        <v>2</v>
      </c>
      <c r="M49072" t="s">
        <v>67</v>
      </c>
      <c r="N49072">
        <v>1047</v>
      </c>
      <c r="O49072">
        <v>1</v>
      </c>
      <c r="P49072" t="s">
        <v>69</v>
      </c>
      <c r="Q49072">
        <v>0</v>
      </c>
      <c r="R49072" t="s">
        <v>75</v>
      </c>
      <c r="S49072">
        <v>0</v>
      </c>
      <c r="T49072" t="s">
        <v>52</v>
      </c>
      <c r="U49072" t="s">
        <v>42</v>
      </c>
    </row>
    <row r="49073" spans="1:21" x14ac:dyDescent="0.25">
      <c r="A49073">
        <v>514741</v>
      </c>
      <c r="B49073">
        <v>16</v>
      </c>
      <c r="C49073" t="s">
        <v>81</v>
      </c>
      <c r="D49073" t="str">
        <f t="shared" si="766"/>
        <v>Female</v>
      </c>
      <c r="E49073">
        <v>1</v>
      </c>
      <c r="F49073">
        <v>27.6</v>
      </c>
      <c r="G49073">
        <v>6</v>
      </c>
      <c r="H49073" s="1">
        <v>44290</v>
      </c>
      <c r="I49073" s="1">
        <v>44563</v>
      </c>
      <c r="J49073">
        <v>273</v>
      </c>
      <c r="K49073">
        <v>20.975999999999999</v>
      </c>
      <c r="L49073">
        <v>1</v>
      </c>
      <c r="M49073" t="s">
        <v>65</v>
      </c>
      <c r="N49073">
        <v>731</v>
      </c>
      <c r="O49073">
        <v>0</v>
      </c>
      <c r="P49073" t="s">
        <v>66</v>
      </c>
      <c r="Q49073">
        <v>0</v>
      </c>
      <c r="R49073" t="s">
        <v>75</v>
      </c>
      <c r="S49073">
        <v>1</v>
      </c>
      <c r="T49073" t="s">
        <v>52</v>
      </c>
      <c r="U49073" t="s">
        <v>42</v>
      </c>
    </row>
    <row r="49074" spans="1:21" x14ac:dyDescent="0.25">
      <c r="A49074">
        <v>514907</v>
      </c>
      <c r="B49074">
        <v>38</v>
      </c>
      <c r="C49074" t="s">
        <v>31</v>
      </c>
      <c r="D49074" t="str">
        <f t="shared" si="766"/>
        <v>Female</v>
      </c>
      <c r="E49074">
        <v>1</v>
      </c>
      <c r="F49074">
        <v>20.399999999999999</v>
      </c>
      <c r="G49074">
        <v>2</v>
      </c>
      <c r="H49074" s="1">
        <v>44290</v>
      </c>
      <c r="I49074" s="1">
        <v>44563</v>
      </c>
      <c r="J49074">
        <v>273</v>
      </c>
      <c r="K49074">
        <v>9.7919999999999998</v>
      </c>
      <c r="L49074">
        <v>0</v>
      </c>
      <c r="M49074" t="s">
        <v>68</v>
      </c>
      <c r="N49074">
        <v>746</v>
      </c>
      <c r="O49074">
        <v>0</v>
      </c>
      <c r="P49074" t="s">
        <v>66</v>
      </c>
      <c r="Q49074">
        <v>1</v>
      </c>
      <c r="R49074" t="s">
        <v>76</v>
      </c>
      <c r="S49074">
        <v>0</v>
      </c>
      <c r="T49074" t="s">
        <v>52</v>
      </c>
      <c r="U49074" t="s">
        <v>42</v>
      </c>
    </row>
    <row r="49075" spans="1:21" x14ac:dyDescent="0.25">
      <c r="A49075">
        <v>514912</v>
      </c>
      <c r="B49075">
        <v>48</v>
      </c>
      <c r="C49075" t="s">
        <v>32</v>
      </c>
      <c r="D49075" t="str">
        <f t="shared" si="766"/>
        <v>Female</v>
      </c>
      <c r="E49075">
        <v>1</v>
      </c>
      <c r="F49075">
        <v>35.700000000000003</v>
      </c>
      <c r="G49075">
        <v>2</v>
      </c>
      <c r="H49075" s="1">
        <v>44290</v>
      </c>
      <c r="I49075" s="1">
        <v>44563</v>
      </c>
      <c r="J49075">
        <v>273</v>
      </c>
      <c r="K49075">
        <v>7.8540000000000001</v>
      </c>
      <c r="L49075">
        <v>1</v>
      </c>
      <c r="M49075" t="s">
        <v>65</v>
      </c>
      <c r="N49075">
        <v>626</v>
      </c>
      <c r="O49075">
        <v>0</v>
      </c>
      <c r="P49075" t="s">
        <v>66</v>
      </c>
      <c r="Q49075">
        <v>0</v>
      </c>
      <c r="R49075" t="s">
        <v>75</v>
      </c>
      <c r="S49075">
        <v>0</v>
      </c>
      <c r="T49075" t="s">
        <v>52</v>
      </c>
      <c r="U49075" t="s">
        <v>42</v>
      </c>
    </row>
    <row r="49076" spans="1:21" x14ac:dyDescent="0.25">
      <c r="A49076">
        <v>516236</v>
      </c>
      <c r="B49076">
        <v>19</v>
      </c>
      <c r="C49076" t="s">
        <v>25</v>
      </c>
      <c r="D49076" t="str">
        <f t="shared" si="766"/>
        <v>Female</v>
      </c>
      <c r="E49076">
        <v>1</v>
      </c>
      <c r="F49076">
        <v>50.7</v>
      </c>
      <c r="G49076">
        <v>7</v>
      </c>
      <c r="H49076" s="1">
        <v>44290</v>
      </c>
      <c r="I49076" s="1">
        <v>44563</v>
      </c>
      <c r="J49076">
        <v>273</v>
      </c>
      <c r="K49076">
        <v>47.658000000000001</v>
      </c>
      <c r="L49076">
        <v>1</v>
      </c>
      <c r="M49076" t="s">
        <v>65</v>
      </c>
      <c r="N49076">
        <v>838</v>
      </c>
      <c r="O49076">
        <v>0</v>
      </c>
      <c r="P49076" t="s">
        <v>66</v>
      </c>
      <c r="Q49076">
        <v>0</v>
      </c>
      <c r="R49076" t="s">
        <v>75</v>
      </c>
      <c r="S49076">
        <v>0</v>
      </c>
      <c r="T49076" t="s">
        <v>52</v>
      </c>
      <c r="U49076" t="s">
        <v>42</v>
      </c>
    </row>
    <row r="49077" spans="1:21" x14ac:dyDescent="0.25">
      <c r="A49077">
        <v>517017</v>
      </c>
      <c r="B49077">
        <v>28</v>
      </c>
      <c r="C49077" t="s">
        <v>26</v>
      </c>
      <c r="D49077" t="str">
        <f t="shared" si="766"/>
        <v>Male</v>
      </c>
      <c r="E49077">
        <v>0</v>
      </c>
      <c r="F49077">
        <v>9.3000000000000007</v>
      </c>
      <c r="G49077">
        <v>7</v>
      </c>
      <c r="H49077" s="1">
        <v>44290</v>
      </c>
      <c r="I49077" s="1">
        <v>44563</v>
      </c>
      <c r="J49077">
        <v>273</v>
      </c>
      <c r="K49077">
        <v>3.5339999999999998</v>
      </c>
      <c r="L49077">
        <v>3</v>
      </c>
      <c r="M49077" t="s">
        <v>70</v>
      </c>
      <c r="N49077">
        <v>343</v>
      </c>
      <c r="O49077">
        <v>0</v>
      </c>
      <c r="P49077" t="s">
        <v>66</v>
      </c>
      <c r="Q49077">
        <v>0</v>
      </c>
      <c r="R49077" t="s">
        <v>75</v>
      </c>
      <c r="S49077">
        <v>0</v>
      </c>
      <c r="T49077" t="s">
        <v>52</v>
      </c>
      <c r="U49077" t="s">
        <v>42</v>
      </c>
    </row>
    <row r="49078" spans="1:21" x14ac:dyDescent="0.25">
      <c r="A49078">
        <v>517542</v>
      </c>
      <c r="B49078">
        <v>34</v>
      </c>
      <c r="C49078" t="s">
        <v>28</v>
      </c>
      <c r="D49078" t="str">
        <f t="shared" si="766"/>
        <v>Female</v>
      </c>
      <c r="E49078">
        <v>1</v>
      </c>
      <c r="F49078">
        <v>29.9</v>
      </c>
      <c r="G49078">
        <v>1</v>
      </c>
      <c r="H49078" s="1">
        <v>44290</v>
      </c>
      <c r="I49078" s="1">
        <v>44563</v>
      </c>
      <c r="J49078">
        <v>273</v>
      </c>
      <c r="K49078">
        <v>29.9</v>
      </c>
      <c r="L49078">
        <v>0</v>
      </c>
      <c r="M49078" t="s">
        <v>68</v>
      </c>
      <c r="N49078">
        <v>367</v>
      </c>
      <c r="O49078">
        <v>0</v>
      </c>
      <c r="P49078" t="s">
        <v>66</v>
      </c>
      <c r="Q49078">
        <v>1</v>
      </c>
      <c r="R49078" t="s">
        <v>76</v>
      </c>
      <c r="S49078">
        <v>0</v>
      </c>
      <c r="T49078" t="s">
        <v>53</v>
      </c>
      <c r="U49078" t="s">
        <v>43</v>
      </c>
    </row>
    <row r="49079" spans="1:21" x14ac:dyDescent="0.25">
      <c r="A49079">
        <v>518831</v>
      </c>
      <c r="B49079">
        <v>42</v>
      </c>
      <c r="C49079" t="s">
        <v>30</v>
      </c>
      <c r="D49079" t="str">
        <f t="shared" si="766"/>
        <v>Female</v>
      </c>
      <c r="E49079">
        <v>1</v>
      </c>
      <c r="F49079">
        <v>30</v>
      </c>
      <c r="G49079">
        <v>6</v>
      </c>
      <c r="H49079" s="1">
        <v>44290</v>
      </c>
      <c r="I49079" s="1">
        <v>44563</v>
      </c>
      <c r="J49079">
        <v>273</v>
      </c>
      <c r="K49079">
        <v>8.1</v>
      </c>
      <c r="L49079">
        <v>2</v>
      </c>
      <c r="M49079" t="s">
        <v>67</v>
      </c>
      <c r="N49079">
        <v>644</v>
      </c>
      <c r="O49079">
        <v>1</v>
      </c>
      <c r="P49079" t="s">
        <v>69</v>
      </c>
      <c r="Q49079">
        <v>0</v>
      </c>
      <c r="R49079" t="s">
        <v>75</v>
      </c>
      <c r="S49079">
        <v>0</v>
      </c>
      <c r="T49079" t="s">
        <v>52</v>
      </c>
      <c r="U49079" t="s">
        <v>42</v>
      </c>
    </row>
    <row r="49080" spans="1:21" x14ac:dyDescent="0.25">
      <c r="A49080">
        <v>519041</v>
      </c>
      <c r="B49080">
        <v>54</v>
      </c>
      <c r="C49080" t="s">
        <v>33</v>
      </c>
      <c r="D49080" t="str">
        <f t="shared" si="766"/>
        <v>Female</v>
      </c>
      <c r="E49080">
        <v>1</v>
      </c>
      <c r="F49080">
        <v>39.200000000000003</v>
      </c>
      <c r="G49080">
        <v>7</v>
      </c>
      <c r="H49080" s="1">
        <v>44290</v>
      </c>
      <c r="I49080" s="1">
        <v>44563</v>
      </c>
      <c r="J49080">
        <v>273</v>
      </c>
      <c r="K49080">
        <v>26.263999999999999</v>
      </c>
      <c r="L49080">
        <v>0</v>
      </c>
      <c r="M49080" t="s">
        <v>68</v>
      </c>
      <c r="N49080">
        <v>357</v>
      </c>
      <c r="O49080">
        <v>0</v>
      </c>
      <c r="P49080" t="s">
        <v>66</v>
      </c>
      <c r="Q49080">
        <v>0</v>
      </c>
      <c r="R49080" t="s">
        <v>75</v>
      </c>
      <c r="S49080">
        <v>0</v>
      </c>
      <c r="T49080" t="s">
        <v>52</v>
      </c>
      <c r="U49080" t="s">
        <v>42</v>
      </c>
    </row>
    <row r="49081" spans="1:21" x14ac:dyDescent="0.25">
      <c r="A49081">
        <v>519168</v>
      </c>
      <c r="B49081">
        <v>16</v>
      </c>
      <c r="C49081" t="s">
        <v>81</v>
      </c>
      <c r="D49081" t="str">
        <f t="shared" si="766"/>
        <v>Male</v>
      </c>
      <c r="E49081">
        <v>0</v>
      </c>
      <c r="F49081">
        <v>38.9</v>
      </c>
      <c r="G49081">
        <v>4</v>
      </c>
      <c r="H49081" s="1">
        <v>44290</v>
      </c>
      <c r="I49081" s="1">
        <v>44563</v>
      </c>
      <c r="J49081">
        <v>273</v>
      </c>
      <c r="K49081">
        <v>5.4459999999999997</v>
      </c>
      <c r="L49081">
        <v>0</v>
      </c>
      <c r="M49081" t="s">
        <v>68</v>
      </c>
      <c r="N49081">
        <v>974</v>
      </c>
      <c r="O49081">
        <v>0</v>
      </c>
      <c r="P49081" t="s">
        <v>66</v>
      </c>
      <c r="Q49081">
        <v>0</v>
      </c>
      <c r="R49081" t="s">
        <v>75</v>
      </c>
      <c r="S49081">
        <v>0</v>
      </c>
      <c r="T49081" t="s">
        <v>52</v>
      </c>
      <c r="U49081" t="s">
        <v>42</v>
      </c>
    </row>
    <row r="49082" spans="1:21" x14ac:dyDescent="0.25">
      <c r="A49082">
        <v>519383</v>
      </c>
      <c r="B49082">
        <v>36</v>
      </c>
      <c r="C49082" t="s">
        <v>31</v>
      </c>
      <c r="D49082" t="str">
        <f t="shared" si="766"/>
        <v>Female</v>
      </c>
      <c r="E49082">
        <v>1</v>
      </c>
      <c r="F49082">
        <v>7.8</v>
      </c>
      <c r="G49082">
        <v>7</v>
      </c>
      <c r="H49082" s="1">
        <v>44290</v>
      </c>
      <c r="I49082" s="1">
        <v>44563</v>
      </c>
      <c r="J49082">
        <v>273</v>
      </c>
      <c r="K49082">
        <v>4.1340000000000003</v>
      </c>
      <c r="L49082">
        <v>0</v>
      </c>
      <c r="M49082" t="s">
        <v>68</v>
      </c>
      <c r="N49082">
        <v>673</v>
      </c>
      <c r="O49082">
        <v>0</v>
      </c>
      <c r="P49082" t="s">
        <v>66</v>
      </c>
      <c r="Q49082">
        <v>1</v>
      </c>
      <c r="R49082" t="s">
        <v>76</v>
      </c>
      <c r="S49082">
        <v>1</v>
      </c>
      <c r="T49082" t="s">
        <v>52</v>
      </c>
      <c r="U49082" t="s">
        <v>42</v>
      </c>
    </row>
    <row r="49083" spans="1:21" x14ac:dyDescent="0.25">
      <c r="A49083">
        <v>519754</v>
      </c>
      <c r="B49083">
        <v>43</v>
      </c>
      <c r="C49083" t="s">
        <v>30</v>
      </c>
      <c r="D49083" t="str">
        <f t="shared" si="766"/>
        <v>Male</v>
      </c>
      <c r="E49083">
        <v>0</v>
      </c>
      <c r="F49083">
        <v>49.3</v>
      </c>
      <c r="G49083">
        <v>2</v>
      </c>
      <c r="H49083" s="1">
        <v>44290</v>
      </c>
      <c r="I49083" s="1">
        <v>44563</v>
      </c>
      <c r="J49083">
        <v>273</v>
      </c>
      <c r="K49083">
        <v>25.143000000000001</v>
      </c>
      <c r="L49083">
        <v>1</v>
      </c>
      <c r="M49083" t="s">
        <v>65</v>
      </c>
      <c r="N49083">
        <v>185</v>
      </c>
      <c r="O49083">
        <v>3</v>
      </c>
      <c r="P49083" t="s">
        <v>70</v>
      </c>
      <c r="Q49083">
        <v>0</v>
      </c>
      <c r="R49083" t="s">
        <v>75</v>
      </c>
      <c r="S49083">
        <v>1</v>
      </c>
      <c r="T49083" t="s">
        <v>52</v>
      </c>
      <c r="U49083" t="s">
        <v>42</v>
      </c>
    </row>
    <row r="49084" spans="1:21" x14ac:dyDescent="0.25">
      <c r="A49084">
        <v>520096</v>
      </c>
      <c r="B49084">
        <v>30</v>
      </c>
      <c r="C49084" t="s">
        <v>28</v>
      </c>
      <c r="D49084" t="str">
        <f t="shared" si="766"/>
        <v>Male</v>
      </c>
      <c r="E49084">
        <v>0</v>
      </c>
      <c r="F49084">
        <v>33.9</v>
      </c>
      <c r="G49084">
        <v>1</v>
      </c>
      <c r="H49084" s="1">
        <v>44290</v>
      </c>
      <c r="I49084" s="1">
        <v>44563</v>
      </c>
      <c r="J49084">
        <v>273</v>
      </c>
      <c r="K49084">
        <v>33.9</v>
      </c>
      <c r="L49084">
        <v>0</v>
      </c>
      <c r="M49084" t="s">
        <v>68</v>
      </c>
      <c r="N49084">
        <v>476</v>
      </c>
      <c r="O49084">
        <v>3</v>
      </c>
      <c r="P49084" t="s">
        <v>70</v>
      </c>
      <c r="Q49084">
        <v>0</v>
      </c>
      <c r="R49084" t="s">
        <v>75</v>
      </c>
      <c r="S49084">
        <v>0</v>
      </c>
      <c r="T49084" t="s">
        <v>53</v>
      </c>
      <c r="U49084" t="s">
        <v>43</v>
      </c>
    </row>
    <row r="49085" spans="1:21" x14ac:dyDescent="0.25">
      <c r="A49085">
        <v>520138</v>
      </c>
      <c r="B49085">
        <v>22</v>
      </c>
      <c r="C49085" t="s">
        <v>25</v>
      </c>
      <c r="D49085" t="str">
        <f t="shared" si="766"/>
        <v>Female</v>
      </c>
      <c r="E49085">
        <v>1</v>
      </c>
      <c r="F49085">
        <v>38.6</v>
      </c>
      <c r="G49085">
        <v>2</v>
      </c>
      <c r="H49085" s="1">
        <v>44290</v>
      </c>
      <c r="I49085" s="1">
        <v>44563</v>
      </c>
      <c r="J49085">
        <v>273</v>
      </c>
      <c r="K49085">
        <v>11.58</v>
      </c>
      <c r="L49085">
        <v>1</v>
      </c>
      <c r="M49085" t="s">
        <v>65</v>
      </c>
      <c r="N49085">
        <v>143</v>
      </c>
      <c r="O49085">
        <v>1</v>
      </c>
      <c r="P49085" t="s">
        <v>69</v>
      </c>
      <c r="Q49085">
        <v>0</v>
      </c>
      <c r="R49085" t="s">
        <v>75</v>
      </c>
      <c r="S49085">
        <v>0</v>
      </c>
      <c r="T49085" t="s">
        <v>52</v>
      </c>
      <c r="U49085" t="s">
        <v>42</v>
      </c>
    </row>
    <row r="49086" spans="1:21" x14ac:dyDescent="0.25">
      <c r="A49086">
        <v>520215</v>
      </c>
      <c r="B49086">
        <v>51</v>
      </c>
      <c r="C49086" t="s">
        <v>33</v>
      </c>
      <c r="D49086" t="str">
        <f t="shared" si="766"/>
        <v>Female</v>
      </c>
      <c r="E49086">
        <v>1</v>
      </c>
      <c r="F49086">
        <v>29.7</v>
      </c>
      <c r="G49086">
        <v>1</v>
      </c>
      <c r="H49086" s="1">
        <v>44290</v>
      </c>
      <c r="I49086" s="1">
        <v>44563</v>
      </c>
      <c r="J49086">
        <v>273</v>
      </c>
      <c r="K49086">
        <v>29.7</v>
      </c>
      <c r="L49086">
        <v>0</v>
      </c>
      <c r="M49086" t="s">
        <v>68</v>
      </c>
      <c r="N49086">
        <v>136</v>
      </c>
      <c r="O49086">
        <v>0</v>
      </c>
      <c r="P49086" t="s">
        <v>66</v>
      </c>
      <c r="Q49086">
        <v>0</v>
      </c>
      <c r="R49086" t="s">
        <v>75</v>
      </c>
      <c r="S49086">
        <v>0</v>
      </c>
      <c r="T49086" t="s">
        <v>53</v>
      </c>
      <c r="U49086" t="s">
        <v>43</v>
      </c>
    </row>
    <row r="49087" spans="1:21" x14ac:dyDescent="0.25">
      <c r="A49087">
        <v>520445</v>
      </c>
      <c r="B49087">
        <v>32</v>
      </c>
      <c r="C49087" t="s">
        <v>28</v>
      </c>
      <c r="D49087" t="str">
        <f t="shared" si="766"/>
        <v>Female</v>
      </c>
      <c r="E49087">
        <v>1</v>
      </c>
      <c r="F49087">
        <v>22.6</v>
      </c>
      <c r="G49087">
        <v>1</v>
      </c>
      <c r="H49087" s="1">
        <v>44290</v>
      </c>
      <c r="I49087" s="1">
        <v>44563</v>
      </c>
      <c r="J49087">
        <v>273</v>
      </c>
      <c r="K49087">
        <v>22.6</v>
      </c>
      <c r="L49087">
        <v>1</v>
      </c>
      <c r="M49087" t="s">
        <v>65</v>
      </c>
      <c r="N49087">
        <v>342</v>
      </c>
      <c r="O49087">
        <v>3</v>
      </c>
      <c r="P49087" t="s">
        <v>70</v>
      </c>
      <c r="Q49087">
        <v>0</v>
      </c>
      <c r="R49087" t="s">
        <v>75</v>
      </c>
      <c r="S49087">
        <v>0</v>
      </c>
      <c r="T49087" t="s">
        <v>53</v>
      </c>
      <c r="U49087" t="s">
        <v>43</v>
      </c>
    </row>
    <row r="49088" spans="1:21" x14ac:dyDescent="0.25">
      <c r="A49088">
        <v>520467</v>
      </c>
      <c r="B49088">
        <v>47</v>
      </c>
      <c r="C49088" t="s">
        <v>32</v>
      </c>
      <c r="D49088" t="str">
        <f t="shared" si="766"/>
        <v>Male</v>
      </c>
      <c r="E49088">
        <v>0</v>
      </c>
      <c r="F49088">
        <v>38</v>
      </c>
      <c r="G49088">
        <v>4</v>
      </c>
      <c r="H49088" s="1">
        <v>44290</v>
      </c>
      <c r="I49088" s="1">
        <v>44563</v>
      </c>
      <c r="J49088">
        <v>273</v>
      </c>
      <c r="K49088">
        <v>1.9</v>
      </c>
      <c r="L49088">
        <v>0</v>
      </c>
      <c r="M49088" t="s">
        <v>68</v>
      </c>
      <c r="N49088">
        <v>664</v>
      </c>
      <c r="O49088">
        <v>0</v>
      </c>
      <c r="P49088" t="s">
        <v>66</v>
      </c>
      <c r="Q49088">
        <v>0</v>
      </c>
      <c r="R49088" t="s">
        <v>75</v>
      </c>
      <c r="S49088">
        <v>1</v>
      </c>
      <c r="T49088" t="s">
        <v>52</v>
      </c>
      <c r="U49088" t="s">
        <v>42</v>
      </c>
    </row>
    <row r="49089" spans="1:21" x14ac:dyDescent="0.25">
      <c r="A49089">
        <v>520523</v>
      </c>
      <c r="B49089">
        <v>61</v>
      </c>
      <c r="C49089" t="s">
        <v>29</v>
      </c>
      <c r="D49089" t="str">
        <f t="shared" si="766"/>
        <v>Male</v>
      </c>
      <c r="E49089">
        <v>0</v>
      </c>
      <c r="F49089">
        <v>3.2</v>
      </c>
      <c r="G49089">
        <v>3</v>
      </c>
      <c r="H49089" s="1">
        <v>44290</v>
      </c>
      <c r="I49089" s="1">
        <v>44563</v>
      </c>
      <c r="J49089">
        <v>273</v>
      </c>
      <c r="K49089">
        <v>3.2</v>
      </c>
      <c r="L49089">
        <v>3</v>
      </c>
      <c r="M49089" t="s">
        <v>70</v>
      </c>
      <c r="N49089">
        <v>601</v>
      </c>
      <c r="O49089">
        <v>0</v>
      </c>
      <c r="P49089" t="s">
        <v>66</v>
      </c>
      <c r="Q49089">
        <v>0</v>
      </c>
      <c r="R49089" t="s">
        <v>75</v>
      </c>
      <c r="S49089">
        <v>0</v>
      </c>
      <c r="T49089" t="s">
        <v>52</v>
      </c>
      <c r="U49089" t="s">
        <v>42</v>
      </c>
    </row>
    <row r="49090" spans="1:21" x14ac:dyDescent="0.25">
      <c r="A49090">
        <v>520633</v>
      </c>
      <c r="B49090">
        <v>29</v>
      </c>
      <c r="C49090" t="s">
        <v>26</v>
      </c>
      <c r="D49090" t="str">
        <f t="shared" ref="D49090:D49153" si="767">IF(E49090=0, "Male", "Female")</f>
        <v>Female</v>
      </c>
      <c r="E49090">
        <v>1</v>
      </c>
      <c r="F49090">
        <v>32.799999999999997</v>
      </c>
      <c r="G49090">
        <v>2</v>
      </c>
      <c r="H49090" s="1">
        <v>44290</v>
      </c>
      <c r="I49090" s="1">
        <v>44563</v>
      </c>
      <c r="J49090">
        <v>273</v>
      </c>
      <c r="K49090">
        <v>16.399999999999999</v>
      </c>
      <c r="L49090">
        <v>2</v>
      </c>
      <c r="M49090" t="s">
        <v>67</v>
      </c>
      <c r="N49090">
        <v>442</v>
      </c>
      <c r="O49090">
        <v>3</v>
      </c>
      <c r="P49090" t="s">
        <v>70</v>
      </c>
      <c r="Q49090">
        <v>0</v>
      </c>
      <c r="R49090" t="s">
        <v>75</v>
      </c>
      <c r="S49090">
        <v>0</v>
      </c>
      <c r="T49090" t="s">
        <v>52</v>
      </c>
      <c r="U49090" t="s">
        <v>42</v>
      </c>
    </row>
    <row r="49091" spans="1:21" x14ac:dyDescent="0.25">
      <c r="A49091">
        <v>520739</v>
      </c>
      <c r="B49091">
        <v>30</v>
      </c>
      <c r="C49091" t="s">
        <v>28</v>
      </c>
      <c r="D49091" t="str">
        <f t="shared" si="767"/>
        <v>Female</v>
      </c>
      <c r="E49091">
        <v>1</v>
      </c>
      <c r="F49091">
        <v>34.1</v>
      </c>
      <c r="G49091">
        <v>2</v>
      </c>
      <c r="H49091" s="1">
        <v>44290</v>
      </c>
      <c r="I49091" s="1">
        <v>44563</v>
      </c>
      <c r="J49091">
        <v>273</v>
      </c>
      <c r="K49091">
        <v>28.303000000000001</v>
      </c>
      <c r="L49091">
        <v>1</v>
      </c>
      <c r="M49091" t="s">
        <v>65</v>
      </c>
      <c r="N49091">
        <v>877</v>
      </c>
      <c r="O49091">
        <v>0</v>
      </c>
      <c r="P49091" t="s">
        <v>66</v>
      </c>
      <c r="Q49091">
        <v>1</v>
      </c>
      <c r="R49091" t="s">
        <v>76</v>
      </c>
      <c r="S49091">
        <v>0</v>
      </c>
      <c r="T49091" t="s">
        <v>52</v>
      </c>
      <c r="U49091" t="s">
        <v>42</v>
      </c>
    </row>
    <row r="49092" spans="1:21" x14ac:dyDescent="0.25">
      <c r="A49092">
        <v>521370</v>
      </c>
      <c r="B49092">
        <v>53</v>
      </c>
      <c r="C49092" t="s">
        <v>33</v>
      </c>
      <c r="D49092" t="str">
        <f t="shared" si="767"/>
        <v>Female</v>
      </c>
      <c r="E49092">
        <v>1</v>
      </c>
      <c r="F49092">
        <v>32.799999999999997</v>
      </c>
      <c r="G49092">
        <v>7</v>
      </c>
      <c r="H49092" s="1">
        <v>44290</v>
      </c>
      <c r="I49092" s="1">
        <v>44563</v>
      </c>
      <c r="J49092">
        <v>273</v>
      </c>
      <c r="K49092">
        <v>26.568000000000001</v>
      </c>
      <c r="L49092">
        <v>0</v>
      </c>
      <c r="M49092" t="s">
        <v>68</v>
      </c>
      <c r="N49092">
        <v>472</v>
      </c>
      <c r="O49092">
        <v>0</v>
      </c>
      <c r="P49092" t="s">
        <v>66</v>
      </c>
      <c r="Q49092">
        <v>0</v>
      </c>
      <c r="R49092" t="s">
        <v>75</v>
      </c>
      <c r="S49092">
        <v>0</v>
      </c>
      <c r="T49092" t="s">
        <v>52</v>
      </c>
      <c r="U49092" t="s">
        <v>42</v>
      </c>
    </row>
    <row r="49093" spans="1:21" x14ac:dyDescent="0.25">
      <c r="A49093">
        <v>521697</v>
      </c>
      <c r="B49093">
        <v>32</v>
      </c>
      <c r="C49093" t="s">
        <v>28</v>
      </c>
      <c r="D49093" t="str">
        <f t="shared" si="767"/>
        <v>Female</v>
      </c>
      <c r="E49093">
        <v>1</v>
      </c>
      <c r="F49093">
        <v>29.4</v>
      </c>
      <c r="G49093">
        <v>3</v>
      </c>
      <c r="H49093" s="1">
        <v>44290</v>
      </c>
      <c r="I49093" s="1">
        <v>44563</v>
      </c>
      <c r="J49093">
        <v>273</v>
      </c>
      <c r="K49093">
        <v>0.58799999999999997</v>
      </c>
      <c r="L49093">
        <v>3</v>
      </c>
      <c r="M49093" t="s">
        <v>70</v>
      </c>
      <c r="N49093">
        <v>809</v>
      </c>
      <c r="O49093">
        <v>1</v>
      </c>
      <c r="P49093" t="s">
        <v>69</v>
      </c>
      <c r="Q49093">
        <v>0</v>
      </c>
      <c r="R49093" t="s">
        <v>75</v>
      </c>
      <c r="S49093">
        <v>1</v>
      </c>
      <c r="T49093" t="s">
        <v>52</v>
      </c>
      <c r="U49093" t="s">
        <v>42</v>
      </c>
    </row>
    <row r="49094" spans="1:21" x14ac:dyDescent="0.25">
      <c r="A49094">
        <v>521969</v>
      </c>
      <c r="B49094">
        <v>18</v>
      </c>
      <c r="C49094" t="s">
        <v>25</v>
      </c>
      <c r="D49094" t="str">
        <f t="shared" si="767"/>
        <v>Female</v>
      </c>
      <c r="E49094">
        <v>1</v>
      </c>
      <c r="F49094">
        <v>49.5</v>
      </c>
      <c r="G49094">
        <v>6</v>
      </c>
      <c r="H49094" s="1">
        <v>44290</v>
      </c>
      <c r="I49094" s="1">
        <v>44563</v>
      </c>
      <c r="J49094">
        <v>273</v>
      </c>
      <c r="K49094">
        <v>29.204999999999998</v>
      </c>
      <c r="L49094">
        <v>3</v>
      </c>
      <c r="M49094" t="s">
        <v>70</v>
      </c>
      <c r="N49094">
        <v>853</v>
      </c>
      <c r="O49094">
        <v>0</v>
      </c>
      <c r="P49094" t="s">
        <v>66</v>
      </c>
      <c r="Q49094">
        <v>0</v>
      </c>
      <c r="R49094" t="s">
        <v>75</v>
      </c>
      <c r="S49094">
        <v>0</v>
      </c>
      <c r="T49094" t="s">
        <v>52</v>
      </c>
      <c r="U49094" t="s">
        <v>42</v>
      </c>
    </row>
    <row r="49095" spans="1:21" x14ac:dyDescent="0.25">
      <c r="A49095">
        <v>522046</v>
      </c>
      <c r="B49095">
        <v>60</v>
      </c>
      <c r="C49095" t="s">
        <v>29</v>
      </c>
      <c r="D49095" t="str">
        <f t="shared" si="767"/>
        <v>Male</v>
      </c>
      <c r="E49095">
        <v>0</v>
      </c>
      <c r="F49095">
        <v>33.9</v>
      </c>
      <c r="G49095">
        <v>6</v>
      </c>
      <c r="H49095" s="1">
        <v>44290</v>
      </c>
      <c r="I49095" s="1">
        <v>44563</v>
      </c>
      <c r="J49095">
        <v>273</v>
      </c>
      <c r="K49095">
        <v>27.459</v>
      </c>
      <c r="L49095">
        <v>0</v>
      </c>
      <c r="M49095" t="s">
        <v>68</v>
      </c>
      <c r="N49095">
        <v>922</v>
      </c>
      <c r="O49095">
        <v>3</v>
      </c>
      <c r="P49095" t="s">
        <v>70</v>
      </c>
      <c r="Q49095">
        <v>0</v>
      </c>
      <c r="R49095" t="s">
        <v>75</v>
      </c>
      <c r="S49095">
        <v>1</v>
      </c>
      <c r="T49095" t="s">
        <v>52</v>
      </c>
      <c r="U49095" t="s">
        <v>42</v>
      </c>
    </row>
    <row r="49096" spans="1:21" x14ac:dyDescent="0.25">
      <c r="A49096">
        <v>522164</v>
      </c>
      <c r="B49096">
        <v>44</v>
      </c>
      <c r="C49096" t="s">
        <v>30</v>
      </c>
      <c r="D49096" t="str">
        <f t="shared" si="767"/>
        <v>Female</v>
      </c>
      <c r="E49096">
        <v>1</v>
      </c>
      <c r="F49096">
        <v>17</v>
      </c>
      <c r="G49096">
        <v>5</v>
      </c>
      <c r="H49096" s="1">
        <v>44290</v>
      </c>
      <c r="I49096" s="1">
        <v>44563</v>
      </c>
      <c r="J49096">
        <v>273</v>
      </c>
      <c r="K49096">
        <v>1.19</v>
      </c>
      <c r="L49096">
        <v>0</v>
      </c>
      <c r="M49096" t="s">
        <v>68</v>
      </c>
      <c r="N49096">
        <v>147</v>
      </c>
      <c r="O49096">
        <v>0</v>
      </c>
      <c r="P49096" t="s">
        <v>66</v>
      </c>
      <c r="Q49096">
        <v>0</v>
      </c>
      <c r="R49096" t="s">
        <v>75</v>
      </c>
      <c r="S49096">
        <v>1</v>
      </c>
      <c r="T49096" t="s">
        <v>52</v>
      </c>
      <c r="U49096" t="s">
        <v>42</v>
      </c>
    </row>
    <row r="49097" spans="1:21" x14ac:dyDescent="0.25">
      <c r="A49097">
        <v>523714</v>
      </c>
      <c r="B49097">
        <v>30</v>
      </c>
      <c r="C49097" t="s">
        <v>28</v>
      </c>
      <c r="D49097" t="str">
        <f t="shared" si="767"/>
        <v>Male</v>
      </c>
      <c r="E49097">
        <v>0</v>
      </c>
      <c r="F49097">
        <v>32.799999999999997</v>
      </c>
      <c r="G49097">
        <v>3</v>
      </c>
      <c r="H49097" s="1">
        <v>44290</v>
      </c>
      <c r="I49097" s="1">
        <v>44563</v>
      </c>
      <c r="J49097">
        <v>273</v>
      </c>
      <c r="K49097">
        <v>16.071999999999999</v>
      </c>
      <c r="L49097">
        <v>2</v>
      </c>
      <c r="M49097" t="s">
        <v>67</v>
      </c>
      <c r="N49097">
        <v>322</v>
      </c>
      <c r="O49097">
        <v>0</v>
      </c>
      <c r="P49097" t="s">
        <v>66</v>
      </c>
      <c r="Q49097">
        <v>1</v>
      </c>
      <c r="R49097" t="s">
        <v>76</v>
      </c>
      <c r="S49097">
        <v>0</v>
      </c>
      <c r="T49097" t="s">
        <v>52</v>
      </c>
      <c r="U49097" t="s">
        <v>42</v>
      </c>
    </row>
    <row r="49098" spans="1:21" x14ac:dyDescent="0.25">
      <c r="A49098">
        <v>523942</v>
      </c>
      <c r="B49098">
        <v>51</v>
      </c>
      <c r="C49098" t="s">
        <v>33</v>
      </c>
      <c r="D49098" t="str">
        <f t="shared" si="767"/>
        <v>Female</v>
      </c>
      <c r="E49098">
        <v>1</v>
      </c>
      <c r="F49098">
        <v>11.5</v>
      </c>
      <c r="G49098">
        <v>3</v>
      </c>
      <c r="H49098" s="1">
        <v>44290</v>
      </c>
      <c r="I49098" s="1">
        <v>44563</v>
      </c>
      <c r="J49098">
        <v>273</v>
      </c>
      <c r="K49098">
        <v>9.7750000000000004</v>
      </c>
      <c r="L49098">
        <v>0</v>
      </c>
      <c r="M49098" t="s">
        <v>68</v>
      </c>
      <c r="N49098">
        <v>386</v>
      </c>
      <c r="O49098">
        <v>0</v>
      </c>
      <c r="P49098" t="s">
        <v>66</v>
      </c>
      <c r="Q49098">
        <v>0</v>
      </c>
      <c r="R49098" t="s">
        <v>75</v>
      </c>
      <c r="S49098">
        <v>1</v>
      </c>
      <c r="T49098" t="s">
        <v>52</v>
      </c>
      <c r="U49098" t="s">
        <v>42</v>
      </c>
    </row>
    <row r="49099" spans="1:21" x14ac:dyDescent="0.25">
      <c r="A49099">
        <v>524237</v>
      </c>
      <c r="B49099">
        <v>24</v>
      </c>
      <c r="C49099" t="s">
        <v>25</v>
      </c>
      <c r="D49099" t="str">
        <f t="shared" si="767"/>
        <v>Male</v>
      </c>
      <c r="E49099">
        <v>0</v>
      </c>
      <c r="F49099">
        <v>32.700000000000003</v>
      </c>
      <c r="G49099">
        <v>6</v>
      </c>
      <c r="H49099" s="1">
        <v>44290</v>
      </c>
      <c r="I49099" s="1">
        <v>44563</v>
      </c>
      <c r="J49099">
        <v>273</v>
      </c>
      <c r="K49099">
        <v>26.486999999999998</v>
      </c>
      <c r="L49099">
        <v>0</v>
      </c>
      <c r="M49099" t="s">
        <v>68</v>
      </c>
      <c r="N49099">
        <v>759</v>
      </c>
      <c r="O49099">
        <v>0</v>
      </c>
      <c r="P49099" t="s">
        <v>66</v>
      </c>
      <c r="Q49099">
        <v>0</v>
      </c>
      <c r="R49099" t="s">
        <v>75</v>
      </c>
      <c r="S49099">
        <v>0</v>
      </c>
      <c r="T49099" t="s">
        <v>52</v>
      </c>
      <c r="U49099" t="s">
        <v>42</v>
      </c>
    </row>
    <row r="49100" spans="1:21" x14ac:dyDescent="0.25">
      <c r="A49100">
        <v>524286</v>
      </c>
      <c r="B49100">
        <v>19</v>
      </c>
      <c r="C49100" t="s">
        <v>25</v>
      </c>
      <c r="D49100" t="str">
        <f t="shared" si="767"/>
        <v>Male</v>
      </c>
      <c r="E49100">
        <v>0</v>
      </c>
      <c r="F49100">
        <v>27.6</v>
      </c>
      <c r="G49100">
        <v>7</v>
      </c>
      <c r="H49100" s="1">
        <v>44290</v>
      </c>
      <c r="I49100" s="1">
        <v>44563</v>
      </c>
      <c r="J49100">
        <v>273</v>
      </c>
      <c r="K49100">
        <v>24.288</v>
      </c>
      <c r="L49100">
        <v>1</v>
      </c>
      <c r="M49100" t="s">
        <v>65</v>
      </c>
      <c r="N49100">
        <v>333</v>
      </c>
      <c r="O49100">
        <v>2</v>
      </c>
      <c r="P49100" t="s">
        <v>71</v>
      </c>
      <c r="Q49100">
        <v>0</v>
      </c>
      <c r="R49100" t="s">
        <v>75</v>
      </c>
      <c r="S49100">
        <v>0</v>
      </c>
      <c r="T49100" t="s">
        <v>52</v>
      </c>
      <c r="U49100" t="s">
        <v>42</v>
      </c>
    </row>
    <row r="49101" spans="1:21" x14ac:dyDescent="0.25">
      <c r="A49101">
        <v>524656</v>
      </c>
      <c r="B49101">
        <v>35</v>
      </c>
      <c r="C49101" t="s">
        <v>31</v>
      </c>
      <c r="D49101" t="str">
        <f t="shared" si="767"/>
        <v>Male</v>
      </c>
      <c r="E49101">
        <v>0</v>
      </c>
      <c r="F49101">
        <v>1.9</v>
      </c>
      <c r="G49101">
        <v>5</v>
      </c>
      <c r="H49101" s="1">
        <v>44290</v>
      </c>
      <c r="I49101" s="1">
        <v>44563</v>
      </c>
      <c r="J49101">
        <v>273</v>
      </c>
      <c r="K49101">
        <v>0.26600000000000001</v>
      </c>
      <c r="L49101">
        <v>2</v>
      </c>
      <c r="M49101" t="s">
        <v>67</v>
      </c>
      <c r="N49101">
        <v>200</v>
      </c>
      <c r="O49101">
        <v>3</v>
      </c>
      <c r="P49101" t="s">
        <v>70</v>
      </c>
      <c r="Q49101">
        <v>0</v>
      </c>
      <c r="R49101" t="s">
        <v>75</v>
      </c>
      <c r="S49101">
        <v>0</v>
      </c>
      <c r="T49101" t="s">
        <v>52</v>
      </c>
      <c r="U49101" t="s">
        <v>42</v>
      </c>
    </row>
    <row r="49102" spans="1:21" x14ac:dyDescent="0.25">
      <c r="A49102">
        <v>524713</v>
      </c>
      <c r="B49102">
        <v>63</v>
      </c>
      <c r="C49102" t="s">
        <v>29</v>
      </c>
      <c r="D49102" t="str">
        <f t="shared" si="767"/>
        <v>Female</v>
      </c>
      <c r="E49102">
        <v>1</v>
      </c>
      <c r="F49102">
        <v>58.7</v>
      </c>
      <c r="G49102">
        <v>6</v>
      </c>
      <c r="H49102" s="1">
        <v>44290</v>
      </c>
      <c r="I49102" s="1">
        <v>44563</v>
      </c>
      <c r="J49102">
        <v>273</v>
      </c>
      <c r="K49102">
        <v>36.393999999999998</v>
      </c>
      <c r="L49102">
        <v>2</v>
      </c>
      <c r="M49102" t="s">
        <v>67</v>
      </c>
      <c r="N49102">
        <v>218</v>
      </c>
      <c r="O49102">
        <v>0</v>
      </c>
      <c r="P49102" t="s">
        <v>66</v>
      </c>
      <c r="Q49102">
        <v>0</v>
      </c>
      <c r="R49102" t="s">
        <v>75</v>
      </c>
      <c r="S49102">
        <v>0</v>
      </c>
      <c r="T49102" t="s">
        <v>52</v>
      </c>
      <c r="U49102" t="s">
        <v>42</v>
      </c>
    </row>
    <row r="49103" spans="1:21" x14ac:dyDescent="0.25">
      <c r="A49103">
        <v>524743</v>
      </c>
      <c r="B49103">
        <v>32</v>
      </c>
      <c r="C49103" t="s">
        <v>28</v>
      </c>
      <c r="D49103" t="str">
        <f t="shared" si="767"/>
        <v>Female</v>
      </c>
      <c r="E49103">
        <v>1</v>
      </c>
      <c r="F49103">
        <v>30</v>
      </c>
      <c r="G49103">
        <v>2</v>
      </c>
      <c r="H49103" s="1">
        <v>44290</v>
      </c>
      <c r="I49103" s="1">
        <v>44563</v>
      </c>
      <c r="J49103">
        <v>273</v>
      </c>
      <c r="K49103">
        <v>7.2</v>
      </c>
      <c r="L49103">
        <v>0</v>
      </c>
      <c r="M49103" t="s">
        <v>68</v>
      </c>
      <c r="N49103">
        <v>288</v>
      </c>
      <c r="O49103">
        <v>0</v>
      </c>
      <c r="P49103" t="s">
        <v>66</v>
      </c>
      <c r="Q49103">
        <v>0</v>
      </c>
      <c r="R49103" t="s">
        <v>75</v>
      </c>
      <c r="S49103">
        <v>1</v>
      </c>
      <c r="T49103" t="s">
        <v>52</v>
      </c>
      <c r="U49103" t="s">
        <v>42</v>
      </c>
    </row>
    <row r="49104" spans="1:21" x14ac:dyDescent="0.25">
      <c r="A49104">
        <v>524789</v>
      </c>
      <c r="B49104">
        <v>18</v>
      </c>
      <c r="C49104" t="s">
        <v>25</v>
      </c>
      <c r="D49104" t="str">
        <f t="shared" si="767"/>
        <v>Female</v>
      </c>
      <c r="E49104">
        <v>1</v>
      </c>
      <c r="F49104">
        <v>4.8</v>
      </c>
      <c r="G49104">
        <v>3</v>
      </c>
      <c r="H49104" s="1">
        <v>44290</v>
      </c>
      <c r="I49104" s="1">
        <v>44563</v>
      </c>
      <c r="J49104">
        <v>273</v>
      </c>
      <c r="K49104">
        <v>2.5920000000000001</v>
      </c>
      <c r="L49104">
        <v>2</v>
      </c>
      <c r="M49104" t="s">
        <v>67</v>
      </c>
      <c r="N49104">
        <v>928</v>
      </c>
      <c r="O49104">
        <v>2</v>
      </c>
      <c r="P49104" t="s">
        <v>71</v>
      </c>
      <c r="Q49104">
        <v>0</v>
      </c>
      <c r="R49104" t="s">
        <v>75</v>
      </c>
      <c r="S49104">
        <v>0</v>
      </c>
      <c r="T49104" t="s">
        <v>52</v>
      </c>
      <c r="U49104" t="s">
        <v>42</v>
      </c>
    </row>
    <row r="49105" spans="1:21" x14ac:dyDescent="0.25">
      <c r="A49105">
        <v>524975</v>
      </c>
      <c r="B49105">
        <v>42</v>
      </c>
      <c r="C49105" t="s">
        <v>30</v>
      </c>
      <c r="D49105" t="str">
        <f t="shared" si="767"/>
        <v>Female</v>
      </c>
      <c r="E49105">
        <v>1</v>
      </c>
      <c r="F49105">
        <v>56.1</v>
      </c>
      <c r="G49105">
        <v>5</v>
      </c>
      <c r="H49105" s="1">
        <v>44290</v>
      </c>
      <c r="I49105" s="1">
        <v>44563</v>
      </c>
      <c r="J49105">
        <v>273</v>
      </c>
      <c r="K49105">
        <v>51.051000000000002</v>
      </c>
      <c r="L49105">
        <v>2</v>
      </c>
      <c r="M49105" t="s">
        <v>67</v>
      </c>
      <c r="N49105">
        <v>791</v>
      </c>
      <c r="O49105">
        <v>2</v>
      </c>
      <c r="P49105" t="s">
        <v>71</v>
      </c>
      <c r="Q49105">
        <v>0</v>
      </c>
      <c r="R49105" t="s">
        <v>75</v>
      </c>
      <c r="S49105">
        <v>0</v>
      </c>
      <c r="T49105" t="s">
        <v>52</v>
      </c>
      <c r="U49105" t="s">
        <v>42</v>
      </c>
    </row>
    <row r="49106" spans="1:21" x14ac:dyDescent="0.25">
      <c r="A49106">
        <v>525476</v>
      </c>
      <c r="B49106">
        <v>56</v>
      </c>
      <c r="C49106" t="s">
        <v>27</v>
      </c>
      <c r="D49106" t="str">
        <f t="shared" si="767"/>
        <v>Male</v>
      </c>
      <c r="E49106">
        <v>0</v>
      </c>
      <c r="F49106">
        <v>36.6</v>
      </c>
      <c r="G49106">
        <v>5</v>
      </c>
      <c r="H49106" s="1">
        <v>44290</v>
      </c>
      <c r="I49106" s="1">
        <v>44563</v>
      </c>
      <c r="J49106">
        <v>273</v>
      </c>
      <c r="K49106">
        <v>8.0519999999999996</v>
      </c>
      <c r="L49106">
        <v>0</v>
      </c>
      <c r="M49106" t="s">
        <v>68</v>
      </c>
      <c r="N49106">
        <v>395</v>
      </c>
      <c r="O49106">
        <v>0</v>
      </c>
      <c r="P49106" t="s">
        <v>66</v>
      </c>
      <c r="Q49106">
        <v>0</v>
      </c>
      <c r="R49106" t="s">
        <v>75</v>
      </c>
      <c r="S49106">
        <v>0</v>
      </c>
      <c r="T49106" t="s">
        <v>52</v>
      </c>
      <c r="U49106" t="s">
        <v>42</v>
      </c>
    </row>
    <row r="49107" spans="1:21" x14ac:dyDescent="0.25">
      <c r="A49107">
        <v>525965</v>
      </c>
      <c r="B49107">
        <v>32</v>
      </c>
      <c r="C49107" t="s">
        <v>28</v>
      </c>
      <c r="D49107" t="str">
        <f t="shared" si="767"/>
        <v>Female</v>
      </c>
      <c r="E49107">
        <v>1</v>
      </c>
      <c r="F49107">
        <v>35.700000000000003</v>
      </c>
      <c r="G49107">
        <v>2</v>
      </c>
      <c r="H49107" s="1">
        <v>44290</v>
      </c>
      <c r="I49107" s="1">
        <v>44563</v>
      </c>
      <c r="J49107">
        <v>273</v>
      </c>
      <c r="K49107">
        <v>2.1419999999999999</v>
      </c>
      <c r="L49107">
        <v>3</v>
      </c>
      <c r="M49107" t="s">
        <v>70</v>
      </c>
      <c r="N49107">
        <v>1042</v>
      </c>
      <c r="O49107">
        <v>0</v>
      </c>
      <c r="P49107" t="s">
        <v>66</v>
      </c>
      <c r="Q49107">
        <v>0</v>
      </c>
      <c r="R49107" t="s">
        <v>75</v>
      </c>
      <c r="S49107">
        <v>1</v>
      </c>
      <c r="T49107" t="s">
        <v>52</v>
      </c>
      <c r="U49107" t="s">
        <v>42</v>
      </c>
    </row>
    <row r="49108" spans="1:21" x14ac:dyDescent="0.25">
      <c r="A49108">
        <v>526177</v>
      </c>
      <c r="B49108">
        <v>60</v>
      </c>
      <c r="C49108" t="s">
        <v>29</v>
      </c>
      <c r="D49108" t="str">
        <f t="shared" si="767"/>
        <v>Female</v>
      </c>
      <c r="E49108">
        <v>1</v>
      </c>
      <c r="F49108">
        <v>38.1</v>
      </c>
      <c r="G49108">
        <v>1</v>
      </c>
      <c r="H49108" s="1">
        <v>44290</v>
      </c>
      <c r="I49108" s="1">
        <v>44563</v>
      </c>
      <c r="J49108">
        <v>273</v>
      </c>
      <c r="K49108">
        <v>38.1</v>
      </c>
      <c r="L49108">
        <v>0</v>
      </c>
      <c r="M49108" t="s">
        <v>68</v>
      </c>
      <c r="N49108">
        <v>655</v>
      </c>
      <c r="O49108">
        <v>0</v>
      </c>
      <c r="P49108" t="s">
        <v>66</v>
      </c>
      <c r="Q49108">
        <v>0</v>
      </c>
      <c r="R49108" t="s">
        <v>75</v>
      </c>
      <c r="S49108">
        <v>0</v>
      </c>
      <c r="T49108" t="s">
        <v>53</v>
      </c>
      <c r="U49108" t="s">
        <v>43</v>
      </c>
    </row>
    <row r="49109" spans="1:21" x14ac:dyDescent="0.25">
      <c r="A49109">
        <v>526396</v>
      </c>
      <c r="B49109">
        <v>51</v>
      </c>
      <c r="C49109" t="s">
        <v>33</v>
      </c>
      <c r="D49109" t="str">
        <f t="shared" si="767"/>
        <v>Female</v>
      </c>
      <c r="E49109">
        <v>1</v>
      </c>
      <c r="F49109">
        <v>37</v>
      </c>
      <c r="G49109">
        <v>7</v>
      </c>
      <c r="H49109" s="1">
        <v>44290</v>
      </c>
      <c r="I49109" s="1">
        <v>44563</v>
      </c>
      <c r="J49109">
        <v>273</v>
      </c>
      <c r="K49109">
        <v>3.7</v>
      </c>
      <c r="L49109">
        <v>1</v>
      </c>
      <c r="M49109" t="s">
        <v>65</v>
      </c>
      <c r="N49109">
        <v>475</v>
      </c>
      <c r="O49109">
        <v>3</v>
      </c>
      <c r="P49109" t="s">
        <v>70</v>
      </c>
      <c r="Q49109">
        <v>0</v>
      </c>
      <c r="R49109" t="s">
        <v>75</v>
      </c>
      <c r="S49109">
        <v>0</v>
      </c>
      <c r="T49109" t="s">
        <v>52</v>
      </c>
      <c r="U49109" t="s">
        <v>42</v>
      </c>
    </row>
    <row r="49110" spans="1:21" x14ac:dyDescent="0.25">
      <c r="A49110">
        <v>526657</v>
      </c>
      <c r="B49110">
        <v>27</v>
      </c>
      <c r="C49110" t="s">
        <v>26</v>
      </c>
      <c r="D49110" t="str">
        <f t="shared" si="767"/>
        <v>Male</v>
      </c>
      <c r="E49110">
        <v>0</v>
      </c>
      <c r="F49110">
        <v>30.9</v>
      </c>
      <c r="G49110">
        <v>5</v>
      </c>
      <c r="H49110" s="1">
        <v>44290</v>
      </c>
      <c r="I49110" s="1">
        <v>44563</v>
      </c>
      <c r="J49110">
        <v>273</v>
      </c>
      <c r="K49110">
        <v>30.9</v>
      </c>
      <c r="L49110">
        <v>0</v>
      </c>
      <c r="M49110" t="s">
        <v>68</v>
      </c>
      <c r="N49110">
        <v>634</v>
      </c>
      <c r="O49110">
        <v>0</v>
      </c>
      <c r="P49110" t="s">
        <v>66</v>
      </c>
      <c r="Q49110">
        <v>0</v>
      </c>
      <c r="R49110" t="s">
        <v>75</v>
      </c>
      <c r="S49110">
        <v>0</v>
      </c>
      <c r="T49110" t="s">
        <v>52</v>
      </c>
      <c r="U49110" t="s">
        <v>42</v>
      </c>
    </row>
    <row r="49111" spans="1:21" x14ac:dyDescent="0.25">
      <c r="A49111">
        <v>527086</v>
      </c>
      <c r="B49111">
        <v>62</v>
      </c>
      <c r="C49111" t="s">
        <v>29</v>
      </c>
      <c r="D49111" t="str">
        <f t="shared" si="767"/>
        <v>Female</v>
      </c>
      <c r="E49111">
        <v>1</v>
      </c>
      <c r="F49111">
        <v>21.7</v>
      </c>
      <c r="G49111">
        <v>7</v>
      </c>
      <c r="H49111" s="1">
        <v>44290</v>
      </c>
      <c r="I49111" s="1">
        <v>44563</v>
      </c>
      <c r="J49111">
        <v>273</v>
      </c>
      <c r="K49111">
        <v>14.539</v>
      </c>
      <c r="L49111">
        <v>1</v>
      </c>
      <c r="M49111" t="s">
        <v>65</v>
      </c>
      <c r="N49111">
        <v>983</v>
      </c>
      <c r="O49111">
        <v>0</v>
      </c>
      <c r="P49111" t="s">
        <v>66</v>
      </c>
      <c r="Q49111">
        <v>0</v>
      </c>
      <c r="R49111" t="s">
        <v>75</v>
      </c>
      <c r="S49111">
        <v>0</v>
      </c>
      <c r="T49111" t="s">
        <v>52</v>
      </c>
      <c r="U49111" t="s">
        <v>42</v>
      </c>
    </row>
    <row r="49112" spans="1:21" x14ac:dyDescent="0.25">
      <c r="A49112">
        <v>527170</v>
      </c>
      <c r="B49112">
        <v>44</v>
      </c>
      <c r="C49112" t="s">
        <v>30</v>
      </c>
      <c r="D49112" t="str">
        <f t="shared" si="767"/>
        <v>Female</v>
      </c>
      <c r="E49112">
        <v>1</v>
      </c>
      <c r="F49112">
        <v>49.9</v>
      </c>
      <c r="G49112">
        <v>3</v>
      </c>
      <c r="H49112" s="1">
        <v>44290</v>
      </c>
      <c r="I49112" s="1">
        <v>44563</v>
      </c>
      <c r="J49112">
        <v>273</v>
      </c>
      <c r="K49112">
        <v>33.932000000000002</v>
      </c>
      <c r="L49112">
        <v>1</v>
      </c>
      <c r="M49112" t="s">
        <v>65</v>
      </c>
      <c r="N49112">
        <v>340</v>
      </c>
      <c r="O49112">
        <v>1</v>
      </c>
      <c r="P49112" t="s">
        <v>69</v>
      </c>
      <c r="Q49112">
        <v>0</v>
      </c>
      <c r="R49112" t="s">
        <v>75</v>
      </c>
      <c r="S49112">
        <v>0</v>
      </c>
      <c r="T49112" t="s">
        <v>52</v>
      </c>
      <c r="U49112" t="s">
        <v>42</v>
      </c>
    </row>
    <row r="49113" spans="1:21" x14ac:dyDescent="0.25">
      <c r="A49113">
        <v>527175</v>
      </c>
      <c r="B49113">
        <v>31</v>
      </c>
      <c r="C49113" t="s">
        <v>28</v>
      </c>
      <c r="D49113" t="str">
        <f t="shared" si="767"/>
        <v>Female</v>
      </c>
      <c r="E49113">
        <v>1</v>
      </c>
      <c r="F49113">
        <v>33</v>
      </c>
      <c r="G49113">
        <v>6</v>
      </c>
      <c r="H49113" s="1">
        <v>44290</v>
      </c>
      <c r="I49113" s="1">
        <v>44563</v>
      </c>
      <c r="J49113">
        <v>273</v>
      </c>
      <c r="K49113">
        <v>9.9</v>
      </c>
      <c r="L49113">
        <v>0</v>
      </c>
      <c r="M49113" t="s">
        <v>68</v>
      </c>
      <c r="N49113">
        <v>765</v>
      </c>
      <c r="O49113">
        <v>0</v>
      </c>
      <c r="P49113" t="s">
        <v>66</v>
      </c>
      <c r="Q49113">
        <v>0</v>
      </c>
      <c r="R49113" t="s">
        <v>75</v>
      </c>
      <c r="S49113">
        <v>0</v>
      </c>
      <c r="T49113" t="s">
        <v>52</v>
      </c>
      <c r="U49113" t="s">
        <v>42</v>
      </c>
    </row>
    <row r="49114" spans="1:21" x14ac:dyDescent="0.25">
      <c r="A49114">
        <v>527182</v>
      </c>
      <c r="B49114">
        <v>21</v>
      </c>
      <c r="C49114" t="s">
        <v>25</v>
      </c>
      <c r="D49114" t="str">
        <f t="shared" si="767"/>
        <v>Male</v>
      </c>
      <c r="E49114">
        <v>0</v>
      </c>
      <c r="F49114">
        <v>21.2</v>
      </c>
      <c r="G49114">
        <v>2</v>
      </c>
      <c r="H49114" s="1">
        <v>44290</v>
      </c>
      <c r="I49114" s="1">
        <v>44563</v>
      </c>
      <c r="J49114">
        <v>273</v>
      </c>
      <c r="K49114">
        <v>4.6639999999999997</v>
      </c>
      <c r="L49114">
        <v>1</v>
      </c>
      <c r="M49114" t="s">
        <v>65</v>
      </c>
      <c r="N49114">
        <v>696</v>
      </c>
      <c r="O49114">
        <v>1</v>
      </c>
      <c r="P49114" t="s">
        <v>69</v>
      </c>
      <c r="Q49114">
        <v>0</v>
      </c>
      <c r="R49114" t="s">
        <v>75</v>
      </c>
      <c r="S49114">
        <v>0</v>
      </c>
      <c r="T49114" t="s">
        <v>52</v>
      </c>
      <c r="U49114" t="s">
        <v>42</v>
      </c>
    </row>
    <row r="49115" spans="1:21" x14ac:dyDescent="0.25">
      <c r="A49115">
        <v>527493</v>
      </c>
      <c r="B49115">
        <v>58</v>
      </c>
      <c r="C49115" t="s">
        <v>27</v>
      </c>
      <c r="D49115" t="str">
        <f t="shared" si="767"/>
        <v>Female</v>
      </c>
      <c r="E49115">
        <v>1</v>
      </c>
      <c r="F49115">
        <v>18.8</v>
      </c>
      <c r="G49115">
        <v>6</v>
      </c>
      <c r="H49115" s="1">
        <v>44290</v>
      </c>
      <c r="I49115" s="1">
        <v>44563</v>
      </c>
      <c r="J49115">
        <v>273</v>
      </c>
      <c r="K49115">
        <v>15.04</v>
      </c>
      <c r="L49115">
        <v>0</v>
      </c>
      <c r="M49115" t="s">
        <v>68</v>
      </c>
      <c r="N49115">
        <v>1003</v>
      </c>
      <c r="O49115">
        <v>0</v>
      </c>
      <c r="P49115" t="s">
        <v>66</v>
      </c>
      <c r="Q49115">
        <v>0</v>
      </c>
      <c r="R49115" t="s">
        <v>75</v>
      </c>
      <c r="S49115">
        <v>0</v>
      </c>
      <c r="T49115" t="s">
        <v>52</v>
      </c>
      <c r="U49115" t="s">
        <v>42</v>
      </c>
    </row>
    <row r="49116" spans="1:21" x14ac:dyDescent="0.25">
      <c r="A49116">
        <v>527634</v>
      </c>
      <c r="B49116">
        <v>22</v>
      </c>
      <c r="C49116" t="s">
        <v>25</v>
      </c>
      <c r="D49116" t="str">
        <f t="shared" si="767"/>
        <v>Female</v>
      </c>
      <c r="E49116">
        <v>1</v>
      </c>
      <c r="F49116">
        <v>35.799999999999997</v>
      </c>
      <c r="G49116">
        <v>6</v>
      </c>
      <c r="H49116" s="1">
        <v>44290</v>
      </c>
      <c r="I49116" s="1">
        <v>44563</v>
      </c>
      <c r="J49116">
        <v>273</v>
      </c>
      <c r="K49116">
        <v>7.16</v>
      </c>
      <c r="L49116">
        <v>0</v>
      </c>
      <c r="M49116" t="s">
        <v>68</v>
      </c>
      <c r="N49116">
        <v>694</v>
      </c>
      <c r="O49116">
        <v>0</v>
      </c>
      <c r="P49116" t="s">
        <v>66</v>
      </c>
      <c r="Q49116">
        <v>0</v>
      </c>
      <c r="R49116" t="s">
        <v>75</v>
      </c>
      <c r="S49116">
        <v>0</v>
      </c>
      <c r="T49116" t="s">
        <v>52</v>
      </c>
      <c r="U49116" t="s">
        <v>42</v>
      </c>
    </row>
    <row r="49117" spans="1:21" x14ac:dyDescent="0.25">
      <c r="A49117">
        <v>527775</v>
      </c>
      <c r="B49117">
        <v>43</v>
      </c>
      <c r="C49117" t="s">
        <v>30</v>
      </c>
      <c r="D49117" t="str">
        <f t="shared" si="767"/>
        <v>Male</v>
      </c>
      <c r="E49117">
        <v>0</v>
      </c>
      <c r="F49117">
        <v>5.9</v>
      </c>
      <c r="G49117">
        <v>3</v>
      </c>
      <c r="H49117" s="1">
        <v>44290</v>
      </c>
      <c r="I49117" s="1">
        <v>44563</v>
      </c>
      <c r="J49117">
        <v>273</v>
      </c>
      <c r="K49117">
        <v>2.1240000000000001</v>
      </c>
      <c r="L49117">
        <v>0</v>
      </c>
      <c r="M49117" t="s">
        <v>68</v>
      </c>
      <c r="N49117">
        <v>276</v>
      </c>
      <c r="O49117">
        <v>3</v>
      </c>
      <c r="P49117" t="s">
        <v>70</v>
      </c>
      <c r="Q49117">
        <v>1</v>
      </c>
      <c r="R49117" t="s">
        <v>76</v>
      </c>
      <c r="S49117">
        <v>1</v>
      </c>
      <c r="T49117" t="s">
        <v>52</v>
      </c>
      <c r="U49117" t="s">
        <v>42</v>
      </c>
    </row>
    <row r="49118" spans="1:21" x14ac:dyDescent="0.25">
      <c r="A49118">
        <v>527807</v>
      </c>
      <c r="B49118">
        <v>45</v>
      </c>
      <c r="C49118" t="s">
        <v>32</v>
      </c>
      <c r="D49118" t="str">
        <f t="shared" si="767"/>
        <v>Male</v>
      </c>
      <c r="E49118">
        <v>0</v>
      </c>
      <c r="F49118">
        <v>25.8</v>
      </c>
      <c r="G49118">
        <v>6</v>
      </c>
      <c r="H49118" s="1">
        <v>44290</v>
      </c>
      <c r="I49118" s="1">
        <v>44563</v>
      </c>
      <c r="J49118">
        <v>273</v>
      </c>
      <c r="K49118">
        <v>3.0960000000000001</v>
      </c>
      <c r="L49118">
        <v>0</v>
      </c>
      <c r="M49118" t="s">
        <v>68</v>
      </c>
      <c r="N49118">
        <v>775</v>
      </c>
      <c r="O49118">
        <v>0</v>
      </c>
      <c r="P49118" t="s">
        <v>66</v>
      </c>
      <c r="Q49118">
        <v>0</v>
      </c>
      <c r="R49118" t="s">
        <v>75</v>
      </c>
      <c r="S49118">
        <v>0</v>
      </c>
      <c r="T49118" t="s">
        <v>52</v>
      </c>
      <c r="U49118" t="s">
        <v>42</v>
      </c>
    </row>
    <row r="49119" spans="1:21" x14ac:dyDescent="0.25">
      <c r="A49119">
        <v>527925</v>
      </c>
      <c r="B49119">
        <v>37</v>
      </c>
      <c r="C49119" t="s">
        <v>31</v>
      </c>
      <c r="D49119" t="str">
        <f t="shared" si="767"/>
        <v>Female</v>
      </c>
      <c r="E49119">
        <v>1</v>
      </c>
      <c r="F49119">
        <v>23.3</v>
      </c>
      <c r="G49119">
        <v>5</v>
      </c>
      <c r="H49119" s="1">
        <v>44290</v>
      </c>
      <c r="I49119" s="1">
        <v>44563</v>
      </c>
      <c r="J49119">
        <v>273</v>
      </c>
      <c r="K49119">
        <v>10.718</v>
      </c>
      <c r="L49119">
        <v>0</v>
      </c>
      <c r="M49119" t="s">
        <v>68</v>
      </c>
      <c r="N49119">
        <v>416</v>
      </c>
      <c r="O49119">
        <v>2</v>
      </c>
      <c r="P49119" t="s">
        <v>71</v>
      </c>
      <c r="Q49119">
        <v>0</v>
      </c>
      <c r="R49119" t="s">
        <v>75</v>
      </c>
      <c r="S49119">
        <v>0</v>
      </c>
      <c r="T49119" t="s">
        <v>52</v>
      </c>
      <c r="U49119" t="s">
        <v>42</v>
      </c>
    </row>
    <row r="49120" spans="1:21" x14ac:dyDescent="0.25">
      <c r="A49120">
        <v>528102</v>
      </c>
      <c r="B49120">
        <v>30</v>
      </c>
      <c r="C49120" t="s">
        <v>28</v>
      </c>
      <c r="D49120" t="str">
        <f t="shared" si="767"/>
        <v>Female</v>
      </c>
      <c r="E49120">
        <v>1</v>
      </c>
      <c r="F49120">
        <v>25.2</v>
      </c>
      <c r="G49120">
        <v>4</v>
      </c>
      <c r="H49120" s="1">
        <v>44290</v>
      </c>
      <c r="I49120" s="1">
        <v>44563</v>
      </c>
      <c r="J49120">
        <v>273</v>
      </c>
      <c r="K49120">
        <v>16.632000000000001</v>
      </c>
      <c r="L49120">
        <v>0</v>
      </c>
      <c r="M49120" t="s">
        <v>68</v>
      </c>
      <c r="N49120">
        <v>948</v>
      </c>
      <c r="O49120">
        <v>1</v>
      </c>
      <c r="P49120" t="s">
        <v>69</v>
      </c>
      <c r="Q49120">
        <v>0</v>
      </c>
      <c r="R49120" t="s">
        <v>75</v>
      </c>
      <c r="S49120">
        <v>0</v>
      </c>
      <c r="T49120" t="s">
        <v>52</v>
      </c>
      <c r="U49120" t="s">
        <v>42</v>
      </c>
    </row>
    <row r="49121" spans="1:21" x14ac:dyDescent="0.25">
      <c r="A49121">
        <v>528407</v>
      </c>
      <c r="B49121">
        <v>25</v>
      </c>
      <c r="C49121" t="s">
        <v>26</v>
      </c>
      <c r="D49121" t="str">
        <f t="shared" si="767"/>
        <v>Male</v>
      </c>
      <c r="E49121">
        <v>0</v>
      </c>
      <c r="F49121">
        <v>42.9</v>
      </c>
      <c r="G49121">
        <v>6</v>
      </c>
      <c r="H49121" s="1">
        <v>44290</v>
      </c>
      <c r="I49121" s="1">
        <v>44563</v>
      </c>
      <c r="J49121">
        <v>273</v>
      </c>
      <c r="K49121">
        <v>5.1479999999999997</v>
      </c>
      <c r="L49121">
        <v>1</v>
      </c>
      <c r="M49121" t="s">
        <v>65</v>
      </c>
      <c r="N49121">
        <v>1058</v>
      </c>
      <c r="O49121">
        <v>0</v>
      </c>
      <c r="P49121" t="s">
        <v>66</v>
      </c>
      <c r="Q49121">
        <v>1</v>
      </c>
      <c r="R49121" t="s">
        <v>76</v>
      </c>
      <c r="S49121">
        <v>0</v>
      </c>
      <c r="T49121" t="s">
        <v>52</v>
      </c>
      <c r="U49121" t="s">
        <v>42</v>
      </c>
    </row>
    <row r="49122" spans="1:21" x14ac:dyDescent="0.25">
      <c r="A49122">
        <v>528890</v>
      </c>
      <c r="B49122">
        <v>19</v>
      </c>
      <c r="C49122" t="s">
        <v>25</v>
      </c>
      <c r="D49122" t="str">
        <f t="shared" si="767"/>
        <v>Female</v>
      </c>
      <c r="E49122">
        <v>1</v>
      </c>
      <c r="F49122">
        <v>9.6999999999999993</v>
      </c>
      <c r="G49122">
        <v>1</v>
      </c>
      <c r="H49122" s="1">
        <v>44290</v>
      </c>
      <c r="I49122" s="1">
        <v>44563</v>
      </c>
      <c r="J49122">
        <v>273</v>
      </c>
      <c r="K49122">
        <v>9.6999999999999993</v>
      </c>
      <c r="L49122">
        <v>0</v>
      </c>
      <c r="M49122" t="s">
        <v>68</v>
      </c>
      <c r="N49122">
        <v>961</v>
      </c>
      <c r="O49122">
        <v>1</v>
      </c>
      <c r="P49122" t="s">
        <v>69</v>
      </c>
      <c r="Q49122">
        <v>0</v>
      </c>
      <c r="R49122" t="s">
        <v>75</v>
      </c>
      <c r="S49122">
        <v>0</v>
      </c>
      <c r="T49122" t="s">
        <v>53</v>
      </c>
      <c r="U49122" t="s">
        <v>43</v>
      </c>
    </row>
    <row r="49123" spans="1:21" x14ac:dyDescent="0.25">
      <c r="A49123">
        <v>529749</v>
      </c>
      <c r="B49123">
        <v>35</v>
      </c>
      <c r="C49123" t="s">
        <v>31</v>
      </c>
      <c r="D49123" t="str">
        <f t="shared" si="767"/>
        <v>Female</v>
      </c>
      <c r="E49123">
        <v>1</v>
      </c>
      <c r="F49123">
        <v>38.5</v>
      </c>
      <c r="G49123">
        <v>2</v>
      </c>
      <c r="H49123" s="1">
        <v>44290</v>
      </c>
      <c r="I49123" s="1">
        <v>44563</v>
      </c>
      <c r="J49123">
        <v>273</v>
      </c>
      <c r="K49123">
        <v>5.0049999999999999</v>
      </c>
      <c r="L49123">
        <v>1</v>
      </c>
      <c r="M49123" t="s">
        <v>65</v>
      </c>
      <c r="N49123">
        <v>320</v>
      </c>
      <c r="O49123">
        <v>0</v>
      </c>
      <c r="P49123" t="s">
        <v>66</v>
      </c>
      <c r="Q49123">
        <v>0</v>
      </c>
      <c r="R49123" t="s">
        <v>75</v>
      </c>
      <c r="S49123">
        <v>1</v>
      </c>
      <c r="T49123" t="s">
        <v>52</v>
      </c>
      <c r="U49123" t="s">
        <v>42</v>
      </c>
    </row>
    <row r="49124" spans="1:21" x14ac:dyDescent="0.25">
      <c r="A49124">
        <v>530026</v>
      </c>
      <c r="B49124">
        <v>48</v>
      </c>
      <c r="C49124" t="s">
        <v>32</v>
      </c>
      <c r="D49124" t="str">
        <f t="shared" si="767"/>
        <v>Female</v>
      </c>
      <c r="E49124">
        <v>1</v>
      </c>
      <c r="F49124">
        <v>3.3</v>
      </c>
      <c r="G49124">
        <v>7</v>
      </c>
      <c r="H49124" s="1">
        <v>44290</v>
      </c>
      <c r="I49124" s="1">
        <v>44563</v>
      </c>
      <c r="J49124">
        <v>273</v>
      </c>
      <c r="K49124">
        <v>2.0129999999999999</v>
      </c>
      <c r="L49124">
        <v>1</v>
      </c>
      <c r="M49124" t="s">
        <v>65</v>
      </c>
      <c r="N49124">
        <v>895</v>
      </c>
      <c r="O49124">
        <v>2</v>
      </c>
      <c r="P49124" t="s">
        <v>71</v>
      </c>
      <c r="Q49124">
        <v>0</v>
      </c>
      <c r="R49124" t="s">
        <v>75</v>
      </c>
      <c r="S49124">
        <v>0</v>
      </c>
      <c r="T49124" t="s">
        <v>52</v>
      </c>
      <c r="U49124" t="s">
        <v>42</v>
      </c>
    </row>
    <row r="49125" spans="1:21" x14ac:dyDescent="0.25">
      <c r="A49125">
        <v>531053</v>
      </c>
      <c r="B49125">
        <v>36</v>
      </c>
      <c r="C49125" t="s">
        <v>31</v>
      </c>
      <c r="D49125" t="str">
        <f t="shared" si="767"/>
        <v>Female</v>
      </c>
      <c r="E49125">
        <v>1</v>
      </c>
      <c r="F49125">
        <v>34</v>
      </c>
      <c r="G49125">
        <v>2</v>
      </c>
      <c r="H49125" s="1">
        <v>44290</v>
      </c>
      <c r="I49125" s="1">
        <v>44563</v>
      </c>
      <c r="J49125">
        <v>273</v>
      </c>
      <c r="K49125">
        <v>18.02</v>
      </c>
      <c r="L49125">
        <v>2</v>
      </c>
      <c r="M49125" t="s">
        <v>67</v>
      </c>
      <c r="N49125">
        <v>650</v>
      </c>
      <c r="O49125">
        <v>0</v>
      </c>
      <c r="P49125" t="s">
        <v>66</v>
      </c>
      <c r="Q49125">
        <v>0</v>
      </c>
      <c r="R49125" t="s">
        <v>75</v>
      </c>
      <c r="S49125">
        <v>0</v>
      </c>
      <c r="T49125" t="s">
        <v>52</v>
      </c>
      <c r="U49125" t="s">
        <v>42</v>
      </c>
    </row>
    <row r="49126" spans="1:21" x14ac:dyDescent="0.25">
      <c r="A49126">
        <v>531231</v>
      </c>
      <c r="B49126">
        <v>62</v>
      </c>
      <c r="C49126" t="s">
        <v>29</v>
      </c>
      <c r="D49126" t="str">
        <f t="shared" si="767"/>
        <v>Male</v>
      </c>
      <c r="E49126">
        <v>0</v>
      </c>
      <c r="F49126">
        <v>44.1</v>
      </c>
      <c r="G49126">
        <v>3</v>
      </c>
      <c r="H49126" s="1">
        <v>44290</v>
      </c>
      <c r="I49126" s="1">
        <v>44563</v>
      </c>
      <c r="J49126">
        <v>273</v>
      </c>
      <c r="K49126">
        <v>5.7329999999999997</v>
      </c>
      <c r="L49126">
        <v>1</v>
      </c>
      <c r="M49126" t="s">
        <v>65</v>
      </c>
      <c r="N49126">
        <v>1035</v>
      </c>
      <c r="O49126">
        <v>3</v>
      </c>
      <c r="P49126" t="s">
        <v>70</v>
      </c>
      <c r="Q49126">
        <v>0</v>
      </c>
      <c r="R49126" t="s">
        <v>75</v>
      </c>
      <c r="S49126">
        <v>0</v>
      </c>
      <c r="T49126" t="s">
        <v>52</v>
      </c>
      <c r="U49126" t="s">
        <v>42</v>
      </c>
    </row>
    <row r="49127" spans="1:21" x14ac:dyDescent="0.25">
      <c r="A49127">
        <v>531668</v>
      </c>
      <c r="B49127">
        <v>28</v>
      </c>
      <c r="C49127" t="s">
        <v>26</v>
      </c>
      <c r="D49127" t="str">
        <f t="shared" si="767"/>
        <v>Female</v>
      </c>
      <c r="E49127">
        <v>1</v>
      </c>
      <c r="F49127">
        <v>53.5</v>
      </c>
      <c r="G49127">
        <v>4</v>
      </c>
      <c r="H49127" s="1">
        <v>44290</v>
      </c>
      <c r="I49127" s="1">
        <v>44563</v>
      </c>
      <c r="J49127">
        <v>273</v>
      </c>
      <c r="K49127">
        <v>43.335000000000001</v>
      </c>
      <c r="L49127">
        <v>2</v>
      </c>
      <c r="M49127" t="s">
        <v>67</v>
      </c>
      <c r="N49127">
        <v>1037</v>
      </c>
      <c r="O49127">
        <v>2</v>
      </c>
      <c r="P49127" t="s">
        <v>71</v>
      </c>
      <c r="Q49127">
        <v>0</v>
      </c>
      <c r="R49127" t="s">
        <v>75</v>
      </c>
      <c r="S49127">
        <v>1</v>
      </c>
      <c r="T49127" t="s">
        <v>52</v>
      </c>
      <c r="U49127" t="s">
        <v>42</v>
      </c>
    </row>
    <row r="49128" spans="1:21" x14ac:dyDescent="0.25">
      <c r="A49128">
        <v>532087</v>
      </c>
      <c r="B49128">
        <v>38</v>
      </c>
      <c r="C49128" t="s">
        <v>31</v>
      </c>
      <c r="D49128" t="str">
        <f t="shared" si="767"/>
        <v>Female</v>
      </c>
      <c r="E49128">
        <v>1</v>
      </c>
      <c r="F49128">
        <v>59.9</v>
      </c>
      <c r="G49128">
        <v>5</v>
      </c>
      <c r="H49128" s="1">
        <v>44290</v>
      </c>
      <c r="I49128" s="1">
        <v>44563</v>
      </c>
      <c r="J49128">
        <v>273</v>
      </c>
      <c r="K49128">
        <v>15.574</v>
      </c>
      <c r="L49128">
        <v>3</v>
      </c>
      <c r="M49128" t="s">
        <v>70</v>
      </c>
      <c r="N49128">
        <v>670</v>
      </c>
      <c r="O49128">
        <v>0</v>
      </c>
      <c r="P49128" t="s">
        <v>66</v>
      </c>
      <c r="Q49128">
        <v>0</v>
      </c>
      <c r="R49128" t="s">
        <v>75</v>
      </c>
      <c r="S49128">
        <v>1</v>
      </c>
      <c r="T49128" t="s">
        <v>52</v>
      </c>
      <c r="U49128" t="s">
        <v>42</v>
      </c>
    </row>
    <row r="49129" spans="1:21" x14ac:dyDescent="0.25">
      <c r="A49129">
        <v>532282</v>
      </c>
      <c r="B49129">
        <v>59</v>
      </c>
      <c r="C49129" t="s">
        <v>27</v>
      </c>
      <c r="D49129" t="str">
        <f t="shared" si="767"/>
        <v>Male</v>
      </c>
      <c r="E49129">
        <v>0</v>
      </c>
      <c r="F49129">
        <v>1.3</v>
      </c>
      <c r="G49129">
        <v>6</v>
      </c>
      <c r="H49129" s="1">
        <v>44290</v>
      </c>
      <c r="I49129" s="1">
        <v>44563</v>
      </c>
      <c r="J49129">
        <v>273</v>
      </c>
      <c r="K49129">
        <v>0.13</v>
      </c>
      <c r="L49129">
        <v>0</v>
      </c>
      <c r="M49129" t="s">
        <v>68</v>
      </c>
      <c r="N49129">
        <v>945</v>
      </c>
      <c r="O49129">
        <v>3</v>
      </c>
      <c r="P49129" t="s">
        <v>70</v>
      </c>
      <c r="Q49129">
        <v>0</v>
      </c>
      <c r="R49129" t="s">
        <v>75</v>
      </c>
      <c r="S49129">
        <v>0</v>
      </c>
      <c r="T49129" t="s">
        <v>52</v>
      </c>
      <c r="U49129" t="s">
        <v>42</v>
      </c>
    </row>
    <row r="49130" spans="1:21" x14ac:dyDescent="0.25">
      <c r="A49130">
        <v>532361</v>
      </c>
      <c r="B49130">
        <v>35</v>
      </c>
      <c r="C49130" t="s">
        <v>31</v>
      </c>
      <c r="D49130" t="str">
        <f t="shared" si="767"/>
        <v>Male</v>
      </c>
      <c r="E49130">
        <v>0</v>
      </c>
      <c r="F49130">
        <v>26.8</v>
      </c>
      <c r="G49130">
        <v>5</v>
      </c>
      <c r="H49130" s="1">
        <v>44290</v>
      </c>
      <c r="I49130" s="1">
        <v>44563</v>
      </c>
      <c r="J49130">
        <v>273</v>
      </c>
      <c r="K49130">
        <v>21.707999999999998</v>
      </c>
      <c r="L49130">
        <v>2</v>
      </c>
      <c r="M49130" t="s">
        <v>67</v>
      </c>
      <c r="N49130">
        <v>199</v>
      </c>
      <c r="O49130">
        <v>1</v>
      </c>
      <c r="P49130" t="s">
        <v>69</v>
      </c>
      <c r="Q49130">
        <v>1</v>
      </c>
      <c r="R49130" t="s">
        <v>76</v>
      </c>
      <c r="S49130">
        <v>0</v>
      </c>
      <c r="T49130" t="s">
        <v>52</v>
      </c>
      <c r="U49130" t="s">
        <v>42</v>
      </c>
    </row>
    <row r="49131" spans="1:21" x14ac:dyDescent="0.25">
      <c r="A49131">
        <v>532977</v>
      </c>
      <c r="B49131">
        <v>47</v>
      </c>
      <c r="C49131" t="s">
        <v>32</v>
      </c>
      <c r="D49131" t="str">
        <f t="shared" si="767"/>
        <v>Male</v>
      </c>
      <c r="E49131">
        <v>0</v>
      </c>
      <c r="F49131">
        <v>45.3</v>
      </c>
      <c r="G49131">
        <v>1</v>
      </c>
      <c r="H49131" s="1">
        <v>44290</v>
      </c>
      <c r="I49131" s="1">
        <v>44563</v>
      </c>
      <c r="J49131">
        <v>273</v>
      </c>
      <c r="K49131">
        <v>45.3</v>
      </c>
      <c r="L49131">
        <v>1</v>
      </c>
      <c r="M49131" t="s">
        <v>65</v>
      </c>
      <c r="N49131">
        <v>871</v>
      </c>
      <c r="O49131">
        <v>0</v>
      </c>
      <c r="P49131" t="s">
        <v>66</v>
      </c>
      <c r="Q49131">
        <v>0</v>
      </c>
      <c r="R49131" t="s">
        <v>75</v>
      </c>
      <c r="S49131">
        <v>0</v>
      </c>
      <c r="T49131" t="s">
        <v>53</v>
      </c>
      <c r="U49131" t="s">
        <v>43</v>
      </c>
    </row>
    <row r="49132" spans="1:21" x14ac:dyDescent="0.25">
      <c r="A49132">
        <v>533164</v>
      </c>
      <c r="B49132">
        <v>31</v>
      </c>
      <c r="C49132" t="s">
        <v>28</v>
      </c>
      <c r="D49132" t="str">
        <f t="shared" si="767"/>
        <v>Female</v>
      </c>
      <c r="E49132">
        <v>1</v>
      </c>
      <c r="F49132">
        <v>52.3</v>
      </c>
      <c r="G49132">
        <v>4</v>
      </c>
      <c r="H49132" s="1">
        <v>44290</v>
      </c>
      <c r="I49132" s="1">
        <v>44563</v>
      </c>
      <c r="J49132">
        <v>273</v>
      </c>
      <c r="K49132">
        <v>41.84</v>
      </c>
      <c r="L49132">
        <v>1</v>
      </c>
      <c r="M49132" t="s">
        <v>65</v>
      </c>
      <c r="N49132">
        <v>944</v>
      </c>
      <c r="O49132">
        <v>0</v>
      </c>
      <c r="P49132" t="s">
        <v>66</v>
      </c>
      <c r="Q49132">
        <v>0</v>
      </c>
      <c r="R49132" t="s">
        <v>75</v>
      </c>
      <c r="S49132">
        <v>0</v>
      </c>
      <c r="T49132" t="s">
        <v>52</v>
      </c>
      <c r="U49132" t="s">
        <v>42</v>
      </c>
    </row>
    <row r="49133" spans="1:21" x14ac:dyDescent="0.25">
      <c r="A49133">
        <v>533185</v>
      </c>
      <c r="B49133">
        <v>53</v>
      </c>
      <c r="C49133" t="s">
        <v>33</v>
      </c>
      <c r="D49133" t="str">
        <f t="shared" si="767"/>
        <v>Male</v>
      </c>
      <c r="E49133">
        <v>0</v>
      </c>
      <c r="F49133">
        <v>8.1999999999999993</v>
      </c>
      <c r="G49133">
        <v>1</v>
      </c>
      <c r="H49133" s="1">
        <v>44290</v>
      </c>
      <c r="I49133" s="1">
        <v>44563</v>
      </c>
      <c r="J49133">
        <v>273</v>
      </c>
      <c r="K49133">
        <v>8.1999999999999993</v>
      </c>
      <c r="L49133">
        <v>2</v>
      </c>
      <c r="M49133" t="s">
        <v>67</v>
      </c>
      <c r="N49133">
        <v>968</v>
      </c>
      <c r="O49133">
        <v>0</v>
      </c>
      <c r="P49133" t="s">
        <v>66</v>
      </c>
      <c r="Q49133">
        <v>0</v>
      </c>
      <c r="R49133" t="s">
        <v>75</v>
      </c>
      <c r="S49133">
        <v>0</v>
      </c>
      <c r="T49133" t="s">
        <v>53</v>
      </c>
      <c r="U49133" t="s">
        <v>43</v>
      </c>
    </row>
    <row r="49134" spans="1:21" x14ac:dyDescent="0.25">
      <c r="A49134">
        <v>533620</v>
      </c>
      <c r="B49134">
        <v>25</v>
      </c>
      <c r="C49134" t="s">
        <v>26</v>
      </c>
      <c r="D49134" t="str">
        <f t="shared" si="767"/>
        <v>Female</v>
      </c>
      <c r="E49134">
        <v>1</v>
      </c>
      <c r="F49134">
        <v>54.3</v>
      </c>
      <c r="G49134">
        <v>6</v>
      </c>
      <c r="H49134" s="1">
        <v>44290</v>
      </c>
      <c r="I49134" s="1">
        <v>44563</v>
      </c>
      <c r="J49134">
        <v>273</v>
      </c>
      <c r="K49134">
        <v>7.0590000000000002</v>
      </c>
      <c r="L49134">
        <v>3</v>
      </c>
      <c r="M49134" t="s">
        <v>70</v>
      </c>
      <c r="N49134">
        <v>1056</v>
      </c>
      <c r="O49134">
        <v>0</v>
      </c>
      <c r="P49134" t="s">
        <v>66</v>
      </c>
      <c r="Q49134">
        <v>0</v>
      </c>
      <c r="R49134" t="s">
        <v>75</v>
      </c>
      <c r="S49134">
        <v>1</v>
      </c>
      <c r="T49134" t="s">
        <v>52</v>
      </c>
      <c r="U49134" t="s">
        <v>42</v>
      </c>
    </row>
    <row r="49135" spans="1:21" x14ac:dyDescent="0.25">
      <c r="A49135">
        <v>534514</v>
      </c>
      <c r="B49135">
        <v>60</v>
      </c>
      <c r="C49135" t="s">
        <v>29</v>
      </c>
      <c r="D49135" t="str">
        <f t="shared" si="767"/>
        <v>Male</v>
      </c>
      <c r="E49135">
        <v>0</v>
      </c>
      <c r="F49135">
        <v>51.7</v>
      </c>
      <c r="G49135">
        <v>1</v>
      </c>
      <c r="H49135" s="1">
        <v>44290</v>
      </c>
      <c r="I49135" s="1">
        <v>44563</v>
      </c>
      <c r="J49135">
        <v>273</v>
      </c>
      <c r="K49135">
        <v>51.7</v>
      </c>
      <c r="L49135">
        <v>1</v>
      </c>
      <c r="M49135" t="s">
        <v>65</v>
      </c>
      <c r="N49135">
        <v>537</v>
      </c>
      <c r="O49135">
        <v>2</v>
      </c>
      <c r="P49135" t="s">
        <v>71</v>
      </c>
      <c r="Q49135">
        <v>0</v>
      </c>
      <c r="R49135" t="s">
        <v>75</v>
      </c>
      <c r="S49135">
        <v>1</v>
      </c>
      <c r="T49135" t="s">
        <v>53</v>
      </c>
      <c r="U49135" t="s">
        <v>43</v>
      </c>
    </row>
    <row r="49136" spans="1:21" x14ac:dyDescent="0.25">
      <c r="A49136">
        <v>534629</v>
      </c>
      <c r="B49136">
        <v>43</v>
      </c>
      <c r="C49136" t="s">
        <v>30</v>
      </c>
      <c r="D49136" t="str">
        <f t="shared" si="767"/>
        <v>Male</v>
      </c>
      <c r="E49136">
        <v>0</v>
      </c>
      <c r="F49136">
        <v>30.5</v>
      </c>
      <c r="G49136">
        <v>5</v>
      </c>
      <c r="H49136" s="1">
        <v>44290</v>
      </c>
      <c r="I49136" s="1">
        <v>44563</v>
      </c>
      <c r="J49136">
        <v>273</v>
      </c>
      <c r="K49136">
        <v>9.4550000000000001</v>
      </c>
      <c r="L49136">
        <v>0</v>
      </c>
      <c r="M49136" t="s">
        <v>68</v>
      </c>
      <c r="N49136">
        <v>464</v>
      </c>
      <c r="O49136">
        <v>0</v>
      </c>
      <c r="P49136" t="s">
        <v>66</v>
      </c>
      <c r="Q49136">
        <v>0</v>
      </c>
      <c r="R49136" t="s">
        <v>75</v>
      </c>
      <c r="S49136">
        <v>0</v>
      </c>
      <c r="T49136" t="s">
        <v>52</v>
      </c>
      <c r="U49136" t="s">
        <v>42</v>
      </c>
    </row>
    <row r="49137" spans="1:21" x14ac:dyDescent="0.25">
      <c r="A49137">
        <v>534818</v>
      </c>
      <c r="B49137">
        <v>19</v>
      </c>
      <c r="C49137" t="s">
        <v>25</v>
      </c>
      <c r="D49137" t="str">
        <f t="shared" si="767"/>
        <v>Female</v>
      </c>
      <c r="E49137">
        <v>1</v>
      </c>
      <c r="F49137">
        <v>31.3</v>
      </c>
      <c r="G49137">
        <v>2</v>
      </c>
      <c r="H49137" s="1">
        <v>44290</v>
      </c>
      <c r="I49137" s="1">
        <v>44563</v>
      </c>
      <c r="J49137">
        <v>273</v>
      </c>
      <c r="K49137">
        <v>18.78</v>
      </c>
      <c r="L49137">
        <v>1</v>
      </c>
      <c r="M49137" t="s">
        <v>65</v>
      </c>
      <c r="N49137">
        <v>395</v>
      </c>
      <c r="O49137">
        <v>0</v>
      </c>
      <c r="P49137" t="s">
        <v>66</v>
      </c>
      <c r="Q49137">
        <v>0</v>
      </c>
      <c r="R49137" t="s">
        <v>75</v>
      </c>
      <c r="S49137">
        <v>0</v>
      </c>
      <c r="T49137" t="s">
        <v>52</v>
      </c>
      <c r="U49137" t="s">
        <v>42</v>
      </c>
    </row>
    <row r="49138" spans="1:21" x14ac:dyDescent="0.25">
      <c r="A49138">
        <v>535477</v>
      </c>
      <c r="B49138">
        <v>26</v>
      </c>
      <c r="C49138" t="s">
        <v>26</v>
      </c>
      <c r="D49138" t="str">
        <f t="shared" si="767"/>
        <v>Female</v>
      </c>
      <c r="E49138">
        <v>1</v>
      </c>
      <c r="F49138">
        <v>38.9</v>
      </c>
      <c r="G49138">
        <v>5</v>
      </c>
      <c r="H49138" s="1">
        <v>44290</v>
      </c>
      <c r="I49138" s="1">
        <v>44563</v>
      </c>
      <c r="J49138">
        <v>273</v>
      </c>
      <c r="K49138">
        <v>16.338000000000001</v>
      </c>
      <c r="L49138">
        <v>0</v>
      </c>
      <c r="M49138" t="s">
        <v>68</v>
      </c>
      <c r="N49138">
        <v>347</v>
      </c>
      <c r="O49138">
        <v>3</v>
      </c>
      <c r="P49138" t="s">
        <v>70</v>
      </c>
      <c r="Q49138">
        <v>0</v>
      </c>
      <c r="R49138" t="s">
        <v>75</v>
      </c>
      <c r="S49138">
        <v>1</v>
      </c>
      <c r="T49138" t="s">
        <v>52</v>
      </c>
      <c r="U49138" t="s">
        <v>42</v>
      </c>
    </row>
    <row r="49139" spans="1:21" x14ac:dyDescent="0.25">
      <c r="A49139">
        <v>535908</v>
      </c>
      <c r="B49139">
        <v>21</v>
      </c>
      <c r="C49139" t="s">
        <v>25</v>
      </c>
      <c r="D49139" t="str">
        <f t="shared" si="767"/>
        <v>Female</v>
      </c>
      <c r="E49139">
        <v>1</v>
      </c>
      <c r="F49139">
        <v>31.3</v>
      </c>
      <c r="G49139">
        <v>3</v>
      </c>
      <c r="H49139" s="1">
        <v>44290</v>
      </c>
      <c r="I49139" s="1">
        <v>44563</v>
      </c>
      <c r="J49139">
        <v>273</v>
      </c>
      <c r="K49139">
        <v>27.856999999999999</v>
      </c>
      <c r="L49139">
        <v>1</v>
      </c>
      <c r="M49139" t="s">
        <v>65</v>
      </c>
      <c r="N49139">
        <v>970</v>
      </c>
      <c r="O49139">
        <v>0</v>
      </c>
      <c r="P49139" t="s">
        <v>66</v>
      </c>
      <c r="Q49139">
        <v>1</v>
      </c>
      <c r="R49139" t="s">
        <v>76</v>
      </c>
      <c r="S49139">
        <v>1</v>
      </c>
      <c r="T49139" t="s">
        <v>52</v>
      </c>
      <c r="U49139" t="s">
        <v>42</v>
      </c>
    </row>
    <row r="49140" spans="1:21" x14ac:dyDescent="0.25">
      <c r="A49140">
        <v>535945</v>
      </c>
      <c r="B49140">
        <v>51</v>
      </c>
      <c r="C49140" t="s">
        <v>33</v>
      </c>
      <c r="D49140" t="str">
        <f t="shared" si="767"/>
        <v>Female</v>
      </c>
      <c r="E49140">
        <v>1</v>
      </c>
      <c r="F49140">
        <v>37.299999999999997</v>
      </c>
      <c r="G49140">
        <v>1</v>
      </c>
      <c r="H49140" s="1">
        <v>44290</v>
      </c>
      <c r="I49140" s="1">
        <v>44563</v>
      </c>
      <c r="J49140">
        <v>273</v>
      </c>
      <c r="K49140">
        <v>37.299999999999997</v>
      </c>
      <c r="L49140">
        <v>1</v>
      </c>
      <c r="M49140" t="s">
        <v>65</v>
      </c>
      <c r="N49140">
        <v>416</v>
      </c>
      <c r="O49140">
        <v>0</v>
      </c>
      <c r="P49140" t="s">
        <v>66</v>
      </c>
      <c r="Q49140">
        <v>1</v>
      </c>
      <c r="R49140" t="s">
        <v>76</v>
      </c>
      <c r="S49140">
        <v>0</v>
      </c>
      <c r="T49140" t="s">
        <v>53</v>
      </c>
      <c r="U49140" t="s">
        <v>43</v>
      </c>
    </row>
    <row r="49141" spans="1:21" x14ac:dyDescent="0.25">
      <c r="A49141">
        <v>535970</v>
      </c>
      <c r="B49141">
        <v>42</v>
      </c>
      <c r="C49141" t="s">
        <v>30</v>
      </c>
      <c r="D49141" t="str">
        <f t="shared" si="767"/>
        <v>Male</v>
      </c>
      <c r="E49141">
        <v>0</v>
      </c>
      <c r="F49141">
        <v>4.5</v>
      </c>
      <c r="G49141">
        <v>7</v>
      </c>
      <c r="H49141" s="1">
        <v>44290</v>
      </c>
      <c r="I49141" s="1">
        <v>44563</v>
      </c>
      <c r="J49141">
        <v>273</v>
      </c>
      <c r="K49141">
        <v>3.06</v>
      </c>
      <c r="L49141">
        <v>3</v>
      </c>
      <c r="M49141" t="s">
        <v>70</v>
      </c>
      <c r="N49141">
        <v>719</v>
      </c>
      <c r="O49141">
        <v>1</v>
      </c>
      <c r="P49141" t="s">
        <v>69</v>
      </c>
      <c r="Q49141">
        <v>1</v>
      </c>
      <c r="R49141" t="s">
        <v>76</v>
      </c>
      <c r="S49141">
        <v>0</v>
      </c>
      <c r="T49141" t="s">
        <v>52</v>
      </c>
      <c r="U49141" t="s">
        <v>42</v>
      </c>
    </row>
    <row r="49142" spans="1:21" x14ac:dyDescent="0.25">
      <c r="A49142">
        <v>536219</v>
      </c>
      <c r="B49142">
        <v>53</v>
      </c>
      <c r="C49142" t="s">
        <v>33</v>
      </c>
      <c r="D49142" t="str">
        <f t="shared" si="767"/>
        <v>Female</v>
      </c>
      <c r="E49142">
        <v>1</v>
      </c>
      <c r="F49142">
        <v>47.7</v>
      </c>
      <c r="G49142">
        <v>6</v>
      </c>
      <c r="H49142" s="1">
        <v>44290</v>
      </c>
      <c r="I49142" s="1">
        <v>44563</v>
      </c>
      <c r="J49142">
        <v>273</v>
      </c>
      <c r="K49142">
        <v>37.683</v>
      </c>
      <c r="L49142">
        <v>1</v>
      </c>
      <c r="M49142" t="s">
        <v>65</v>
      </c>
      <c r="N49142">
        <v>1026</v>
      </c>
      <c r="O49142">
        <v>1</v>
      </c>
      <c r="P49142" t="s">
        <v>69</v>
      </c>
      <c r="Q49142">
        <v>0</v>
      </c>
      <c r="R49142" t="s">
        <v>75</v>
      </c>
      <c r="S49142">
        <v>1</v>
      </c>
      <c r="T49142" t="s">
        <v>52</v>
      </c>
      <c r="U49142" t="s">
        <v>42</v>
      </c>
    </row>
    <row r="49143" spans="1:21" x14ac:dyDescent="0.25">
      <c r="A49143">
        <v>536474</v>
      </c>
      <c r="B49143">
        <v>45</v>
      </c>
      <c r="C49143" t="s">
        <v>32</v>
      </c>
      <c r="D49143" t="str">
        <f t="shared" si="767"/>
        <v>Male</v>
      </c>
      <c r="E49143">
        <v>0</v>
      </c>
      <c r="F49143">
        <v>31.1</v>
      </c>
      <c r="G49143">
        <v>4</v>
      </c>
      <c r="H49143" s="1">
        <v>44290</v>
      </c>
      <c r="I49143" s="1">
        <v>44563</v>
      </c>
      <c r="J49143">
        <v>273</v>
      </c>
      <c r="K49143">
        <v>2.488</v>
      </c>
      <c r="L49143">
        <v>1</v>
      </c>
      <c r="M49143" t="s">
        <v>65</v>
      </c>
      <c r="N49143">
        <v>140</v>
      </c>
      <c r="O49143">
        <v>3</v>
      </c>
      <c r="P49143" t="s">
        <v>70</v>
      </c>
      <c r="Q49143">
        <v>0</v>
      </c>
      <c r="R49143" t="s">
        <v>75</v>
      </c>
      <c r="S49143">
        <v>0</v>
      </c>
      <c r="T49143" t="s">
        <v>52</v>
      </c>
      <c r="U49143" t="s">
        <v>42</v>
      </c>
    </row>
    <row r="49144" spans="1:21" x14ac:dyDescent="0.25">
      <c r="A49144">
        <v>536582</v>
      </c>
      <c r="B49144">
        <v>49</v>
      </c>
      <c r="C49144" t="s">
        <v>32</v>
      </c>
      <c r="D49144" t="str">
        <f t="shared" si="767"/>
        <v>Male</v>
      </c>
      <c r="E49144">
        <v>0</v>
      </c>
      <c r="F49144">
        <v>49.7</v>
      </c>
      <c r="G49144">
        <v>2</v>
      </c>
      <c r="H49144" s="1">
        <v>44290</v>
      </c>
      <c r="I49144" s="1">
        <v>44563</v>
      </c>
      <c r="J49144">
        <v>273</v>
      </c>
      <c r="K49144">
        <v>9.94</v>
      </c>
      <c r="L49144">
        <v>1</v>
      </c>
      <c r="M49144" t="s">
        <v>65</v>
      </c>
      <c r="N49144">
        <v>318</v>
      </c>
      <c r="O49144">
        <v>0</v>
      </c>
      <c r="P49144" t="s">
        <v>66</v>
      </c>
      <c r="Q49144">
        <v>0</v>
      </c>
      <c r="R49144" t="s">
        <v>75</v>
      </c>
      <c r="S49144">
        <v>0</v>
      </c>
      <c r="T49144" t="s">
        <v>52</v>
      </c>
      <c r="U49144" t="s">
        <v>42</v>
      </c>
    </row>
    <row r="49145" spans="1:21" x14ac:dyDescent="0.25">
      <c r="A49145">
        <v>536848</v>
      </c>
      <c r="B49145">
        <v>55</v>
      </c>
      <c r="C49145" t="s">
        <v>27</v>
      </c>
      <c r="D49145" t="str">
        <f t="shared" si="767"/>
        <v>Male</v>
      </c>
      <c r="E49145">
        <v>0</v>
      </c>
      <c r="F49145">
        <v>36.299999999999997</v>
      </c>
      <c r="G49145">
        <v>5</v>
      </c>
      <c r="H49145" s="1">
        <v>44290</v>
      </c>
      <c r="I49145" s="1">
        <v>44563</v>
      </c>
      <c r="J49145">
        <v>273</v>
      </c>
      <c r="K49145">
        <v>3.9929999999999999</v>
      </c>
      <c r="L49145">
        <v>3</v>
      </c>
      <c r="M49145" t="s">
        <v>70</v>
      </c>
      <c r="N49145">
        <v>431</v>
      </c>
      <c r="O49145">
        <v>0</v>
      </c>
      <c r="P49145" t="s">
        <v>66</v>
      </c>
      <c r="Q49145">
        <v>0</v>
      </c>
      <c r="R49145" t="s">
        <v>75</v>
      </c>
      <c r="S49145">
        <v>0</v>
      </c>
      <c r="T49145" t="s">
        <v>52</v>
      </c>
      <c r="U49145" t="s">
        <v>42</v>
      </c>
    </row>
    <row r="49146" spans="1:21" x14ac:dyDescent="0.25">
      <c r="A49146">
        <v>537046</v>
      </c>
      <c r="B49146">
        <v>35</v>
      </c>
      <c r="C49146" t="s">
        <v>31</v>
      </c>
      <c r="D49146" t="str">
        <f t="shared" si="767"/>
        <v>Female</v>
      </c>
      <c r="E49146">
        <v>1</v>
      </c>
      <c r="F49146">
        <v>37.9</v>
      </c>
      <c r="G49146">
        <v>4</v>
      </c>
      <c r="H49146" s="1">
        <v>44290</v>
      </c>
      <c r="I49146" s="1">
        <v>44563</v>
      </c>
      <c r="J49146">
        <v>273</v>
      </c>
      <c r="K49146">
        <v>2.274</v>
      </c>
      <c r="L49146">
        <v>3</v>
      </c>
      <c r="M49146" t="s">
        <v>70</v>
      </c>
      <c r="N49146">
        <v>286</v>
      </c>
      <c r="O49146">
        <v>0</v>
      </c>
      <c r="P49146" t="s">
        <v>66</v>
      </c>
      <c r="Q49146">
        <v>0</v>
      </c>
      <c r="R49146" t="s">
        <v>75</v>
      </c>
      <c r="S49146">
        <v>1</v>
      </c>
      <c r="T49146" t="s">
        <v>52</v>
      </c>
      <c r="U49146" t="s">
        <v>42</v>
      </c>
    </row>
    <row r="49147" spans="1:21" x14ac:dyDescent="0.25">
      <c r="A49147">
        <v>537145</v>
      </c>
      <c r="B49147">
        <v>18</v>
      </c>
      <c r="C49147" t="s">
        <v>25</v>
      </c>
      <c r="D49147" t="str">
        <f t="shared" si="767"/>
        <v>Female</v>
      </c>
      <c r="E49147">
        <v>1</v>
      </c>
      <c r="F49147">
        <v>38.299999999999997</v>
      </c>
      <c r="G49147">
        <v>2</v>
      </c>
      <c r="H49147" s="1">
        <v>44290</v>
      </c>
      <c r="I49147" s="1">
        <v>44563</v>
      </c>
      <c r="J49147">
        <v>273</v>
      </c>
      <c r="K49147">
        <v>7.2770000000000001</v>
      </c>
      <c r="L49147">
        <v>0</v>
      </c>
      <c r="M49147" t="s">
        <v>68</v>
      </c>
      <c r="N49147">
        <v>516</v>
      </c>
      <c r="O49147">
        <v>0</v>
      </c>
      <c r="P49147" t="s">
        <v>66</v>
      </c>
      <c r="Q49147">
        <v>1</v>
      </c>
      <c r="R49147" t="s">
        <v>76</v>
      </c>
      <c r="S49147">
        <v>0</v>
      </c>
      <c r="T49147" t="s">
        <v>52</v>
      </c>
      <c r="U49147" t="s">
        <v>42</v>
      </c>
    </row>
    <row r="49148" spans="1:21" x14ac:dyDescent="0.25">
      <c r="A49148">
        <v>537522</v>
      </c>
      <c r="B49148">
        <v>20</v>
      </c>
      <c r="C49148" t="s">
        <v>25</v>
      </c>
      <c r="D49148" t="str">
        <f t="shared" si="767"/>
        <v>Female</v>
      </c>
      <c r="E49148">
        <v>1</v>
      </c>
      <c r="F49148">
        <v>28.6</v>
      </c>
      <c r="G49148">
        <v>3</v>
      </c>
      <c r="H49148" s="1">
        <v>44290</v>
      </c>
      <c r="I49148" s="1">
        <v>44563</v>
      </c>
      <c r="J49148">
        <v>273</v>
      </c>
      <c r="K49148">
        <v>3.4319999999999999</v>
      </c>
      <c r="L49148">
        <v>1</v>
      </c>
      <c r="M49148" t="s">
        <v>65</v>
      </c>
      <c r="N49148">
        <v>255</v>
      </c>
      <c r="O49148">
        <v>0</v>
      </c>
      <c r="P49148" t="s">
        <v>66</v>
      </c>
      <c r="Q49148">
        <v>0</v>
      </c>
      <c r="R49148" t="s">
        <v>75</v>
      </c>
      <c r="S49148">
        <v>0</v>
      </c>
      <c r="T49148" t="s">
        <v>52</v>
      </c>
      <c r="U49148" t="s">
        <v>42</v>
      </c>
    </row>
    <row r="49149" spans="1:21" x14ac:dyDescent="0.25">
      <c r="A49149">
        <v>537554</v>
      </c>
      <c r="B49149">
        <v>40</v>
      </c>
      <c r="C49149" t="s">
        <v>30</v>
      </c>
      <c r="D49149" t="str">
        <f t="shared" si="767"/>
        <v>Female</v>
      </c>
      <c r="E49149">
        <v>1</v>
      </c>
      <c r="F49149">
        <v>10.7</v>
      </c>
      <c r="G49149">
        <v>7</v>
      </c>
      <c r="H49149" s="1">
        <v>44290</v>
      </c>
      <c r="I49149" s="1">
        <v>44563</v>
      </c>
      <c r="J49149">
        <v>273</v>
      </c>
      <c r="K49149">
        <v>1.712</v>
      </c>
      <c r="L49149">
        <v>1</v>
      </c>
      <c r="M49149" t="s">
        <v>65</v>
      </c>
      <c r="N49149">
        <v>640</v>
      </c>
      <c r="O49149">
        <v>0</v>
      </c>
      <c r="P49149" t="s">
        <v>66</v>
      </c>
      <c r="Q49149">
        <v>0</v>
      </c>
      <c r="R49149" t="s">
        <v>75</v>
      </c>
      <c r="S49149">
        <v>1</v>
      </c>
      <c r="T49149" t="s">
        <v>52</v>
      </c>
      <c r="U49149" t="s">
        <v>42</v>
      </c>
    </row>
    <row r="49150" spans="1:21" x14ac:dyDescent="0.25">
      <c r="A49150">
        <v>537812</v>
      </c>
      <c r="B49150">
        <v>20</v>
      </c>
      <c r="C49150" t="s">
        <v>25</v>
      </c>
      <c r="D49150" t="str">
        <f t="shared" si="767"/>
        <v>Male</v>
      </c>
      <c r="E49150">
        <v>0</v>
      </c>
      <c r="F49150">
        <v>0.8</v>
      </c>
      <c r="G49150">
        <v>1</v>
      </c>
      <c r="H49150" s="1">
        <v>44290</v>
      </c>
      <c r="I49150" s="1">
        <v>44563</v>
      </c>
      <c r="J49150">
        <v>273</v>
      </c>
      <c r="K49150">
        <v>0.8</v>
      </c>
      <c r="L49150">
        <v>0</v>
      </c>
      <c r="M49150" t="s">
        <v>68</v>
      </c>
      <c r="N49150">
        <v>604</v>
      </c>
      <c r="O49150">
        <v>0</v>
      </c>
      <c r="P49150" t="s">
        <v>66</v>
      </c>
      <c r="Q49150">
        <v>0</v>
      </c>
      <c r="R49150" t="s">
        <v>75</v>
      </c>
      <c r="S49150">
        <v>0</v>
      </c>
      <c r="T49150" t="s">
        <v>53</v>
      </c>
      <c r="U49150" t="s">
        <v>43</v>
      </c>
    </row>
    <row r="49151" spans="1:21" x14ac:dyDescent="0.25">
      <c r="A49151">
        <v>538275</v>
      </c>
      <c r="B49151">
        <v>52</v>
      </c>
      <c r="C49151" t="s">
        <v>33</v>
      </c>
      <c r="D49151" t="str">
        <f t="shared" si="767"/>
        <v>Male</v>
      </c>
      <c r="E49151">
        <v>0</v>
      </c>
      <c r="F49151">
        <v>29.1</v>
      </c>
      <c r="G49151">
        <v>4</v>
      </c>
      <c r="H49151" s="1">
        <v>44290</v>
      </c>
      <c r="I49151" s="1">
        <v>44563</v>
      </c>
      <c r="J49151">
        <v>273</v>
      </c>
      <c r="K49151">
        <v>10.766999999999999</v>
      </c>
      <c r="L49151">
        <v>0</v>
      </c>
      <c r="M49151" t="s">
        <v>68</v>
      </c>
      <c r="N49151">
        <v>859</v>
      </c>
      <c r="O49151">
        <v>0</v>
      </c>
      <c r="P49151" t="s">
        <v>66</v>
      </c>
      <c r="Q49151">
        <v>0</v>
      </c>
      <c r="R49151" t="s">
        <v>75</v>
      </c>
      <c r="S49151">
        <v>0</v>
      </c>
      <c r="T49151" t="s">
        <v>52</v>
      </c>
      <c r="U49151" t="s">
        <v>42</v>
      </c>
    </row>
    <row r="49152" spans="1:21" x14ac:dyDescent="0.25">
      <c r="A49152">
        <v>538850</v>
      </c>
      <c r="B49152">
        <v>52</v>
      </c>
      <c r="C49152" t="s">
        <v>33</v>
      </c>
      <c r="D49152" t="str">
        <f t="shared" si="767"/>
        <v>Female</v>
      </c>
      <c r="E49152">
        <v>1</v>
      </c>
      <c r="F49152">
        <v>26.7</v>
      </c>
      <c r="G49152">
        <v>6</v>
      </c>
      <c r="H49152" s="1">
        <v>44290</v>
      </c>
      <c r="I49152" s="1">
        <v>44563</v>
      </c>
      <c r="J49152">
        <v>273</v>
      </c>
      <c r="K49152">
        <v>3.2040000000000002</v>
      </c>
      <c r="L49152">
        <v>1</v>
      </c>
      <c r="M49152" t="s">
        <v>65</v>
      </c>
      <c r="N49152">
        <v>951</v>
      </c>
      <c r="O49152">
        <v>3</v>
      </c>
      <c r="P49152" t="s">
        <v>70</v>
      </c>
      <c r="Q49152">
        <v>0</v>
      </c>
      <c r="R49152" t="s">
        <v>75</v>
      </c>
      <c r="S49152">
        <v>1</v>
      </c>
      <c r="T49152" t="s">
        <v>52</v>
      </c>
      <c r="U49152" t="s">
        <v>42</v>
      </c>
    </row>
    <row r="49153" spans="1:21" x14ac:dyDescent="0.25">
      <c r="A49153">
        <v>539073</v>
      </c>
      <c r="B49153">
        <v>20</v>
      </c>
      <c r="C49153" t="s">
        <v>25</v>
      </c>
      <c r="D49153" t="str">
        <f t="shared" si="767"/>
        <v>Male</v>
      </c>
      <c r="E49153">
        <v>0</v>
      </c>
      <c r="F49153">
        <v>34</v>
      </c>
      <c r="G49153">
        <v>2</v>
      </c>
      <c r="H49153" s="1">
        <v>44290</v>
      </c>
      <c r="I49153" s="1">
        <v>44563</v>
      </c>
      <c r="J49153">
        <v>273</v>
      </c>
      <c r="K49153">
        <v>28.22</v>
      </c>
      <c r="L49153">
        <v>2</v>
      </c>
      <c r="M49153" t="s">
        <v>67</v>
      </c>
      <c r="N49153">
        <v>469</v>
      </c>
      <c r="O49153">
        <v>0</v>
      </c>
      <c r="P49153" t="s">
        <v>66</v>
      </c>
      <c r="Q49153">
        <v>0</v>
      </c>
      <c r="R49153" t="s">
        <v>75</v>
      </c>
      <c r="S49153">
        <v>0</v>
      </c>
      <c r="T49153" t="s">
        <v>52</v>
      </c>
      <c r="U49153" t="s">
        <v>42</v>
      </c>
    </row>
    <row r="49154" spans="1:21" x14ac:dyDescent="0.25">
      <c r="A49154">
        <v>539863</v>
      </c>
      <c r="B49154">
        <v>29</v>
      </c>
      <c r="C49154" t="s">
        <v>26</v>
      </c>
      <c r="D49154" t="str">
        <f t="shared" ref="D49154:D49217" si="768">IF(E49154=0, "Male", "Female")</f>
        <v>Male</v>
      </c>
      <c r="E49154">
        <v>0</v>
      </c>
      <c r="F49154">
        <v>30.6</v>
      </c>
      <c r="G49154">
        <v>6</v>
      </c>
      <c r="H49154" s="1">
        <v>44290</v>
      </c>
      <c r="I49154" s="1">
        <v>44563</v>
      </c>
      <c r="J49154">
        <v>273</v>
      </c>
      <c r="K49154">
        <v>14.994</v>
      </c>
      <c r="L49154">
        <v>0</v>
      </c>
      <c r="M49154" t="s">
        <v>68</v>
      </c>
      <c r="N49154">
        <v>506</v>
      </c>
      <c r="O49154">
        <v>3</v>
      </c>
      <c r="P49154" t="s">
        <v>70</v>
      </c>
      <c r="Q49154">
        <v>0</v>
      </c>
      <c r="R49154" t="s">
        <v>75</v>
      </c>
      <c r="S49154">
        <v>1</v>
      </c>
      <c r="T49154" t="s">
        <v>52</v>
      </c>
      <c r="U49154" t="s">
        <v>42</v>
      </c>
    </row>
    <row r="49155" spans="1:21" x14ac:dyDescent="0.25">
      <c r="A49155">
        <v>540118</v>
      </c>
      <c r="B49155">
        <v>49</v>
      </c>
      <c r="C49155" t="s">
        <v>32</v>
      </c>
      <c r="D49155" t="str">
        <f t="shared" si="768"/>
        <v>Male</v>
      </c>
      <c r="E49155">
        <v>0</v>
      </c>
      <c r="F49155">
        <v>6.5</v>
      </c>
      <c r="G49155">
        <v>4</v>
      </c>
      <c r="H49155" s="1">
        <v>44290</v>
      </c>
      <c r="I49155" s="1">
        <v>44563</v>
      </c>
      <c r="J49155">
        <v>273</v>
      </c>
      <c r="K49155">
        <v>0.58499999999999996</v>
      </c>
      <c r="L49155">
        <v>3</v>
      </c>
      <c r="M49155" t="s">
        <v>70</v>
      </c>
      <c r="N49155">
        <v>145</v>
      </c>
      <c r="O49155">
        <v>0</v>
      </c>
      <c r="P49155" t="s">
        <v>66</v>
      </c>
      <c r="Q49155">
        <v>0</v>
      </c>
      <c r="R49155" t="s">
        <v>75</v>
      </c>
      <c r="S49155">
        <v>0</v>
      </c>
      <c r="T49155" t="s">
        <v>52</v>
      </c>
      <c r="U49155" t="s">
        <v>42</v>
      </c>
    </row>
    <row r="49156" spans="1:21" x14ac:dyDescent="0.25">
      <c r="A49156">
        <v>540285</v>
      </c>
      <c r="B49156">
        <v>48</v>
      </c>
      <c r="C49156" t="s">
        <v>32</v>
      </c>
      <c r="D49156" t="str">
        <f t="shared" si="768"/>
        <v>Male</v>
      </c>
      <c r="E49156">
        <v>0</v>
      </c>
      <c r="F49156">
        <v>42.7</v>
      </c>
      <c r="G49156">
        <v>4</v>
      </c>
      <c r="H49156" s="1">
        <v>44290</v>
      </c>
      <c r="I49156" s="1">
        <v>44563</v>
      </c>
      <c r="J49156">
        <v>273</v>
      </c>
      <c r="K49156">
        <v>7.6859999999999999</v>
      </c>
      <c r="L49156">
        <v>0</v>
      </c>
      <c r="M49156" t="s">
        <v>68</v>
      </c>
      <c r="N49156">
        <v>277</v>
      </c>
      <c r="O49156">
        <v>1</v>
      </c>
      <c r="P49156" t="s">
        <v>69</v>
      </c>
      <c r="Q49156">
        <v>0</v>
      </c>
      <c r="R49156" t="s">
        <v>75</v>
      </c>
      <c r="S49156">
        <v>1</v>
      </c>
      <c r="T49156" t="s">
        <v>52</v>
      </c>
      <c r="U49156" t="s">
        <v>42</v>
      </c>
    </row>
    <row r="49157" spans="1:21" x14ac:dyDescent="0.25">
      <c r="A49157">
        <v>540495</v>
      </c>
      <c r="B49157">
        <v>47</v>
      </c>
      <c r="C49157" t="s">
        <v>32</v>
      </c>
      <c r="D49157" t="str">
        <f t="shared" si="768"/>
        <v>Female</v>
      </c>
      <c r="E49157">
        <v>1</v>
      </c>
      <c r="F49157">
        <v>55.3</v>
      </c>
      <c r="G49157">
        <v>6</v>
      </c>
      <c r="H49157" s="1">
        <v>44290</v>
      </c>
      <c r="I49157" s="1">
        <v>44563</v>
      </c>
      <c r="J49157">
        <v>273</v>
      </c>
      <c r="K49157">
        <v>42.027999999999999</v>
      </c>
      <c r="L49157">
        <v>2</v>
      </c>
      <c r="M49157" t="s">
        <v>67</v>
      </c>
      <c r="N49157">
        <v>630</v>
      </c>
      <c r="O49157">
        <v>0</v>
      </c>
      <c r="P49157" t="s">
        <v>66</v>
      </c>
      <c r="Q49157">
        <v>0</v>
      </c>
      <c r="R49157" t="s">
        <v>75</v>
      </c>
      <c r="S49157">
        <v>0</v>
      </c>
      <c r="T49157" t="s">
        <v>52</v>
      </c>
      <c r="U49157" t="s">
        <v>42</v>
      </c>
    </row>
    <row r="49158" spans="1:21" x14ac:dyDescent="0.25">
      <c r="A49158">
        <v>541078</v>
      </c>
      <c r="B49158">
        <v>56</v>
      </c>
      <c r="C49158" t="s">
        <v>27</v>
      </c>
      <c r="D49158" t="str">
        <f t="shared" si="768"/>
        <v>Female</v>
      </c>
      <c r="E49158">
        <v>1</v>
      </c>
      <c r="F49158">
        <v>51.7</v>
      </c>
      <c r="G49158">
        <v>3</v>
      </c>
      <c r="H49158" s="1">
        <v>44290</v>
      </c>
      <c r="I49158" s="1">
        <v>44563</v>
      </c>
      <c r="J49158">
        <v>273</v>
      </c>
      <c r="K49158">
        <v>38.258000000000003</v>
      </c>
      <c r="L49158">
        <v>2</v>
      </c>
      <c r="M49158" t="s">
        <v>67</v>
      </c>
      <c r="N49158">
        <v>1058</v>
      </c>
      <c r="O49158">
        <v>1</v>
      </c>
      <c r="P49158" t="s">
        <v>69</v>
      </c>
      <c r="Q49158">
        <v>0</v>
      </c>
      <c r="R49158" t="s">
        <v>75</v>
      </c>
      <c r="S49158">
        <v>0</v>
      </c>
      <c r="T49158" t="s">
        <v>52</v>
      </c>
      <c r="U49158" t="s">
        <v>42</v>
      </c>
    </row>
    <row r="49159" spans="1:21" x14ac:dyDescent="0.25">
      <c r="A49159">
        <v>541411</v>
      </c>
      <c r="B49159">
        <v>29</v>
      </c>
      <c r="C49159" t="s">
        <v>26</v>
      </c>
      <c r="D49159" t="str">
        <f t="shared" si="768"/>
        <v>Male</v>
      </c>
      <c r="E49159">
        <v>0</v>
      </c>
      <c r="F49159">
        <v>38.700000000000003</v>
      </c>
      <c r="G49159">
        <v>3</v>
      </c>
      <c r="H49159" s="1">
        <v>44290</v>
      </c>
      <c r="I49159" s="1">
        <v>44563</v>
      </c>
      <c r="J49159">
        <v>273</v>
      </c>
      <c r="K49159">
        <v>38.700000000000003</v>
      </c>
      <c r="L49159">
        <v>2</v>
      </c>
      <c r="M49159" t="s">
        <v>67</v>
      </c>
      <c r="N49159">
        <v>1025</v>
      </c>
      <c r="O49159">
        <v>0</v>
      </c>
      <c r="P49159" t="s">
        <v>66</v>
      </c>
      <c r="Q49159">
        <v>0</v>
      </c>
      <c r="R49159" t="s">
        <v>75</v>
      </c>
      <c r="S49159">
        <v>0</v>
      </c>
      <c r="T49159" t="s">
        <v>52</v>
      </c>
      <c r="U49159" t="s">
        <v>42</v>
      </c>
    </row>
    <row r="49160" spans="1:21" x14ac:dyDescent="0.25">
      <c r="A49160">
        <v>541434</v>
      </c>
      <c r="B49160">
        <v>29</v>
      </c>
      <c r="C49160" t="s">
        <v>26</v>
      </c>
      <c r="D49160" t="str">
        <f t="shared" si="768"/>
        <v>Male</v>
      </c>
      <c r="E49160">
        <v>0</v>
      </c>
      <c r="F49160">
        <v>20.100000000000001</v>
      </c>
      <c r="G49160">
        <v>5</v>
      </c>
      <c r="H49160" s="1">
        <v>44290</v>
      </c>
      <c r="I49160" s="1">
        <v>44563</v>
      </c>
      <c r="J49160">
        <v>273</v>
      </c>
      <c r="K49160">
        <v>10.050000000000001</v>
      </c>
      <c r="L49160">
        <v>3</v>
      </c>
      <c r="M49160" t="s">
        <v>70</v>
      </c>
      <c r="N49160">
        <v>878</v>
      </c>
      <c r="O49160">
        <v>0</v>
      </c>
      <c r="P49160" t="s">
        <v>66</v>
      </c>
      <c r="Q49160">
        <v>0</v>
      </c>
      <c r="R49160" t="s">
        <v>75</v>
      </c>
      <c r="S49160">
        <v>1</v>
      </c>
      <c r="T49160" t="s">
        <v>52</v>
      </c>
      <c r="U49160" t="s">
        <v>42</v>
      </c>
    </row>
    <row r="49161" spans="1:21" x14ac:dyDescent="0.25">
      <c r="A49161">
        <v>541839</v>
      </c>
      <c r="B49161">
        <v>24</v>
      </c>
      <c r="C49161" t="s">
        <v>25</v>
      </c>
      <c r="D49161" t="str">
        <f t="shared" si="768"/>
        <v>Female</v>
      </c>
      <c r="E49161">
        <v>1</v>
      </c>
      <c r="F49161">
        <v>34.1</v>
      </c>
      <c r="G49161">
        <v>2</v>
      </c>
      <c r="H49161" s="1">
        <v>44290</v>
      </c>
      <c r="I49161" s="1">
        <v>44563</v>
      </c>
      <c r="J49161">
        <v>273</v>
      </c>
      <c r="K49161">
        <v>20.119</v>
      </c>
      <c r="L49161">
        <v>1</v>
      </c>
      <c r="M49161" t="s">
        <v>65</v>
      </c>
      <c r="N49161">
        <v>379</v>
      </c>
      <c r="O49161">
        <v>0</v>
      </c>
      <c r="P49161" t="s">
        <v>66</v>
      </c>
      <c r="Q49161">
        <v>0</v>
      </c>
      <c r="R49161" t="s">
        <v>75</v>
      </c>
      <c r="S49161">
        <v>0</v>
      </c>
      <c r="T49161" t="s">
        <v>52</v>
      </c>
      <c r="U49161" t="s">
        <v>42</v>
      </c>
    </row>
    <row r="49162" spans="1:21" x14ac:dyDescent="0.25">
      <c r="A49162">
        <v>541855</v>
      </c>
      <c r="B49162">
        <v>49</v>
      </c>
      <c r="C49162" t="s">
        <v>32</v>
      </c>
      <c r="D49162" t="str">
        <f t="shared" si="768"/>
        <v>Female</v>
      </c>
      <c r="E49162">
        <v>1</v>
      </c>
      <c r="F49162">
        <v>45.3</v>
      </c>
      <c r="G49162">
        <v>1</v>
      </c>
      <c r="H49162" s="1">
        <v>44290</v>
      </c>
      <c r="I49162" s="1">
        <v>44563</v>
      </c>
      <c r="J49162">
        <v>273</v>
      </c>
      <c r="K49162">
        <v>45.3</v>
      </c>
      <c r="L49162">
        <v>2</v>
      </c>
      <c r="M49162" t="s">
        <v>67</v>
      </c>
      <c r="N49162">
        <v>846</v>
      </c>
      <c r="O49162">
        <v>1</v>
      </c>
      <c r="P49162" t="s">
        <v>69</v>
      </c>
      <c r="Q49162">
        <v>0</v>
      </c>
      <c r="R49162" t="s">
        <v>75</v>
      </c>
      <c r="S49162">
        <v>1</v>
      </c>
      <c r="T49162" t="s">
        <v>53</v>
      </c>
      <c r="U49162" t="s">
        <v>43</v>
      </c>
    </row>
    <row r="49163" spans="1:21" x14ac:dyDescent="0.25">
      <c r="A49163">
        <v>541913</v>
      </c>
      <c r="B49163">
        <v>33</v>
      </c>
      <c r="C49163" t="s">
        <v>28</v>
      </c>
      <c r="D49163" t="str">
        <f t="shared" si="768"/>
        <v>Male</v>
      </c>
      <c r="E49163">
        <v>0</v>
      </c>
      <c r="F49163">
        <v>5.6</v>
      </c>
      <c r="G49163">
        <v>5</v>
      </c>
      <c r="H49163" s="1">
        <v>44290</v>
      </c>
      <c r="I49163" s="1">
        <v>44563</v>
      </c>
      <c r="J49163">
        <v>273</v>
      </c>
      <c r="K49163">
        <v>2.9119999999999999</v>
      </c>
      <c r="L49163">
        <v>1</v>
      </c>
      <c r="M49163" t="s">
        <v>65</v>
      </c>
      <c r="N49163">
        <v>538</v>
      </c>
      <c r="O49163">
        <v>0</v>
      </c>
      <c r="P49163" t="s">
        <v>66</v>
      </c>
      <c r="Q49163">
        <v>1</v>
      </c>
      <c r="R49163" t="s">
        <v>76</v>
      </c>
      <c r="S49163">
        <v>0</v>
      </c>
      <c r="T49163" t="s">
        <v>52</v>
      </c>
      <c r="U49163" t="s">
        <v>42</v>
      </c>
    </row>
    <row r="49164" spans="1:21" x14ac:dyDescent="0.25">
      <c r="A49164">
        <v>541983</v>
      </c>
      <c r="B49164">
        <v>50</v>
      </c>
      <c r="C49164" t="s">
        <v>33</v>
      </c>
      <c r="D49164" t="str">
        <f t="shared" si="768"/>
        <v>Male</v>
      </c>
      <c r="E49164">
        <v>0</v>
      </c>
      <c r="F49164">
        <v>36.200000000000003</v>
      </c>
      <c r="G49164">
        <v>5</v>
      </c>
      <c r="H49164" s="1">
        <v>44290</v>
      </c>
      <c r="I49164" s="1">
        <v>44563</v>
      </c>
      <c r="J49164">
        <v>273</v>
      </c>
      <c r="K49164">
        <v>12.308</v>
      </c>
      <c r="L49164">
        <v>3</v>
      </c>
      <c r="M49164" t="s">
        <v>70</v>
      </c>
      <c r="N49164">
        <v>291</v>
      </c>
      <c r="O49164">
        <v>1</v>
      </c>
      <c r="P49164" t="s">
        <v>69</v>
      </c>
      <c r="Q49164">
        <v>0</v>
      </c>
      <c r="R49164" t="s">
        <v>75</v>
      </c>
      <c r="S49164">
        <v>0</v>
      </c>
      <c r="T49164" t="s">
        <v>52</v>
      </c>
      <c r="U49164" t="s">
        <v>42</v>
      </c>
    </row>
    <row r="49165" spans="1:21" x14ac:dyDescent="0.25">
      <c r="A49165">
        <v>542252</v>
      </c>
      <c r="B49165">
        <v>60</v>
      </c>
      <c r="C49165" t="s">
        <v>29</v>
      </c>
      <c r="D49165" t="str">
        <f t="shared" si="768"/>
        <v>Female</v>
      </c>
      <c r="E49165">
        <v>1</v>
      </c>
      <c r="F49165">
        <v>9.6999999999999993</v>
      </c>
      <c r="G49165">
        <v>1</v>
      </c>
      <c r="H49165" s="1">
        <v>44290</v>
      </c>
      <c r="I49165" s="1">
        <v>44563</v>
      </c>
      <c r="J49165">
        <v>273</v>
      </c>
      <c r="K49165">
        <v>9.6999999999999993</v>
      </c>
      <c r="L49165">
        <v>2</v>
      </c>
      <c r="M49165" t="s">
        <v>67</v>
      </c>
      <c r="N49165">
        <v>695</v>
      </c>
      <c r="O49165">
        <v>0</v>
      </c>
      <c r="P49165" t="s">
        <v>66</v>
      </c>
      <c r="Q49165">
        <v>0</v>
      </c>
      <c r="R49165" t="s">
        <v>75</v>
      </c>
      <c r="S49165">
        <v>1</v>
      </c>
      <c r="T49165" t="s">
        <v>53</v>
      </c>
      <c r="U49165" t="s">
        <v>43</v>
      </c>
    </row>
    <row r="49166" spans="1:21" x14ac:dyDescent="0.25">
      <c r="A49166">
        <v>542334</v>
      </c>
      <c r="B49166">
        <v>24</v>
      </c>
      <c r="C49166" t="s">
        <v>25</v>
      </c>
      <c r="D49166" t="str">
        <f t="shared" si="768"/>
        <v>Male</v>
      </c>
      <c r="E49166">
        <v>0</v>
      </c>
      <c r="F49166">
        <v>27.7</v>
      </c>
      <c r="G49166">
        <v>2</v>
      </c>
      <c r="H49166" s="1">
        <v>44290</v>
      </c>
      <c r="I49166" s="1">
        <v>44563</v>
      </c>
      <c r="J49166">
        <v>273</v>
      </c>
      <c r="K49166">
        <v>7.7560000000000002</v>
      </c>
      <c r="L49166">
        <v>3</v>
      </c>
      <c r="M49166" t="s">
        <v>70</v>
      </c>
      <c r="N49166">
        <v>527</v>
      </c>
      <c r="O49166">
        <v>0</v>
      </c>
      <c r="P49166" t="s">
        <v>66</v>
      </c>
      <c r="Q49166">
        <v>0</v>
      </c>
      <c r="R49166" t="s">
        <v>75</v>
      </c>
      <c r="S49166">
        <v>0</v>
      </c>
      <c r="T49166" t="s">
        <v>52</v>
      </c>
      <c r="U49166" t="s">
        <v>42</v>
      </c>
    </row>
    <row r="49167" spans="1:21" x14ac:dyDescent="0.25">
      <c r="A49167">
        <v>542454</v>
      </c>
      <c r="B49167">
        <v>51</v>
      </c>
      <c r="C49167" t="s">
        <v>33</v>
      </c>
      <c r="D49167" t="str">
        <f t="shared" si="768"/>
        <v>Female</v>
      </c>
      <c r="E49167">
        <v>1</v>
      </c>
      <c r="F49167">
        <v>38.799999999999997</v>
      </c>
      <c r="G49167">
        <v>6</v>
      </c>
      <c r="H49167" s="1">
        <v>44290</v>
      </c>
      <c r="I49167" s="1">
        <v>44563</v>
      </c>
      <c r="J49167">
        <v>273</v>
      </c>
      <c r="K49167">
        <v>17.46</v>
      </c>
      <c r="L49167">
        <v>2</v>
      </c>
      <c r="M49167" t="s">
        <v>67</v>
      </c>
      <c r="N49167">
        <v>148</v>
      </c>
      <c r="O49167">
        <v>1</v>
      </c>
      <c r="P49167" t="s">
        <v>69</v>
      </c>
      <c r="Q49167">
        <v>0</v>
      </c>
      <c r="R49167" t="s">
        <v>75</v>
      </c>
      <c r="S49167">
        <v>0</v>
      </c>
      <c r="T49167" t="s">
        <v>52</v>
      </c>
      <c r="U49167" t="s">
        <v>42</v>
      </c>
    </row>
    <row r="49168" spans="1:21" x14ac:dyDescent="0.25">
      <c r="A49168">
        <v>542551</v>
      </c>
      <c r="B49168">
        <v>18</v>
      </c>
      <c r="C49168" t="s">
        <v>25</v>
      </c>
      <c r="D49168" t="str">
        <f t="shared" si="768"/>
        <v>Female</v>
      </c>
      <c r="E49168">
        <v>1</v>
      </c>
      <c r="F49168">
        <v>54.9</v>
      </c>
      <c r="G49168">
        <v>7</v>
      </c>
      <c r="H49168" s="1">
        <v>44290</v>
      </c>
      <c r="I49168" s="1">
        <v>44563</v>
      </c>
      <c r="J49168">
        <v>273</v>
      </c>
      <c r="K49168">
        <v>46.116</v>
      </c>
      <c r="L49168">
        <v>2</v>
      </c>
      <c r="M49168" t="s">
        <v>67</v>
      </c>
      <c r="N49168">
        <v>461</v>
      </c>
      <c r="O49168">
        <v>0</v>
      </c>
      <c r="P49168" t="s">
        <v>66</v>
      </c>
      <c r="Q49168">
        <v>1</v>
      </c>
      <c r="R49168" t="s">
        <v>76</v>
      </c>
      <c r="S49168">
        <v>1</v>
      </c>
      <c r="T49168" t="s">
        <v>52</v>
      </c>
      <c r="U49168" t="s">
        <v>42</v>
      </c>
    </row>
    <row r="49169" spans="1:21" x14ac:dyDescent="0.25">
      <c r="A49169">
        <v>542802</v>
      </c>
      <c r="B49169">
        <v>45</v>
      </c>
      <c r="C49169" t="s">
        <v>32</v>
      </c>
      <c r="D49169" t="str">
        <f t="shared" si="768"/>
        <v>Female</v>
      </c>
      <c r="E49169">
        <v>1</v>
      </c>
      <c r="F49169">
        <v>13.1</v>
      </c>
      <c r="G49169">
        <v>1</v>
      </c>
      <c r="H49169" s="1">
        <v>44290</v>
      </c>
      <c r="I49169" s="1">
        <v>44563</v>
      </c>
      <c r="J49169">
        <v>273</v>
      </c>
      <c r="K49169">
        <v>13.1</v>
      </c>
      <c r="L49169">
        <v>1</v>
      </c>
      <c r="M49169" t="s">
        <v>65</v>
      </c>
      <c r="N49169">
        <v>647</v>
      </c>
      <c r="O49169">
        <v>0</v>
      </c>
      <c r="P49169" t="s">
        <v>66</v>
      </c>
      <c r="Q49169">
        <v>0</v>
      </c>
      <c r="R49169" t="s">
        <v>75</v>
      </c>
      <c r="S49169">
        <v>0</v>
      </c>
      <c r="T49169" t="s">
        <v>53</v>
      </c>
      <c r="U49169" t="s">
        <v>43</v>
      </c>
    </row>
    <row r="49170" spans="1:21" x14ac:dyDescent="0.25">
      <c r="A49170">
        <v>542884</v>
      </c>
      <c r="B49170">
        <v>31</v>
      </c>
      <c r="C49170" t="s">
        <v>28</v>
      </c>
      <c r="D49170" t="str">
        <f t="shared" si="768"/>
        <v>Male</v>
      </c>
      <c r="E49170">
        <v>0</v>
      </c>
      <c r="F49170">
        <v>46.7</v>
      </c>
      <c r="G49170">
        <v>1</v>
      </c>
      <c r="H49170" s="1">
        <v>44290</v>
      </c>
      <c r="I49170" s="1">
        <v>44563</v>
      </c>
      <c r="J49170">
        <v>273</v>
      </c>
      <c r="K49170">
        <v>46.7</v>
      </c>
      <c r="L49170">
        <v>0</v>
      </c>
      <c r="M49170" t="s">
        <v>68</v>
      </c>
      <c r="N49170">
        <v>1027</v>
      </c>
      <c r="O49170">
        <v>0</v>
      </c>
      <c r="P49170" t="s">
        <v>66</v>
      </c>
      <c r="Q49170">
        <v>0</v>
      </c>
      <c r="R49170" t="s">
        <v>75</v>
      </c>
      <c r="S49170">
        <v>1</v>
      </c>
      <c r="T49170" t="s">
        <v>53</v>
      </c>
      <c r="U49170" t="s">
        <v>43</v>
      </c>
    </row>
    <row r="49171" spans="1:21" x14ac:dyDescent="0.25">
      <c r="A49171">
        <v>543031</v>
      </c>
      <c r="B49171">
        <v>51</v>
      </c>
      <c r="C49171" t="s">
        <v>33</v>
      </c>
      <c r="D49171" t="str">
        <f t="shared" si="768"/>
        <v>Female</v>
      </c>
      <c r="E49171">
        <v>1</v>
      </c>
      <c r="F49171">
        <v>31.4</v>
      </c>
      <c r="G49171">
        <v>5</v>
      </c>
      <c r="H49171" s="1">
        <v>44290</v>
      </c>
      <c r="I49171" s="1">
        <v>44563</v>
      </c>
      <c r="J49171">
        <v>273</v>
      </c>
      <c r="K49171">
        <v>5.9660000000000002</v>
      </c>
      <c r="L49171">
        <v>1</v>
      </c>
      <c r="M49171" t="s">
        <v>65</v>
      </c>
      <c r="N49171">
        <v>311</v>
      </c>
      <c r="O49171">
        <v>0</v>
      </c>
      <c r="P49171" t="s">
        <v>66</v>
      </c>
      <c r="Q49171">
        <v>0</v>
      </c>
      <c r="R49171" t="s">
        <v>75</v>
      </c>
      <c r="S49171">
        <v>0</v>
      </c>
      <c r="T49171" t="s">
        <v>52</v>
      </c>
      <c r="U49171" t="s">
        <v>42</v>
      </c>
    </row>
    <row r="49172" spans="1:21" x14ac:dyDescent="0.25">
      <c r="A49172">
        <v>543115</v>
      </c>
      <c r="B49172">
        <v>24</v>
      </c>
      <c r="C49172" t="s">
        <v>25</v>
      </c>
      <c r="D49172" t="str">
        <f t="shared" si="768"/>
        <v>Male</v>
      </c>
      <c r="E49172">
        <v>0</v>
      </c>
      <c r="F49172">
        <v>57.1</v>
      </c>
      <c r="G49172">
        <v>3</v>
      </c>
      <c r="H49172" s="1">
        <v>44290</v>
      </c>
      <c r="I49172" s="1">
        <v>44563</v>
      </c>
      <c r="J49172">
        <v>273</v>
      </c>
      <c r="K49172">
        <v>9.7070000000000007</v>
      </c>
      <c r="L49172">
        <v>0</v>
      </c>
      <c r="M49172" t="s">
        <v>68</v>
      </c>
      <c r="N49172">
        <v>400</v>
      </c>
      <c r="O49172">
        <v>1</v>
      </c>
      <c r="P49172" t="s">
        <v>69</v>
      </c>
      <c r="Q49172">
        <v>1</v>
      </c>
      <c r="R49172" t="s">
        <v>76</v>
      </c>
      <c r="S49172">
        <v>0</v>
      </c>
      <c r="T49172" t="s">
        <v>52</v>
      </c>
      <c r="U49172" t="s">
        <v>42</v>
      </c>
    </row>
    <row r="49173" spans="1:21" x14ac:dyDescent="0.25">
      <c r="A49173">
        <v>543256</v>
      </c>
      <c r="B49173">
        <v>37</v>
      </c>
      <c r="C49173" t="s">
        <v>31</v>
      </c>
      <c r="D49173" t="str">
        <f t="shared" si="768"/>
        <v>Male</v>
      </c>
      <c r="E49173">
        <v>0</v>
      </c>
      <c r="F49173">
        <v>17.3</v>
      </c>
      <c r="G49173">
        <v>2</v>
      </c>
      <c r="H49173" s="1">
        <v>44290</v>
      </c>
      <c r="I49173" s="1">
        <v>44563</v>
      </c>
      <c r="J49173">
        <v>273</v>
      </c>
      <c r="K49173">
        <v>12.629</v>
      </c>
      <c r="L49173">
        <v>2</v>
      </c>
      <c r="M49173" t="s">
        <v>67</v>
      </c>
      <c r="N49173">
        <v>827</v>
      </c>
      <c r="O49173">
        <v>3</v>
      </c>
      <c r="P49173" t="s">
        <v>70</v>
      </c>
      <c r="Q49173">
        <v>0</v>
      </c>
      <c r="R49173" t="s">
        <v>75</v>
      </c>
      <c r="S49173">
        <v>0</v>
      </c>
      <c r="T49173" t="s">
        <v>52</v>
      </c>
      <c r="U49173" t="s">
        <v>42</v>
      </c>
    </row>
    <row r="49174" spans="1:21" x14ac:dyDescent="0.25">
      <c r="A49174">
        <v>543322</v>
      </c>
      <c r="B49174">
        <v>48</v>
      </c>
      <c r="C49174" t="s">
        <v>32</v>
      </c>
      <c r="D49174" t="str">
        <f t="shared" si="768"/>
        <v>Female</v>
      </c>
      <c r="E49174">
        <v>1</v>
      </c>
      <c r="F49174">
        <v>23.3</v>
      </c>
      <c r="G49174">
        <v>7</v>
      </c>
      <c r="H49174" s="1">
        <v>44290</v>
      </c>
      <c r="I49174" s="1">
        <v>44563</v>
      </c>
      <c r="J49174">
        <v>273</v>
      </c>
      <c r="K49174">
        <v>13.98</v>
      </c>
      <c r="L49174">
        <v>3</v>
      </c>
      <c r="M49174" t="s">
        <v>70</v>
      </c>
      <c r="N49174">
        <v>1064</v>
      </c>
      <c r="O49174">
        <v>0</v>
      </c>
      <c r="P49174" t="s">
        <v>66</v>
      </c>
      <c r="Q49174">
        <v>0</v>
      </c>
      <c r="R49174" t="s">
        <v>75</v>
      </c>
      <c r="S49174">
        <v>1</v>
      </c>
      <c r="T49174" t="s">
        <v>52</v>
      </c>
      <c r="U49174" t="s">
        <v>42</v>
      </c>
    </row>
    <row r="49175" spans="1:21" x14ac:dyDescent="0.25">
      <c r="A49175">
        <v>543766</v>
      </c>
      <c r="B49175">
        <v>53</v>
      </c>
      <c r="C49175" t="s">
        <v>33</v>
      </c>
      <c r="D49175" t="str">
        <f t="shared" si="768"/>
        <v>Male</v>
      </c>
      <c r="E49175">
        <v>0</v>
      </c>
      <c r="F49175">
        <v>34.6</v>
      </c>
      <c r="G49175">
        <v>6</v>
      </c>
      <c r="H49175" s="1">
        <v>44290</v>
      </c>
      <c r="I49175" s="1">
        <v>44563</v>
      </c>
      <c r="J49175">
        <v>273</v>
      </c>
      <c r="K49175">
        <v>0.34599999999999997</v>
      </c>
      <c r="L49175">
        <v>1</v>
      </c>
      <c r="M49175" t="s">
        <v>65</v>
      </c>
      <c r="N49175">
        <v>772</v>
      </c>
      <c r="O49175">
        <v>1</v>
      </c>
      <c r="P49175" t="s">
        <v>69</v>
      </c>
      <c r="Q49175">
        <v>0</v>
      </c>
      <c r="R49175" t="s">
        <v>75</v>
      </c>
      <c r="S49175">
        <v>0</v>
      </c>
      <c r="T49175" t="s">
        <v>52</v>
      </c>
      <c r="U49175" t="s">
        <v>42</v>
      </c>
    </row>
    <row r="49176" spans="1:21" x14ac:dyDescent="0.25">
      <c r="A49176">
        <v>543786</v>
      </c>
      <c r="B49176">
        <v>58</v>
      </c>
      <c r="C49176" t="s">
        <v>27</v>
      </c>
      <c r="D49176" t="str">
        <f t="shared" si="768"/>
        <v>Female</v>
      </c>
      <c r="E49176">
        <v>1</v>
      </c>
      <c r="F49176">
        <v>1.1000000000000001</v>
      </c>
      <c r="G49176">
        <v>5</v>
      </c>
      <c r="H49176" s="1">
        <v>44290</v>
      </c>
      <c r="I49176" s="1">
        <v>44563</v>
      </c>
      <c r="J49176">
        <v>273</v>
      </c>
      <c r="K49176">
        <v>0.89100000000000001</v>
      </c>
      <c r="L49176">
        <v>2</v>
      </c>
      <c r="M49176" t="s">
        <v>67</v>
      </c>
      <c r="N49176">
        <v>793</v>
      </c>
      <c r="O49176">
        <v>3</v>
      </c>
      <c r="P49176" t="s">
        <v>70</v>
      </c>
      <c r="Q49176">
        <v>0</v>
      </c>
      <c r="R49176" t="s">
        <v>75</v>
      </c>
      <c r="S49176">
        <v>1</v>
      </c>
      <c r="T49176" t="s">
        <v>52</v>
      </c>
      <c r="U49176" t="s">
        <v>42</v>
      </c>
    </row>
    <row r="49177" spans="1:21" x14ac:dyDescent="0.25">
      <c r="A49177">
        <v>544834</v>
      </c>
      <c r="B49177">
        <v>50</v>
      </c>
      <c r="C49177" t="s">
        <v>33</v>
      </c>
      <c r="D49177" t="str">
        <f t="shared" si="768"/>
        <v>Female</v>
      </c>
      <c r="E49177">
        <v>1</v>
      </c>
      <c r="F49177">
        <v>19.7</v>
      </c>
      <c r="G49177">
        <v>7</v>
      </c>
      <c r="H49177" s="1">
        <v>44290</v>
      </c>
      <c r="I49177" s="1">
        <v>44563</v>
      </c>
      <c r="J49177">
        <v>273</v>
      </c>
      <c r="K49177">
        <v>10.638</v>
      </c>
      <c r="L49177">
        <v>2</v>
      </c>
      <c r="M49177" t="s">
        <v>67</v>
      </c>
      <c r="N49177">
        <v>967</v>
      </c>
      <c r="O49177">
        <v>0</v>
      </c>
      <c r="P49177" t="s">
        <v>66</v>
      </c>
      <c r="Q49177">
        <v>0</v>
      </c>
      <c r="R49177" t="s">
        <v>75</v>
      </c>
      <c r="S49177">
        <v>0</v>
      </c>
      <c r="T49177" t="s">
        <v>52</v>
      </c>
      <c r="U49177" t="s">
        <v>42</v>
      </c>
    </row>
    <row r="49178" spans="1:21" x14ac:dyDescent="0.25">
      <c r="A49178">
        <v>544845</v>
      </c>
      <c r="B49178">
        <v>60</v>
      </c>
      <c r="C49178" t="s">
        <v>29</v>
      </c>
      <c r="D49178" t="str">
        <f t="shared" si="768"/>
        <v>Female</v>
      </c>
      <c r="E49178">
        <v>1</v>
      </c>
      <c r="F49178">
        <v>39.4</v>
      </c>
      <c r="G49178">
        <v>2</v>
      </c>
      <c r="H49178" s="1">
        <v>44290</v>
      </c>
      <c r="I49178" s="1">
        <v>44563</v>
      </c>
      <c r="J49178">
        <v>273</v>
      </c>
      <c r="K49178">
        <v>3.1520000000000001</v>
      </c>
      <c r="L49178">
        <v>0</v>
      </c>
      <c r="M49178" t="s">
        <v>68</v>
      </c>
      <c r="N49178">
        <v>648</v>
      </c>
      <c r="O49178">
        <v>0</v>
      </c>
      <c r="P49178" t="s">
        <v>66</v>
      </c>
      <c r="Q49178">
        <v>0</v>
      </c>
      <c r="R49178" t="s">
        <v>75</v>
      </c>
      <c r="S49178">
        <v>0</v>
      </c>
      <c r="T49178" t="s">
        <v>52</v>
      </c>
      <c r="U49178" t="s">
        <v>42</v>
      </c>
    </row>
    <row r="49179" spans="1:21" x14ac:dyDescent="0.25">
      <c r="A49179">
        <v>545214</v>
      </c>
      <c r="B49179">
        <v>60</v>
      </c>
      <c r="C49179" t="s">
        <v>29</v>
      </c>
      <c r="D49179" t="str">
        <f t="shared" si="768"/>
        <v>Female</v>
      </c>
      <c r="E49179">
        <v>1</v>
      </c>
      <c r="F49179">
        <v>47.5</v>
      </c>
      <c r="G49179">
        <v>4</v>
      </c>
      <c r="H49179" s="1">
        <v>44290</v>
      </c>
      <c r="I49179" s="1">
        <v>44563</v>
      </c>
      <c r="J49179">
        <v>273</v>
      </c>
      <c r="K49179">
        <v>31.35</v>
      </c>
      <c r="L49179">
        <v>0</v>
      </c>
      <c r="M49179" t="s">
        <v>68</v>
      </c>
      <c r="N49179">
        <v>823</v>
      </c>
      <c r="O49179">
        <v>0</v>
      </c>
      <c r="P49179" t="s">
        <v>66</v>
      </c>
      <c r="Q49179">
        <v>0</v>
      </c>
      <c r="R49179" t="s">
        <v>75</v>
      </c>
      <c r="S49179">
        <v>0</v>
      </c>
      <c r="T49179" t="s">
        <v>52</v>
      </c>
      <c r="U49179" t="s">
        <v>42</v>
      </c>
    </row>
    <row r="49180" spans="1:21" x14ac:dyDescent="0.25">
      <c r="A49180">
        <v>545225</v>
      </c>
      <c r="B49180">
        <v>57</v>
      </c>
      <c r="C49180" t="s">
        <v>27</v>
      </c>
      <c r="D49180" t="str">
        <f t="shared" si="768"/>
        <v>Female</v>
      </c>
      <c r="E49180">
        <v>1</v>
      </c>
      <c r="F49180">
        <v>15.8</v>
      </c>
      <c r="G49180">
        <v>7</v>
      </c>
      <c r="H49180" s="1">
        <v>44290</v>
      </c>
      <c r="I49180" s="1">
        <v>44563</v>
      </c>
      <c r="J49180">
        <v>273</v>
      </c>
      <c r="K49180">
        <v>4.5819999999999999</v>
      </c>
      <c r="L49180">
        <v>1</v>
      </c>
      <c r="M49180" t="s">
        <v>65</v>
      </c>
      <c r="N49180">
        <v>1068</v>
      </c>
      <c r="O49180">
        <v>1</v>
      </c>
      <c r="P49180" t="s">
        <v>69</v>
      </c>
      <c r="Q49180">
        <v>0</v>
      </c>
      <c r="R49180" t="s">
        <v>75</v>
      </c>
      <c r="S49180">
        <v>1</v>
      </c>
      <c r="T49180" t="s">
        <v>52</v>
      </c>
      <c r="U49180" t="s">
        <v>42</v>
      </c>
    </row>
    <row r="49181" spans="1:21" x14ac:dyDescent="0.25">
      <c r="A49181">
        <v>545332</v>
      </c>
      <c r="B49181">
        <v>16</v>
      </c>
      <c r="C49181" t="s">
        <v>81</v>
      </c>
      <c r="D49181" t="str">
        <f t="shared" si="768"/>
        <v>Female</v>
      </c>
      <c r="E49181">
        <v>1</v>
      </c>
      <c r="F49181">
        <v>38.1</v>
      </c>
      <c r="G49181">
        <v>5</v>
      </c>
      <c r="H49181" s="1">
        <v>44290</v>
      </c>
      <c r="I49181" s="1">
        <v>44563</v>
      </c>
      <c r="J49181">
        <v>273</v>
      </c>
      <c r="K49181">
        <v>18.288</v>
      </c>
      <c r="L49181">
        <v>2</v>
      </c>
      <c r="M49181" t="s">
        <v>67</v>
      </c>
      <c r="N49181">
        <v>1010</v>
      </c>
      <c r="O49181">
        <v>0</v>
      </c>
      <c r="P49181" t="s">
        <v>66</v>
      </c>
      <c r="Q49181">
        <v>1</v>
      </c>
      <c r="R49181" t="s">
        <v>76</v>
      </c>
      <c r="S49181">
        <v>0</v>
      </c>
      <c r="T49181" t="s">
        <v>52</v>
      </c>
      <c r="U49181" t="s">
        <v>42</v>
      </c>
    </row>
    <row r="49182" spans="1:21" x14ac:dyDescent="0.25">
      <c r="A49182">
        <v>545517</v>
      </c>
      <c r="B49182">
        <v>39</v>
      </c>
      <c r="C49182" t="s">
        <v>31</v>
      </c>
      <c r="D49182" t="str">
        <f t="shared" si="768"/>
        <v>Female</v>
      </c>
      <c r="E49182">
        <v>1</v>
      </c>
      <c r="F49182">
        <v>34.1</v>
      </c>
      <c r="G49182">
        <v>6</v>
      </c>
      <c r="H49182" s="1">
        <v>44290</v>
      </c>
      <c r="I49182" s="1">
        <v>44563</v>
      </c>
      <c r="J49182">
        <v>273</v>
      </c>
      <c r="K49182">
        <v>17.731999999999999</v>
      </c>
      <c r="L49182">
        <v>0</v>
      </c>
      <c r="M49182" t="s">
        <v>68</v>
      </c>
      <c r="N49182">
        <v>606</v>
      </c>
      <c r="O49182">
        <v>1</v>
      </c>
      <c r="P49182" t="s">
        <v>69</v>
      </c>
      <c r="Q49182">
        <v>1</v>
      </c>
      <c r="R49182" t="s">
        <v>76</v>
      </c>
      <c r="S49182">
        <v>0</v>
      </c>
      <c r="T49182" t="s">
        <v>52</v>
      </c>
      <c r="U49182" t="s">
        <v>42</v>
      </c>
    </row>
    <row r="49183" spans="1:21" x14ac:dyDescent="0.25">
      <c r="A49183">
        <v>546403</v>
      </c>
      <c r="B49183">
        <v>23</v>
      </c>
      <c r="C49183" t="s">
        <v>25</v>
      </c>
      <c r="D49183" t="str">
        <f t="shared" si="768"/>
        <v>Female</v>
      </c>
      <c r="E49183">
        <v>1</v>
      </c>
      <c r="F49183">
        <v>32.799999999999997</v>
      </c>
      <c r="G49183">
        <v>4</v>
      </c>
      <c r="H49183" s="1">
        <v>44290</v>
      </c>
      <c r="I49183" s="1">
        <v>44563</v>
      </c>
      <c r="J49183">
        <v>273</v>
      </c>
      <c r="K49183">
        <v>14.76</v>
      </c>
      <c r="L49183">
        <v>1</v>
      </c>
      <c r="M49183" t="s">
        <v>65</v>
      </c>
      <c r="N49183">
        <v>865</v>
      </c>
      <c r="O49183">
        <v>0</v>
      </c>
      <c r="P49183" t="s">
        <v>66</v>
      </c>
      <c r="Q49183">
        <v>0</v>
      </c>
      <c r="R49183" t="s">
        <v>75</v>
      </c>
      <c r="S49183">
        <v>0</v>
      </c>
      <c r="T49183" t="s">
        <v>52</v>
      </c>
      <c r="U49183" t="s">
        <v>42</v>
      </c>
    </row>
    <row r="49184" spans="1:21" x14ac:dyDescent="0.25">
      <c r="A49184">
        <v>546451</v>
      </c>
      <c r="B49184">
        <v>53</v>
      </c>
      <c r="C49184" t="s">
        <v>33</v>
      </c>
      <c r="D49184" t="str">
        <f t="shared" si="768"/>
        <v>Female</v>
      </c>
      <c r="E49184">
        <v>1</v>
      </c>
      <c r="F49184">
        <v>22.3</v>
      </c>
      <c r="G49184">
        <v>7</v>
      </c>
      <c r="H49184" s="1">
        <v>44290</v>
      </c>
      <c r="I49184" s="1">
        <v>44563</v>
      </c>
      <c r="J49184">
        <v>273</v>
      </c>
      <c r="K49184">
        <v>7.1360000000000001</v>
      </c>
      <c r="L49184">
        <v>2</v>
      </c>
      <c r="M49184" t="s">
        <v>67</v>
      </c>
      <c r="N49184">
        <v>840</v>
      </c>
      <c r="O49184">
        <v>3</v>
      </c>
      <c r="P49184" t="s">
        <v>70</v>
      </c>
      <c r="Q49184">
        <v>0</v>
      </c>
      <c r="R49184" t="s">
        <v>75</v>
      </c>
      <c r="S49184">
        <v>0</v>
      </c>
      <c r="T49184" t="s">
        <v>52</v>
      </c>
      <c r="U49184" t="s">
        <v>42</v>
      </c>
    </row>
    <row r="49185" spans="1:21" x14ac:dyDescent="0.25">
      <c r="A49185">
        <v>546675</v>
      </c>
      <c r="B49185">
        <v>24</v>
      </c>
      <c r="C49185" t="s">
        <v>25</v>
      </c>
      <c r="D49185" t="str">
        <f t="shared" si="768"/>
        <v>Female</v>
      </c>
      <c r="E49185">
        <v>1</v>
      </c>
      <c r="F49185">
        <v>11.6</v>
      </c>
      <c r="G49185">
        <v>6</v>
      </c>
      <c r="H49185" s="1">
        <v>44290</v>
      </c>
      <c r="I49185" s="1">
        <v>44563</v>
      </c>
      <c r="J49185">
        <v>273</v>
      </c>
      <c r="K49185">
        <v>0.23200000000000001</v>
      </c>
      <c r="L49185">
        <v>3</v>
      </c>
      <c r="M49185" t="s">
        <v>70</v>
      </c>
      <c r="N49185">
        <v>1064</v>
      </c>
      <c r="O49185">
        <v>0</v>
      </c>
      <c r="P49185" t="s">
        <v>66</v>
      </c>
      <c r="Q49185">
        <v>0</v>
      </c>
      <c r="R49185" t="s">
        <v>75</v>
      </c>
      <c r="S49185">
        <v>0</v>
      </c>
      <c r="T49185" t="s">
        <v>52</v>
      </c>
      <c r="U49185" t="s">
        <v>42</v>
      </c>
    </row>
    <row r="49186" spans="1:21" x14ac:dyDescent="0.25">
      <c r="A49186">
        <v>546730</v>
      </c>
      <c r="B49186">
        <v>28</v>
      </c>
      <c r="C49186" t="s">
        <v>26</v>
      </c>
      <c r="D49186" t="str">
        <f t="shared" si="768"/>
        <v>Female</v>
      </c>
      <c r="E49186">
        <v>1</v>
      </c>
      <c r="F49186">
        <v>41.5</v>
      </c>
      <c r="G49186">
        <v>6</v>
      </c>
      <c r="H49186" s="1">
        <v>44290</v>
      </c>
      <c r="I49186" s="1">
        <v>44563</v>
      </c>
      <c r="J49186">
        <v>273</v>
      </c>
      <c r="K49186">
        <v>14.11</v>
      </c>
      <c r="L49186">
        <v>3</v>
      </c>
      <c r="M49186" t="s">
        <v>70</v>
      </c>
      <c r="N49186">
        <v>795</v>
      </c>
      <c r="O49186">
        <v>0</v>
      </c>
      <c r="P49186" t="s">
        <v>66</v>
      </c>
      <c r="Q49186">
        <v>0</v>
      </c>
      <c r="R49186" t="s">
        <v>75</v>
      </c>
      <c r="S49186">
        <v>1</v>
      </c>
      <c r="T49186" t="s">
        <v>52</v>
      </c>
      <c r="U49186" t="s">
        <v>42</v>
      </c>
    </row>
    <row r="49187" spans="1:21" x14ac:dyDescent="0.25">
      <c r="A49187">
        <v>547008</v>
      </c>
      <c r="B49187">
        <v>39</v>
      </c>
      <c r="C49187" t="s">
        <v>31</v>
      </c>
      <c r="D49187" t="str">
        <f t="shared" si="768"/>
        <v>Female</v>
      </c>
      <c r="E49187">
        <v>1</v>
      </c>
      <c r="F49187">
        <v>18.2</v>
      </c>
      <c r="G49187">
        <v>7</v>
      </c>
      <c r="H49187" s="1">
        <v>44290</v>
      </c>
      <c r="I49187" s="1">
        <v>44563</v>
      </c>
      <c r="J49187">
        <v>273</v>
      </c>
      <c r="K49187">
        <v>9.4640000000000004</v>
      </c>
      <c r="L49187">
        <v>3</v>
      </c>
      <c r="M49187" t="s">
        <v>70</v>
      </c>
      <c r="N49187">
        <v>1070</v>
      </c>
      <c r="O49187">
        <v>3</v>
      </c>
      <c r="P49187" t="s">
        <v>70</v>
      </c>
      <c r="Q49187">
        <v>0</v>
      </c>
      <c r="R49187" t="s">
        <v>75</v>
      </c>
      <c r="S49187">
        <v>1</v>
      </c>
      <c r="T49187" t="s">
        <v>52</v>
      </c>
      <c r="U49187" t="s">
        <v>42</v>
      </c>
    </row>
    <row r="49188" spans="1:21" x14ac:dyDescent="0.25">
      <c r="A49188">
        <v>547501</v>
      </c>
      <c r="B49188">
        <v>57</v>
      </c>
      <c r="C49188" t="s">
        <v>27</v>
      </c>
      <c r="D49188" t="str">
        <f t="shared" si="768"/>
        <v>Female</v>
      </c>
      <c r="E49188">
        <v>1</v>
      </c>
      <c r="F49188">
        <v>32.200000000000003</v>
      </c>
      <c r="G49188">
        <v>3</v>
      </c>
      <c r="H49188" s="1">
        <v>44290</v>
      </c>
      <c r="I49188" s="1">
        <v>44563</v>
      </c>
      <c r="J49188">
        <v>273</v>
      </c>
      <c r="K49188">
        <v>9.66</v>
      </c>
      <c r="L49188">
        <v>1</v>
      </c>
      <c r="M49188" t="s">
        <v>65</v>
      </c>
      <c r="N49188">
        <v>249</v>
      </c>
      <c r="O49188">
        <v>3</v>
      </c>
      <c r="P49188" t="s">
        <v>70</v>
      </c>
      <c r="Q49188">
        <v>0</v>
      </c>
      <c r="R49188" t="s">
        <v>75</v>
      </c>
      <c r="S49188">
        <v>0</v>
      </c>
      <c r="T49188" t="s">
        <v>52</v>
      </c>
      <c r="U49188" t="s">
        <v>42</v>
      </c>
    </row>
    <row r="49189" spans="1:21" x14ac:dyDescent="0.25">
      <c r="A49189">
        <v>547705</v>
      </c>
      <c r="B49189">
        <v>20</v>
      </c>
      <c r="C49189" t="s">
        <v>25</v>
      </c>
      <c r="D49189" t="str">
        <f t="shared" si="768"/>
        <v>Female</v>
      </c>
      <c r="E49189">
        <v>1</v>
      </c>
      <c r="F49189">
        <v>24.8</v>
      </c>
      <c r="G49189">
        <v>7</v>
      </c>
      <c r="H49189" s="1">
        <v>44290</v>
      </c>
      <c r="I49189" s="1">
        <v>44563</v>
      </c>
      <c r="J49189">
        <v>273</v>
      </c>
      <c r="K49189">
        <v>5.7039999999999997</v>
      </c>
      <c r="L49189">
        <v>3</v>
      </c>
      <c r="M49189" t="s">
        <v>70</v>
      </c>
      <c r="N49189">
        <v>630</v>
      </c>
      <c r="O49189">
        <v>0</v>
      </c>
      <c r="P49189" t="s">
        <v>66</v>
      </c>
      <c r="Q49189">
        <v>0</v>
      </c>
      <c r="R49189" t="s">
        <v>75</v>
      </c>
      <c r="S49189">
        <v>0</v>
      </c>
      <c r="T49189" t="s">
        <v>52</v>
      </c>
      <c r="U49189" t="s">
        <v>42</v>
      </c>
    </row>
    <row r="49190" spans="1:21" x14ac:dyDescent="0.25">
      <c r="A49190">
        <v>547852</v>
      </c>
      <c r="B49190">
        <v>51</v>
      </c>
      <c r="C49190" t="s">
        <v>33</v>
      </c>
      <c r="D49190" t="str">
        <f t="shared" si="768"/>
        <v>Female</v>
      </c>
      <c r="E49190">
        <v>1</v>
      </c>
      <c r="F49190">
        <v>28</v>
      </c>
      <c r="G49190">
        <v>3</v>
      </c>
      <c r="H49190" s="1">
        <v>44290</v>
      </c>
      <c r="I49190" s="1">
        <v>44563</v>
      </c>
      <c r="J49190">
        <v>273</v>
      </c>
      <c r="K49190">
        <v>1.68</v>
      </c>
      <c r="L49190">
        <v>3</v>
      </c>
      <c r="M49190" t="s">
        <v>70</v>
      </c>
      <c r="N49190">
        <v>807</v>
      </c>
      <c r="O49190">
        <v>0</v>
      </c>
      <c r="P49190" t="s">
        <v>66</v>
      </c>
      <c r="Q49190">
        <v>0</v>
      </c>
      <c r="R49190" t="s">
        <v>75</v>
      </c>
      <c r="S49190">
        <v>0</v>
      </c>
      <c r="T49190" t="s">
        <v>52</v>
      </c>
      <c r="U49190" t="s">
        <v>42</v>
      </c>
    </row>
    <row r="49191" spans="1:21" x14ac:dyDescent="0.25">
      <c r="A49191">
        <v>549011</v>
      </c>
      <c r="B49191">
        <v>25</v>
      </c>
      <c r="C49191" t="s">
        <v>26</v>
      </c>
      <c r="D49191" t="str">
        <f t="shared" si="768"/>
        <v>Female</v>
      </c>
      <c r="E49191">
        <v>1</v>
      </c>
      <c r="F49191">
        <v>31.1</v>
      </c>
      <c r="G49191">
        <v>3</v>
      </c>
      <c r="H49191" s="1">
        <v>44290</v>
      </c>
      <c r="I49191" s="1">
        <v>44563</v>
      </c>
      <c r="J49191">
        <v>273</v>
      </c>
      <c r="K49191">
        <v>18.66</v>
      </c>
      <c r="L49191">
        <v>1</v>
      </c>
      <c r="M49191" t="s">
        <v>65</v>
      </c>
      <c r="N49191">
        <v>675</v>
      </c>
      <c r="O49191">
        <v>3</v>
      </c>
      <c r="P49191" t="s">
        <v>70</v>
      </c>
      <c r="Q49191">
        <v>0</v>
      </c>
      <c r="R49191" t="s">
        <v>75</v>
      </c>
  